>
      <c r="C75947" t="s">
        <v>10</v>
      </c>
      <c r="D75947" s="1">
        <v>43193.69122685185</v>
      </c>
      <c r="E75947" s="1">
        <v>43193.728275462963</v>
      </c>
      <c r="F75947" s="1">
        <v>43196.863125000003</v>
      </c>
      <c r="G75947" s="1">
        <v>43220.716886574075</v>
      </c>
      <c r="H75947" s="1">
        <v>43216</v>
      </c>
    </row>
    <row r="75948" spans="1:8" x14ac:dyDescent="0.3">
      <c r="A75948" t="s">
        <v>151908</v>
      </c>
      <c r="B75948" t="s">
        <v>151909</v>
      </c>
      <c r="C75948" t="s">
        <v>10</v>
      </c>
      <c r="D75948" s="1">
        <v>43337.31417824074</v>
      </c>
      <c r="E75948" s="1">
        <v>43337.323009259257</v>
      </c>
      <c r="F75948" s="1">
        <v>43339.835416666669</v>
      </c>
      <c r="G75948" s="1">
        <v>43342.886504629627</v>
      </c>
      <c r="H75948" s="1">
        <v>43357</v>
      </c>
    </row>
    <row r="75949" spans="1:8" x14ac:dyDescent="0.3">
      <c r="A75949" t="s">
        <v>151910</v>
      </c>
      <c r="B75949" t="s">
        <v>151911</v>
      </c>
      <c r="C75949" t="s">
        <v>10</v>
      </c>
      <c r="D75949" s="1">
        <v>42906.413935185185</v>
      </c>
      <c r="E75949" s="1">
        <v>42906.420312499999</v>
      </c>
      <c r="F75949" s="1">
        <v>42915.617766203701</v>
      </c>
      <c r="G75949" s="1">
        <v>42922.662916666668</v>
      </c>
      <c r="H75949" s="1">
        <v>42930</v>
      </c>
    </row>
    <row r="75950" spans="1:8" x14ac:dyDescent="0.3">
      <c r="A75950" t="s">
        <v>151912</v>
      </c>
      <c r="B75950" t="s">
        <v>151913</v>
      </c>
      <c r="C75950" t="s">
        <v>10</v>
      </c>
      <c r="D75950" s="1">
        <v>42975.477256944447</v>
      </c>
      <c r="E75950" s="1">
        <v>42975.489074074074</v>
      </c>
      <c r="F75950" s="1">
        <v>42975.733159722222</v>
      </c>
      <c r="G75950" s="1">
        <v>42977.74523148148</v>
      </c>
      <c r="H75950" s="1">
        <v>42992</v>
      </c>
    </row>
    <row r="75951" spans="1:8" x14ac:dyDescent="0.3">
      <c r="A75951" t="s">
        <v>151914</v>
      </c>
      <c r="B75951" t="s">
        <v>151915</v>
      </c>
      <c r="C75951" t="s">
        <v>10</v>
      </c>
      <c r="D75951" s="1">
        <v>43199.939745370371</v>
      </c>
      <c r="E75951" s="1">
        <v>43200.02207175926</v>
      </c>
      <c r="F75951" s="1">
        <v>43200.886597222219</v>
      </c>
      <c r="G75951" s="1">
        <v>43201.903611111113</v>
      </c>
      <c r="H75951" s="1">
        <v>43209</v>
      </c>
    </row>
    <row r="75952" spans="1:8" x14ac:dyDescent="0.3">
      <c r="A75952" t="s">
        <v>151916</v>
      </c>
      <c r="B75952" t="s">
        <v>151917</v>
      </c>
      <c r="C75952" t="s">
        <v>10</v>
      </c>
      <c r="D75952" s="1">
        <v>43210.861793981479</v>
      </c>
      <c r="E75952" s="1">
        <v>43214.811793981484</v>
      </c>
      <c r="F75952" s="1">
        <v>43215.048252314817</v>
      </c>
      <c r="G75952" s="1">
        <v>43220.895208333335</v>
      </c>
      <c r="H75952" s="1">
        <v>43235</v>
      </c>
    </row>
    <row r="75953" spans="1:8" x14ac:dyDescent="0.3">
      <c r="A75953" t="s">
        <v>151918</v>
      </c>
      <c r="B75953" t="s">
        <v>151919</v>
      </c>
      <c r="C75953" t="s">
        <v>546</v>
      </c>
      <c r="D75953" s="1">
        <v>43068.412800925929</v>
      </c>
      <c r="E75953" s="1">
        <v>43068.428854166668</v>
      </c>
      <c r="F75953" s="1"/>
      <c r="G75953" s="1"/>
      <c r="H75953" s="1">
        <v>43090</v>
      </c>
    </row>
    <row r="75954" spans="1:8" x14ac:dyDescent="0.3">
      <c r="A75954" t="s">
        <v>151920</v>
      </c>
      <c r="B75954" t="s">
        <v>151921</v>
      </c>
      <c r="C75954" t="s">
        <v>10</v>
      </c>
      <c r="D75954" s="1">
        <v>43053.353460648148</v>
      </c>
      <c r="E75954" s="1">
        <v>43055.629861111112</v>
      </c>
      <c r="F75954" s="1">
        <v>43060.994537037041</v>
      </c>
      <c r="G75954" s="1">
        <v>43062.963067129633</v>
      </c>
      <c r="H75954" s="1">
        <v>43083</v>
      </c>
    </row>
    <row r="75955" spans="1:8" x14ac:dyDescent="0.3">
      <c r="A75955" t="s">
        <v>151922</v>
      </c>
      <c r="B75955" t="s">
        <v>151923</v>
      </c>
      <c r="C75955" t="s">
        <v>10</v>
      </c>
      <c r="D75955" s="1">
        <v>42876.940474537034</v>
      </c>
      <c r="E75955" s="1">
        <v>42876.948055555556</v>
      </c>
      <c r="F75955" s="1">
        <v>42878.437465277777</v>
      </c>
      <c r="G75955" s="1">
        <v>42885.612569444442</v>
      </c>
      <c r="H75955" s="1">
        <v>42899</v>
      </c>
    </row>
    <row r="75956" spans="1:8" x14ac:dyDescent="0.3">
      <c r="A75956" t="s">
        <v>151924</v>
      </c>
      <c r="B75956" t="s">
        <v>151925</v>
      </c>
      <c r="C75956" t="s">
        <v>10</v>
      </c>
      <c r="D75956" s="1">
        <v>43235.035127314812</v>
      </c>
      <c r="E75956" s="1">
        <v>43235.052893518521</v>
      </c>
      <c r="F75956" s="1">
        <v>43235.6</v>
      </c>
      <c r="G75956" s="1">
        <v>43236.689097222225</v>
      </c>
      <c r="H75956" s="1">
        <v>43249</v>
      </c>
    </row>
    <row r="75957" spans="1:8" x14ac:dyDescent="0.3">
      <c r="A75957" t="s">
        <v>151926</v>
      </c>
      <c r="B75957" t="s">
        <v>151927</v>
      </c>
      <c r="C75957" t="s">
        <v>10</v>
      </c>
      <c r="D75957" s="1">
        <v>43220.447615740741</v>
      </c>
      <c r="E75957" s="1">
        <v>43221.218055555553</v>
      </c>
      <c r="F75957" s="1">
        <v>43223.3125</v>
      </c>
      <c r="G75957" s="1">
        <v>43234.807291666664</v>
      </c>
      <c r="H75957" s="1">
        <v>43243</v>
      </c>
    </row>
    <row r="75958" spans="1:8" x14ac:dyDescent="0.3">
      <c r="A75958" t="s">
        <v>151928</v>
      </c>
      <c r="B75958" t="s">
        <v>151929</v>
      </c>
      <c r="C75958" t="s">
        <v>10</v>
      </c>
      <c r="D75958" s="1">
        <v>43145.6403125</v>
      </c>
      <c r="E75958" s="1">
        <v>43147.326724537037</v>
      </c>
      <c r="F75958" s="1">
        <v>43147.749166666668</v>
      </c>
      <c r="G75958" s="1">
        <v>43159.676400462966</v>
      </c>
      <c r="H75958" s="1">
        <v>43171</v>
      </c>
    </row>
    <row r="75959" spans="1:8" x14ac:dyDescent="0.3">
      <c r="A75959" t="s">
        <v>151930</v>
      </c>
      <c r="B75959" t="s">
        <v>151931</v>
      </c>
      <c r="C75959" t="s">
        <v>10</v>
      </c>
      <c r="D75959" s="1">
        <v>43032.726770833331</v>
      </c>
      <c r="E75959" s="1">
        <v>43033.103009259263</v>
      </c>
      <c r="F75959" s="1">
        <v>43033.870034722226</v>
      </c>
      <c r="G75959" s="1">
        <v>43042.828981481478</v>
      </c>
      <c r="H75959" s="1">
        <v>43055</v>
      </c>
    </row>
    <row r="75960" spans="1:8" x14ac:dyDescent="0.3">
      <c r="A75960" t="s">
        <v>151932</v>
      </c>
      <c r="B75960" t="s">
        <v>151933</v>
      </c>
      <c r="C75960" t="s">
        <v>10</v>
      </c>
      <c r="D75960" s="1">
        <v>43311.876400462963</v>
      </c>
      <c r="E75960" s="1">
        <v>43311.882175925923</v>
      </c>
      <c r="F75960" s="1">
        <v>43313.569444444445</v>
      </c>
      <c r="G75960" s="1">
        <v>43319.799803240741</v>
      </c>
      <c r="H75960" s="1">
        <v>43321</v>
      </c>
    </row>
    <row r="75961" spans="1:8" x14ac:dyDescent="0.3">
      <c r="A75961" t="s">
        <v>151934</v>
      </c>
      <c r="B75961" t="s">
        <v>151935</v>
      </c>
      <c r="C75961" t="s">
        <v>10</v>
      </c>
      <c r="D75961" s="1">
        <v>43303.655023148145</v>
      </c>
      <c r="E75961" s="1">
        <v>43304.52244212963</v>
      </c>
      <c r="F75961" s="1">
        <v>43304.559027777781</v>
      </c>
      <c r="G75961" s="1">
        <v>43309.679571759261</v>
      </c>
      <c r="H75961" s="1">
        <v>43322</v>
      </c>
    </row>
    <row r="75962" spans="1:8" x14ac:dyDescent="0.3">
      <c r="A75962" t="s">
        <v>151936</v>
      </c>
      <c r="B75962" t="s">
        <v>151937</v>
      </c>
      <c r="C75962" t="s">
        <v>10</v>
      </c>
      <c r="D75962" s="1">
        <v>43316.884571759256</v>
      </c>
      <c r="E75962" s="1">
        <v>43316.895960648151</v>
      </c>
      <c r="F75962" s="1">
        <v>43318.584722222222</v>
      </c>
      <c r="G75962" s="1">
        <v>43321.627581018518</v>
      </c>
      <c r="H75962" s="1">
        <v>43326</v>
      </c>
    </row>
    <row r="75963" spans="1:8" x14ac:dyDescent="0.3">
      <c r="A75963" t="s">
        <v>151938</v>
      </c>
      <c r="B75963" t="s">
        <v>151939</v>
      </c>
      <c r="C75963" t="s">
        <v>10</v>
      </c>
      <c r="D75963" s="1">
        <v>43160.651192129626</v>
      </c>
      <c r="E75963" s="1">
        <v>43162.118611111109</v>
      </c>
      <c r="F75963" s="1">
        <v>43165.020798611113</v>
      </c>
      <c r="G75963" s="1">
        <v>43174.914143518516</v>
      </c>
      <c r="H75963" s="1">
        <v>43178</v>
      </c>
    </row>
    <row r="75964" spans="1:8" x14ac:dyDescent="0.3">
      <c r="A75964" t="s">
        <v>151940</v>
      </c>
      <c r="B75964" t="s">
        <v>151941</v>
      </c>
      <c r="C75964" t="s">
        <v>10</v>
      </c>
      <c r="D75964" s="1">
        <v>43102.628645833334</v>
      </c>
      <c r="E75964" s="1">
        <v>43102.634398148148</v>
      </c>
      <c r="F75964" s="1">
        <v>43108.907638888886</v>
      </c>
      <c r="G75964" s="1">
        <v>43115.558530092596</v>
      </c>
      <c r="H75964" s="1">
        <v>43129</v>
      </c>
    </row>
    <row r="75965" spans="1:8" x14ac:dyDescent="0.3">
      <c r="A75965" t="s">
        <v>151942</v>
      </c>
      <c r="B75965" t="s">
        <v>151943</v>
      </c>
      <c r="C75965" t="s">
        <v>10</v>
      </c>
      <c r="D75965" s="1">
        <v>43125.523240740738</v>
      </c>
      <c r="E75965" s="1">
        <v>43126.136469907404</v>
      </c>
      <c r="F75965" s="1">
        <v>43126.742337962962</v>
      </c>
      <c r="G75965" s="1">
        <v>43129.936574074076</v>
      </c>
      <c r="H75965" s="1">
        <v>43140</v>
      </c>
    </row>
    <row r="75966" spans="1:8" x14ac:dyDescent="0.3">
      <c r="A75966" t="s">
        <v>151944</v>
      </c>
      <c r="B75966" t="s">
        <v>151945</v>
      </c>
      <c r="C75966" t="s">
        <v>10</v>
      </c>
      <c r="D75966" s="1">
        <v>42935.829756944448</v>
      </c>
      <c r="E75966" s="1">
        <v>42935.840428240743</v>
      </c>
      <c r="F75966" s="1">
        <v>42936.960451388892</v>
      </c>
      <c r="G75966" s="1">
        <v>42942.752349537041</v>
      </c>
      <c r="H75966" s="1">
        <v>42957</v>
      </c>
    </row>
    <row r="75967" spans="1:8" x14ac:dyDescent="0.3">
      <c r="A75967" t="s">
        <v>151946</v>
      </c>
      <c r="B75967" t="s">
        <v>151947</v>
      </c>
      <c r="C75967" t="s">
        <v>10</v>
      </c>
      <c r="D75967" s="1">
        <v>43322.044490740744</v>
      </c>
      <c r="E75967" s="1">
        <v>43322.052256944444</v>
      </c>
      <c r="F75967" s="1">
        <v>43322.372916666667</v>
      </c>
      <c r="G75967" s="1">
        <v>43327.838055555556</v>
      </c>
      <c r="H75967" s="1">
        <v>43336</v>
      </c>
    </row>
    <row r="75968" spans="1:8" x14ac:dyDescent="0.3">
      <c r="A75968" t="s">
        <v>151948</v>
      </c>
      <c r="B75968" t="s">
        <v>151949</v>
      </c>
      <c r="C75968" t="s">
        <v>10</v>
      </c>
      <c r="D75968" s="1">
        <v>42897.538206018522</v>
      </c>
      <c r="E75968" s="1">
        <v>42897.547361111108</v>
      </c>
      <c r="F75968" s="1">
        <v>42898.660567129627</v>
      </c>
      <c r="G75968" s="1">
        <v>42905.906863425924</v>
      </c>
      <c r="H75968" s="1">
        <v>42919</v>
      </c>
    </row>
    <row r="75969" spans="1:8" x14ac:dyDescent="0.3">
      <c r="A75969" t="s">
        <v>151950</v>
      </c>
      <c r="B75969" t="s">
        <v>151951</v>
      </c>
      <c r="C75969" t="s">
        <v>10</v>
      </c>
      <c r="D75969" s="1">
        <v>42854.41511574074</v>
      </c>
      <c r="E75969" s="1">
        <v>42858.46912037037</v>
      </c>
      <c r="F75969" s="1">
        <v>42859.547627314816</v>
      </c>
      <c r="G75969" s="1">
        <v>42865.233807870369</v>
      </c>
      <c r="H75969" s="1">
        <v>42878</v>
      </c>
    </row>
    <row r="75970" spans="1:8" x14ac:dyDescent="0.3">
      <c r="A75970" t="s">
        <v>151952</v>
      </c>
      <c r="B75970" t="s">
        <v>151953</v>
      </c>
      <c r="C75970" t="s">
        <v>10</v>
      </c>
      <c r="D75970" s="1">
        <v>42962.805358796293</v>
      </c>
      <c r="E75970" s="1">
        <v>42962.878703703704</v>
      </c>
      <c r="F75970" s="1">
        <v>42965.677662037036</v>
      </c>
      <c r="G75970" s="1">
        <v>42978.513958333337</v>
      </c>
      <c r="H75970" s="1">
        <v>42999</v>
      </c>
    </row>
    <row r="75971" spans="1:8" x14ac:dyDescent="0.3">
      <c r="A75971" t="s">
        <v>151954</v>
      </c>
      <c r="B75971" t="s">
        <v>151955</v>
      </c>
      <c r="C75971" t="s">
        <v>10</v>
      </c>
      <c r="D75971" s="1">
        <v>43152.521562499998</v>
      </c>
      <c r="E75971" s="1">
        <v>43152.535046296296</v>
      </c>
      <c r="F75971" s="1">
        <v>43153.846516203703</v>
      </c>
      <c r="G75971" s="1">
        <v>43172.758564814816</v>
      </c>
      <c r="H75971" s="1">
        <v>43172</v>
      </c>
    </row>
    <row r="75972" spans="1:8" x14ac:dyDescent="0.3">
      <c r="A75972" t="s">
        <v>151956</v>
      </c>
      <c r="B75972" t="s">
        <v>151957</v>
      </c>
      <c r="C75972" t="s">
        <v>10</v>
      </c>
      <c r="D75972" s="1">
        <v>42914.497187499997</v>
      </c>
      <c r="E75972" s="1">
        <v>42914.50708333333</v>
      </c>
      <c r="F75972" s="1">
        <v>42915.680555555555</v>
      </c>
      <c r="G75972" s="1">
        <v>42948.774930555555</v>
      </c>
      <c r="H75972" s="1">
        <v>42944</v>
      </c>
    </row>
    <row r="75973" spans="1:8" x14ac:dyDescent="0.3">
      <c r="A75973" t="s">
        <v>151958</v>
      </c>
      <c r="B75973" t="s">
        <v>151959</v>
      </c>
      <c r="C75973" t="s">
        <v>10</v>
      </c>
      <c r="D75973" s="1">
        <v>43026.743043981478</v>
      </c>
      <c r="E75973" s="1">
        <v>43026.754236111112</v>
      </c>
      <c r="F75973" s="1">
        <v>43027.881423611114</v>
      </c>
      <c r="G75973" s="1">
        <v>43049.019745370373</v>
      </c>
      <c r="H75973" s="1">
        <v>43056</v>
      </c>
    </row>
    <row r="75974" spans="1:8" x14ac:dyDescent="0.3">
      <c r="A75974" t="s">
        <v>151960</v>
      </c>
      <c r="B75974" t="s">
        <v>151961</v>
      </c>
      <c r="C75974" t="s">
        <v>10</v>
      </c>
      <c r="D75974" s="1">
        <v>43307.952916666669</v>
      </c>
      <c r="E75974" s="1">
        <v>43307.962326388886</v>
      </c>
      <c r="F75974" s="1">
        <v>43311.506944444445</v>
      </c>
      <c r="G75974" s="1">
        <v>43322.975543981483</v>
      </c>
      <c r="H75974" s="1">
        <v>43333</v>
      </c>
    </row>
    <row r="75975" spans="1:8" x14ac:dyDescent="0.3">
      <c r="A75975" t="s">
        <v>151962</v>
      </c>
      <c r="B75975" t="s">
        <v>151963</v>
      </c>
      <c r="C75975" t="s">
        <v>10</v>
      </c>
      <c r="D75975" s="1">
        <v>43192.336701388886</v>
      </c>
      <c r="E75975" s="1">
        <v>43192.353634259256</v>
      </c>
      <c r="F75975" s="1">
        <v>43194.494976851849</v>
      </c>
      <c r="G75975" s="1">
        <v>43203.609456018516</v>
      </c>
      <c r="H75975" s="1">
        <v>43217</v>
      </c>
    </row>
    <row r="75976" spans="1:8" x14ac:dyDescent="0.3">
      <c r="A75976" t="s">
        <v>151964</v>
      </c>
      <c r="B75976" t="s">
        <v>151965</v>
      </c>
      <c r="C75976" t="s">
        <v>10</v>
      </c>
      <c r="D75976" s="1">
        <v>43129.442974537036</v>
      </c>
      <c r="E75976" s="1">
        <v>43129.4530787037</v>
      </c>
      <c r="F75976" s="1">
        <v>43129.860497685186</v>
      </c>
      <c r="G75976" s="1">
        <v>43131.706412037034</v>
      </c>
      <c r="H75976" s="1">
        <v>43145</v>
      </c>
    </row>
    <row r="75977" spans="1:8" x14ac:dyDescent="0.3">
      <c r="A75977" t="s">
        <v>151966</v>
      </c>
      <c r="B75977" t="s">
        <v>151967</v>
      </c>
      <c r="C75977" t="s">
        <v>10</v>
      </c>
      <c r="D75977" s="1">
        <v>43339.979490740741</v>
      </c>
      <c r="E75977" s="1">
        <v>43339.988912037035</v>
      </c>
      <c r="F75977" s="1">
        <v>43341.459722222222</v>
      </c>
      <c r="G75977" s="1">
        <v>43342.900625000002</v>
      </c>
      <c r="H75977" s="1">
        <v>43349</v>
      </c>
    </row>
    <row r="75978" spans="1:8" x14ac:dyDescent="0.3">
      <c r="A75978" t="s">
        <v>151968</v>
      </c>
      <c r="B75978" t="s">
        <v>151969</v>
      </c>
      <c r="C75978" t="s">
        <v>100</v>
      </c>
      <c r="D75978" s="1">
        <v>43293.448935185188</v>
      </c>
      <c r="E75978" s="1">
        <v>43293.455011574071</v>
      </c>
      <c r="F75978" s="1">
        <v>43293.564583333333</v>
      </c>
      <c r="G75978" s="1"/>
      <c r="H75978" s="1">
        <v>43319</v>
      </c>
    </row>
    <row r="75979" spans="1:8" x14ac:dyDescent="0.3">
      <c r="A75979" t="s">
        <v>151970</v>
      </c>
      <c r="B75979" t="s">
        <v>151971</v>
      </c>
      <c r="C75979" t="s">
        <v>10</v>
      </c>
      <c r="D75979" s="1">
        <v>43037.998993055553</v>
      </c>
      <c r="E75979" s="1">
        <v>43038.007094907407</v>
      </c>
      <c r="F75979" s="1">
        <v>43039.814699074072</v>
      </c>
      <c r="G75979" s="1">
        <v>43048.289548611108</v>
      </c>
      <c r="H75979" s="1">
        <v>43062</v>
      </c>
    </row>
    <row r="75980" spans="1:8" x14ac:dyDescent="0.3">
      <c r="A75980" t="s">
        <v>151972</v>
      </c>
      <c r="B75980" t="s">
        <v>151973</v>
      </c>
      <c r="C75980" t="s">
        <v>10</v>
      </c>
      <c r="D75980" s="1">
        <v>42876.334490740737</v>
      </c>
      <c r="E75980" s="1">
        <v>42877.443912037037</v>
      </c>
      <c r="F75980" s="1">
        <v>42877.533912037034</v>
      </c>
      <c r="G75980" s="1">
        <v>42879.62903935185</v>
      </c>
      <c r="H75980" s="1">
        <v>42888</v>
      </c>
    </row>
    <row r="75981" spans="1:8" x14ac:dyDescent="0.3">
      <c r="A75981" t="s">
        <v>151974</v>
      </c>
      <c r="B75981" t="s">
        <v>151975</v>
      </c>
      <c r="C75981" t="s">
        <v>10</v>
      </c>
      <c r="D75981" s="1">
        <v>42990.949837962966</v>
      </c>
      <c r="E75981" s="1">
        <v>42990.961273148147</v>
      </c>
      <c r="F75981" s="1">
        <v>42992.7190625</v>
      </c>
      <c r="G75981" s="1">
        <v>42997.536516203705</v>
      </c>
      <c r="H75981" s="1">
        <v>43014</v>
      </c>
    </row>
    <row r="75982" spans="1:8" x14ac:dyDescent="0.3">
      <c r="A75982" t="s">
        <v>151976</v>
      </c>
      <c r="B75982" t="s">
        <v>151977</v>
      </c>
      <c r="C75982" t="s">
        <v>10</v>
      </c>
      <c r="D75982" s="1">
        <v>43108.734131944446</v>
      </c>
      <c r="E75982" s="1">
        <v>43108.742546296293</v>
      </c>
      <c r="F75982" s="1">
        <v>43109.702581018515</v>
      </c>
      <c r="G75982" s="1">
        <v>43116.636921296296</v>
      </c>
      <c r="H75982" s="1">
        <v>43137</v>
      </c>
    </row>
    <row r="75983" spans="1:8" x14ac:dyDescent="0.3">
      <c r="A75983" t="s">
        <v>151978</v>
      </c>
      <c r="B75983" t="s">
        <v>151979</v>
      </c>
      <c r="C75983" t="s">
        <v>10</v>
      </c>
      <c r="D75983" s="1">
        <v>43063.062407407408</v>
      </c>
      <c r="E75983" s="1">
        <v>43063.068564814814</v>
      </c>
      <c r="F75983" s="1">
        <v>43069.651400462964</v>
      </c>
      <c r="G75983" s="1">
        <v>43088.993125000001</v>
      </c>
      <c r="H75983" s="1">
        <v>43103</v>
      </c>
    </row>
    <row r="75984" spans="1:8" x14ac:dyDescent="0.3">
      <c r="A75984" t="s">
        <v>151980</v>
      </c>
      <c r="B75984" t="s">
        <v>151981</v>
      </c>
      <c r="C75984" t="s">
        <v>10</v>
      </c>
      <c r="D75984" s="1">
        <v>42943.520439814813</v>
      </c>
      <c r="E75984" s="1">
        <v>42944.357858796298</v>
      </c>
      <c r="F75984" s="1">
        <v>42956.600474537037</v>
      </c>
      <c r="G75984" s="1">
        <v>42965.88863425926</v>
      </c>
      <c r="H75984" s="1">
        <v>42965</v>
      </c>
    </row>
    <row r="75985" spans="1:8" x14ac:dyDescent="0.3">
      <c r="A75985" t="s">
        <v>151982</v>
      </c>
      <c r="B75985" t="s">
        <v>151983</v>
      </c>
      <c r="C75985" t="s">
        <v>10</v>
      </c>
      <c r="D75985" s="1">
        <v>43269.498298611114</v>
      </c>
      <c r="E75985" s="1">
        <v>43271.122013888889</v>
      </c>
      <c r="F75985" s="1">
        <v>43271.595138888886</v>
      </c>
      <c r="G75985" s="1">
        <v>43276.749108796299</v>
      </c>
      <c r="H75985" s="1">
        <v>43294</v>
      </c>
    </row>
    <row r="75986" spans="1:8" x14ac:dyDescent="0.3">
      <c r="A75986" t="s">
        <v>151984</v>
      </c>
      <c r="B75986" t="s">
        <v>151985</v>
      </c>
      <c r="C75986" t="s">
        <v>10</v>
      </c>
      <c r="D75986" s="1">
        <v>43040.753078703703</v>
      </c>
      <c r="E75986" s="1">
        <v>43043.15697916667</v>
      </c>
      <c r="F75986" s="1">
        <v>43046.547743055555</v>
      </c>
      <c r="G75986" s="1">
        <v>43056.693541666667</v>
      </c>
      <c r="H75986" s="1">
        <v>43070</v>
      </c>
    </row>
    <row r="75987" spans="1:8" x14ac:dyDescent="0.3">
      <c r="A75987" t="s">
        <v>151986</v>
      </c>
      <c r="B75987" t="s">
        <v>151987</v>
      </c>
      <c r="C75987" t="s">
        <v>10</v>
      </c>
      <c r="D75987" s="1">
        <v>43079.689525462964</v>
      </c>
      <c r="E75987" s="1">
        <v>43079.701886574076</v>
      </c>
      <c r="F75987" s="1">
        <v>43082.393553240741</v>
      </c>
      <c r="G75987" s="1">
        <v>43095.803564814814</v>
      </c>
      <c r="H75987" s="1">
        <v>43105</v>
      </c>
    </row>
    <row r="75988" spans="1:8" x14ac:dyDescent="0.3">
      <c r="A75988" t="s">
        <v>151988</v>
      </c>
      <c r="B75988" t="s">
        <v>151989</v>
      </c>
      <c r="C75988" t="s">
        <v>10</v>
      </c>
      <c r="D75988" s="1">
        <v>43116.509629629632</v>
      </c>
      <c r="E75988" s="1">
        <v>43116.518101851849</v>
      </c>
      <c r="F75988" s="1">
        <v>43120.009930555556</v>
      </c>
      <c r="G75988" s="1">
        <v>43137.964745370373</v>
      </c>
      <c r="H75988" s="1">
        <v>43137</v>
      </c>
    </row>
    <row r="75989" spans="1:8" x14ac:dyDescent="0.3">
      <c r="A75989" t="s">
        <v>151990</v>
      </c>
      <c r="B75989" t="s">
        <v>151991</v>
      </c>
      <c r="C75989" t="s">
        <v>10</v>
      </c>
      <c r="D75989" s="1">
        <v>43283.797268518516</v>
      </c>
      <c r="E75989" s="1">
        <v>43283.802256944444</v>
      </c>
      <c r="F75989" s="1">
        <v>43287.459027777775</v>
      </c>
      <c r="G75989" s="1">
        <v>43294.911076388889</v>
      </c>
      <c r="H75989" s="1">
        <v>43311</v>
      </c>
    </row>
    <row r="75990" spans="1:8" x14ac:dyDescent="0.3">
      <c r="A75990" t="s">
        <v>151992</v>
      </c>
      <c r="B75990" t="s">
        <v>151993</v>
      </c>
      <c r="C75990" t="s">
        <v>10</v>
      </c>
      <c r="D75990" s="1">
        <v>42872.68310185185</v>
      </c>
      <c r="E75990" s="1">
        <v>42872.696238425924</v>
      </c>
      <c r="F75990" s="1">
        <v>42874.277627314812</v>
      </c>
      <c r="G75990" s="1">
        <v>42880.442893518521</v>
      </c>
      <c r="H75990" s="1">
        <v>42894</v>
      </c>
    </row>
    <row r="75991" spans="1:8" x14ac:dyDescent="0.3">
      <c r="A75991" t="s">
        <v>151994</v>
      </c>
      <c r="B75991" t="s">
        <v>151995</v>
      </c>
      <c r="C75991" t="s">
        <v>10</v>
      </c>
      <c r="D75991" s="1">
        <v>42792.453587962962</v>
      </c>
      <c r="E75991" s="1">
        <v>42792.459687499999</v>
      </c>
      <c r="F75991" s="1">
        <v>42796.409201388888</v>
      </c>
      <c r="G75991" s="1">
        <v>42800.509722222225</v>
      </c>
      <c r="H75991" s="1">
        <v>42814</v>
      </c>
    </row>
    <row r="75992" spans="1:8" x14ac:dyDescent="0.3">
      <c r="A75992" t="s">
        <v>151996</v>
      </c>
      <c r="B75992" t="s">
        <v>151997</v>
      </c>
      <c r="C75992" t="s">
        <v>10</v>
      </c>
      <c r="D75992" s="1">
        <v>43050.83253472222</v>
      </c>
      <c r="E75992" s="1">
        <v>43050.84097222222</v>
      </c>
      <c r="F75992" s="1">
        <v>43056.053333333337</v>
      </c>
      <c r="G75992" s="1">
        <v>43066.94</v>
      </c>
      <c r="H75992" s="1">
        <v>43080</v>
      </c>
    </row>
    <row r="75993" spans="1:8" x14ac:dyDescent="0.3">
      <c r="A75993" t="s">
        <v>151998</v>
      </c>
      <c r="B75993" t="s">
        <v>151999</v>
      </c>
      <c r="C75993" t="s">
        <v>10</v>
      </c>
      <c r="D75993" s="1">
        <v>43198.94226851852</v>
      </c>
      <c r="E75993" s="1">
        <v>43198.951585648145</v>
      </c>
      <c r="F75993" s="1">
        <v>43200.769872685189</v>
      </c>
      <c r="G75993" s="1">
        <v>43218.073946759258</v>
      </c>
      <c r="H75993" s="1">
        <v>43217</v>
      </c>
    </row>
    <row r="75994" spans="1:8" x14ac:dyDescent="0.3">
      <c r="A75994" t="s">
        <v>152000</v>
      </c>
      <c r="B75994" t="s">
        <v>152001</v>
      </c>
      <c r="C75994" t="s">
        <v>10</v>
      </c>
      <c r="D75994" s="1">
        <v>43029.964062500003</v>
      </c>
      <c r="E75994" s="1">
        <v>43031.651180555556</v>
      </c>
      <c r="F75994" s="1">
        <v>43034.622939814813</v>
      </c>
      <c r="G75994" s="1">
        <v>43039.738761574074</v>
      </c>
      <c r="H75994" s="1">
        <v>43048</v>
      </c>
    </row>
    <row r="75995" spans="1:8" x14ac:dyDescent="0.3">
      <c r="A75995" t="s">
        <v>152002</v>
      </c>
      <c r="B75995" t="s">
        <v>152003</v>
      </c>
      <c r="C75995" t="s">
        <v>10</v>
      </c>
      <c r="D75995" s="1">
        <v>43068.559918981482</v>
      </c>
      <c r="E75995" s="1">
        <v>43068.56758101852</v>
      </c>
      <c r="F75995" s="1">
        <v>43073.74486111111</v>
      </c>
      <c r="G75995" s="1">
        <v>43080.790358796294</v>
      </c>
      <c r="H75995" s="1">
        <v>43091</v>
      </c>
    </row>
    <row r="75996" spans="1:8" x14ac:dyDescent="0.3">
      <c r="A75996" t="s">
        <v>152004</v>
      </c>
      <c r="B75996" t="s">
        <v>152005</v>
      </c>
      <c r="C75996" t="s">
        <v>10</v>
      </c>
      <c r="D75996" s="1">
        <v>43328.246180555558</v>
      </c>
      <c r="E75996" s="1">
        <v>43328.257013888891</v>
      </c>
      <c r="F75996" s="1">
        <v>43328.629861111112</v>
      </c>
      <c r="G75996" s="1">
        <v>43329.853067129632</v>
      </c>
      <c r="H75996" s="1">
        <v>43336</v>
      </c>
    </row>
    <row r="75997" spans="1:8" x14ac:dyDescent="0.3">
      <c r="A75997" t="s">
        <v>152006</v>
      </c>
      <c r="B75997" t="s">
        <v>152007</v>
      </c>
      <c r="C75997" t="s">
        <v>10</v>
      </c>
      <c r="D75997" s="1">
        <v>43063.658530092594</v>
      </c>
      <c r="E75997" s="1">
        <v>43063.804560185185</v>
      </c>
      <c r="F75997" s="1">
        <v>43066.930289351854</v>
      </c>
      <c r="G75997" s="1">
        <v>43087.675405092596</v>
      </c>
      <c r="H75997" s="1">
        <v>43108</v>
      </c>
    </row>
    <row r="75998" spans="1:8" x14ac:dyDescent="0.3">
      <c r="A75998" t="s">
        <v>152008</v>
      </c>
      <c r="B75998" t="s">
        <v>152009</v>
      </c>
      <c r="C75998" t="s">
        <v>10</v>
      </c>
      <c r="D75998" s="1">
        <v>43256.95449074074</v>
      </c>
      <c r="E75998" s="1">
        <v>43256.967152777775</v>
      </c>
      <c r="F75998" s="1">
        <v>43257.588194444441</v>
      </c>
      <c r="G75998" s="1">
        <v>43259.759942129633</v>
      </c>
      <c r="H75998" s="1">
        <v>43292</v>
      </c>
    </row>
    <row r="75999" spans="1:8" x14ac:dyDescent="0.3">
      <c r="A75999" t="s">
        <v>152010</v>
      </c>
      <c r="B75999" t="s">
        <v>152011</v>
      </c>
      <c r="C75999" t="s">
        <v>10</v>
      </c>
      <c r="D75999" s="1">
        <v>43313.911817129629</v>
      </c>
      <c r="E75999" s="1">
        <v>43315.113877314812</v>
      </c>
      <c r="F75999" s="1">
        <v>43318.626388888886</v>
      </c>
      <c r="G75999" s="1">
        <v>43320.849027777775</v>
      </c>
      <c r="H75999" s="1">
        <v>43319</v>
      </c>
    </row>
    <row r="76000" spans="1:8" x14ac:dyDescent="0.3">
      <c r="A76000" t="s">
        <v>152012</v>
      </c>
      <c r="B76000" t="s">
        <v>152013</v>
      </c>
      <c r="C76000" t="s">
        <v>10</v>
      </c>
      <c r="D76000" s="1">
        <v>43063.516099537039</v>
      </c>
      <c r="E76000" s="1">
        <v>43063.605833333335</v>
      </c>
      <c r="F76000" s="1">
        <v>43069.862685185188</v>
      </c>
      <c r="G76000" s="1">
        <v>43105.028969907406</v>
      </c>
      <c r="H76000" s="1">
        <v>43112</v>
      </c>
    </row>
    <row r="76001" spans="1:8" x14ac:dyDescent="0.3">
      <c r="A76001" t="s">
        <v>152014</v>
      </c>
      <c r="B76001" t="s">
        <v>152015</v>
      </c>
      <c r="C76001" t="s">
        <v>10</v>
      </c>
      <c r="D76001" s="1">
        <v>42941.57984953704</v>
      </c>
      <c r="E76001" s="1">
        <v>42941.587141203701</v>
      </c>
      <c r="F76001" s="1">
        <v>42942.794085648151</v>
      </c>
      <c r="G76001" s="1">
        <v>42952.42287037037</v>
      </c>
      <c r="H76001" s="1">
        <v>42969</v>
      </c>
    </row>
    <row r="76002" spans="1:8" x14ac:dyDescent="0.3">
      <c r="A76002" t="s">
        <v>152016</v>
      </c>
      <c r="B76002" t="s">
        <v>152017</v>
      </c>
      <c r="C76002" t="s">
        <v>10</v>
      </c>
      <c r="D76002" s="1">
        <v>43105.868217592593</v>
      </c>
      <c r="E76002" s="1">
        <v>43106.105324074073</v>
      </c>
      <c r="F76002" s="1">
        <v>43108.773206018515</v>
      </c>
      <c r="G76002" s="1">
        <v>43124.974374999998</v>
      </c>
      <c r="H76002" s="1">
        <v>43137</v>
      </c>
    </row>
    <row r="76003" spans="1:8" x14ac:dyDescent="0.3">
      <c r="A76003" t="s">
        <v>152018</v>
      </c>
      <c r="B76003" t="s">
        <v>152019</v>
      </c>
      <c r="C76003" t="s">
        <v>10</v>
      </c>
      <c r="D76003" s="1">
        <v>42982.613981481481</v>
      </c>
      <c r="E76003" s="1">
        <v>42982.621828703705</v>
      </c>
      <c r="F76003" s="1">
        <v>42983.657453703701</v>
      </c>
      <c r="G76003" s="1">
        <v>42997.696238425924</v>
      </c>
      <c r="H76003" s="1">
        <v>43010</v>
      </c>
    </row>
    <row r="76004" spans="1:8" x14ac:dyDescent="0.3">
      <c r="A76004" t="s">
        <v>152020</v>
      </c>
      <c r="B76004" t="s">
        <v>152021</v>
      </c>
      <c r="C76004" t="s">
        <v>10</v>
      </c>
      <c r="D76004" s="1">
        <v>42949.538761574076</v>
      </c>
      <c r="E76004" s="1">
        <v>42949.548831018517</v>
      </c>
      <c r="F76004" s="1">
        <v>42949.750104166669</v>
      </c>
      <c r="G76004" s="1">
        <v>42954.644537037035</v>
      </c>
      <c r="H76004" s="1">
        <v>42969</v>
      </c>
    </row>
    <row r="76005" spans="1:8" x14ac:dyDescent="0.3">
      <c r="A76005" t="s">
        <v>152022</v>
      </c>
      <c r="B76005" t="s">
        <v>152023</v>
      </c>
      <c r="C76005" t="s">
        <v>10</v>
      </c>
      <c r="D76005" s="1">
        <v>43105.755960648145</v>
      </c>
      <c r="E76005" s="1">
        <v>43109.304293981484</v>
      </c>
      <c r="F76005" s="1">
        <v>43109.664965277778</v>
      </c>
      <c r="G76005" s="1">
        <v>43110.794953703706</v>
      </c>
      <c r="H76005" s="1">
        <v>43123</v>
      </c>
    </row>
    <row r="76006" spans="1:8" x14ac:dyDescent="0.3">
      <c r="A76006" t="s">
        <v>152024</v>
      </c>
      <c r="B76006" t="s">
        <v>152025</v>
      </c>
      <c r="C76006" t="s">
        <v>10</v>
      </c>
      <c r="D76006" s="1">
        <v>43176.819884259261</v>
      </c>
      <c r="E76006" s="1">
        <v>43176.826747685183</v>
      </c>
      <c r="F76006" s="1">
        <v>43178.93891203704</v>
      </c>
      <c r="G76006" s="1">
        <v>43181.015150462961</v>
      </c>
      <c r="H76006" s="1">
        <v>43188</v>
      </c>
    </row>
    <row r="76007" spans="1:8" x14ac:dyDescent="0.3">
      <c r="A76007" t="s">
        <v>152026</v>
      </c>
      <c r="B76007" t="s">
        <v>152027</v>
      </c>
      <c r="C76007" t="s">
        <v>10</v>
      </c>
      <c r="D76007" s="1">
        <v>43077.816851851851</v>
      </c>
      <c r="E76007" s="1">
        <v>43077.828009259261</v>
      </c>
      <c r="F76007" s="1">
        <v>43080.872615740744</v>
      </c>
      <c r="G76007" s="1">
        <v>43090.819826388892</v>
      </c>
      <c r="H76007" s="1">
        <v>43110</v>
      </c>
    </row>
    <row r="76008" spans="1:8" x14ac:dyDescent="0.3">
      <c r="A76008" t="s">
        <v>152028</v>
      </c>
      <c r="B76008" t="s">
        <v>152029</v>
      </c>
      <c r="C76008" t="s">
        <v>10</v>
      </c>
      <c r="D76008" s="1">
        <v>43065.822939814818</v>
      </c>
      <c r="E76008" s="1">
        <v>43065.849849537037</v>
      </c>
      <c r="F76008" s="1">
        <v>43067.872997685183</v>
      </c>
      <c r="G76008" s="1">
        <v>43089.575856481482</v>
      </c>
      <c r="H76008" s="1">
        <v>43095</v>
      </c>
    </row>
    <row r="76009" spans="1:8" x14ac:dyDescent="0.3">
      <c r="A76009" t="s">
        <v>152030</v>
      </c>
      <c r="B76009" t="s">
        <v>152031</v>
      </c>
      <c r="C76009" t="s">
        <v>10</v>
      </c>
      <c r="D76009" s="1">
        <v>42822.471273148149</v>
      </c>
      <c r="E76009" s="1">
        <v>42824.094224537039</v>
      </c>
      <c r="F76009" s="1">
        <v>42825.619791666664</v>
      </c>
      <c r="G76009" s="1">
        <v>42836.621990740743</v>
      </c>
      <c r="H76009" s="1">
        <v>42844</v>
      </c>
    </row>
    <row r="76010" spans="1:8" x14ac:dyDescent="0.3">
      <c r="A76010" t="s">
        <v>152032</v>
      </c>
      <c r="B76010" t="s">
        <v>152033</v>
      </c>
      <c r="C76010" t="s">
        <v>10</v>
      </c>
      <c r="D76010" s="1">
        <v>42997.390694444446</v>
      </c>
      <c r="E76010" s="1">
        <v>42998.093958333331</v>
      </c>
      <c r="F76010" s="1">
        <v>42998.842650462961</v>
      </c>
      <c r="G76010" s="1">
        <v>43003.891562500001</v>
      </c>
      <c r="H76010" s="1">
        <v>43013</v>
      </c>
    </row>
    <row r="76011" spans="1:8" x14ac:dyDescent="0.3">
      <c r="A76011" t="s">
        <v>152034</v>
      </c>
      <c r="B76011" t="s">
        <v>152035</v>
      </c>
      <c r="C76011" t="s">
        <v>10</v>
      </c>
      <c r="D76011" s="1">
        <v>43225.715416666666</v>
      </c>
      <c r="E76011" s="1">
        <v>43228.161215277774</v>
      </c>
      <c r="F76011" s="1">
        <v>43229.411111111112</v>
      </c>
      <c r="G76011" s="1">
        <v>43237.109097222223</v>
      </c>
      <c r="H76011" s="1">
        <v>43258</v>
      </c>
    </row>
    <row r="76012" spans="1:8" x14ac:dyDescent="0.3">
      <c r="A76012" t="s">
        <v>152036</v>
      </c>
      <c r="B76012" t="s">
        <v>152037</v>
      </c>
      <c r="C76012" t="s">
        <v>10</v>
      </c>
      <c r="D76012" s="1">
        <v>43072.729733796295</v>
      </c>
      <c r="E76012" s="1">
        <v>43074.178819444445</v>
      </c>
      <c r="F76012" s="1">
        <v>43075.533275462964</v>
      </c>
      <c r="G76012" s="1">
        <v>43096.992488425924</v>
      </c>
      <c r="H76012" s="1">
        <v>43104</v>
      </c>
    </row>
    <row r="76013" spans="1:8" x14ac:dyDescent="0.3">
      <c r="A76013" t="s">
        <v>152038</v>
      </c>
      <c r="B76013" t="s">
        <v>152039</v>
      </c>
      <c r="C76013" t="s">
        <v>10</v>
      </c>
      <c r="D76013" s="1">
        <v>43145.571979166663</v>
      </c>
      <c r="E76013" s="1">
        <v>43145.597488425927</v>
      </c>
      <c r="F76013" s="1">
        <v>43147.869652777779</v>
      </c>
      <c r="G76013" s="1">
        <v>43156.689675925925</v>
      </c>
      <c r="H76013" s="1">
        <v>43168</v>
      </c>
    </row>
    <row r="76014" spans="1:8" x14ac:dyDescent="0.3">
      <c r="A76014" t="s">
        <v>152040</v>
      </c>
      <c r="B76014" t="s">
        <v>152041</v>
      </c>
      <c r="C76014" t="s">
        <v>10</v>
      </c>
      <c r="D76014" s="1">
        <v>43267.667488425926</v>
      </c>
      <c r="E76014" s="1">
        <v>43270.178518518522</v>
      </c>
      <c r="F76014" s="1">
        <v>43270.561111111114</v>
      </c>
      <c r="G76014" s="1">
        <v>43273.953263888892</v>
      </c>
      <c r="H76014" s="1">
        <v>43292</v>
      </c>
    </row>
    <row r="76015" spans="1:8" x14ac:dyDescent="0.3">
      <c r="A76015" t="s">
        <v>152042</v>
      </c>
      <c r="B76015" t="s">
        <v>152043</v>
      </c>
      <c r="C76015" t="s">
        <v>10</v>
      </c>
      <c r="D76015" s="1">
        <v>43119.727592592593</v>
      </c>
      <c r="E76015" s="1">
        <v>43119.738078703704</v>
      </c>
      <c r="F76015" s="1">
        <v>43125.905868055554</v>
      </c>
      <c r="G76015" s="1">
        <v>43153.66170138889</v>
      </c>
      <c r="H76015" s="1">
        <v>43151</v>
      </c>
    </row>
    <row r="76016" spans="1:8" x14ac:dyDescent="0.3">
      <c r="A76016" t="s">
        <v>152044</v>
      </c>
      <c r="B76016" t="s">
        <v>152045</v>
      </c>
      <c r="C76016" t="s">
        <v>23</v>
      </c>
      <c r="D76016" s="1">
        <v>43232.971724537034</v>
      </c>
      <c r="E76016" s="1">
        <v>43232.979872685188</v>
      </c>
      <c r="F76016" s="1"/>
      <c r="G76016" s="1"/>
      <c r="H76016" s="1">
        <v>43258</v>
      </c>
    </row>
    <row r="76017" spans="1:8" x14ac:dyDescent="0.3">
      <c r="A76017" t="s">
        <v>152046</v>
      </c>
      <c r="B76017" t="s">
        <v>152047</v>
      </c>
      <c r="C76017" t="s">
        <v>10</v>
      </c>
      <c r="D76017" s="1">
        <v>43118.663923611108</v>
      </c>
      <c r="E76017" s="1">
        <v>43118.678090277775</v>
      </c>
      <c r="F76017" s="1">
        <v>43119.850682870368</v>
      </c>
      <c r="G76017" s="1">
        <v>43139.09270833333</v>
      </c>
      <c r="H76017" s="1">
        <v>43152</v>
      </c>
    </row>
    <row r="76018" spans="1:8" x14ac:dyDescent="0.3">
      <c r="A76018" t="s">
        <v>152048</v>
      </c>
      <c r="B76018" t="s">
        <v>152049</v>
      </c>
      <c r="C76018" t="s">
        <v>10</v>
      </c>
      <c r="D76018" s="1">
        <v>43080.896597222221</v>
      </c>
      <c r="E76018" s="1">
        <v>43080.91128472222</v>
      </c>
      <c r="F76018" s="1">
        <v>43090.659502314818</v>
      </c>
      <c r="G76018" s="1">
        <v>43097.88008101852</v>
      </c>
      <c r="H76018" s="1">
        <v>43112</v>
      </c>
    </row>
    <row r="76019" spans="1:8" x14ac:dyDescent="0.3">
      <c r="A76019" t="s">
        <v>152050</v>
      </c>
      <c r="B76019" t="s">
        <v>152051</v>
      </c>
      <c r="C76019" t="s">
        <v>10</v>
      </c>
      <c r="D76019" s="1">
        <v>43033.906122685185</v>
      </c>
      <c r="E76019" s="1">
        <v>43033.914027777777</v>
      </c>
      <c r="F76019" s="1">
        <v>43034.609768518516</v>
      </c>
      <c r="G76019" s="1">
        <v>43042.748460648145</v>
      </c>
      <c r="H76019" s="1">
        <v>43053</v>
      </c>
    </row>
    <row r="76020" spans="1:8" x14ac:dyDescent="0.3">
      <c r="A76020" t="s">
        <v>152052</v>
      </c>
      <c r="B76020" t="s">
        <v>152053</v>
      </c>
      <c r="C76020" t="s">
        <v>10</v>
      </c>
      <c r="D76020" s="1">
        <v>43057.453680555554</v>
      </c>
      <c r="E76020" s="1">
        <v>43057.463969907411</v>
      </c>
      <c r="F76020" s="1">
        <v>43059.906736111108</v>
      </c>
      <c r="G76020" s="1">
        <v>43090.7187037037</v>
      </c>
      <c r="H76020" s="1">
        <v>43084</v>
      </c>
    </row>
    <row r="76021" spans="1:8" x14ac:dyDescent="0.3">
      <c r="A76021" t="s">
        <v>152054</v>
      </c>
      <c r="B76021" t="s">
        <v>152055</v>
      </c>
      <c r="C76021" t="s">
        <v>10</v>
      </c>
      <c r="D76021" s="1">
        <v>43062.88548611111</v>
      </c>
      <c r="E76021" s="1">
        <v>43062.894282407404</v>
      </c>
      <c r="F76021" s="1">
        <v>43068.93886574074</v>
      </c>
      <c r="G76021" s="1">
        <v>43080.714583333334</v>
      </c>
      <c r="H76021" s="1">
        <v>43091</v>
      </c>
    </row>
    <row r="76022" spans="1:8" x14ac:dyDescent="0.3">
      <c r="A76022" t="s">
        <v>152056</v>
      </c>
      <c r="B76022" t="s">
        <v>152057</v>
      </c>
      <c r="C76022" t="s">
        <v>10</v>
      </c>
      <c r="D76022" s="1">
        <v>43057.533136574071</v>
      </c>
      <c r="E76022" s="1">
        <v>43057.546041666668</v>
      </c>
      <c r="F76022" s="1">
        <v>43060.797743055555</v>
      </c>
      <c r="G76022" s="1">
        <v>43063.800150462965</v>
      </c>
      <c r="H76022" s="1">
        <v>43084</v>
      </c>
    </row>
    <row r="76023" spans="1:8" x14ac:dyDescent="0.3">
      <c r="A76023" t="s">
        <v>152058</v>
      </c>
      <c r="B76023" t="s">
        <v>152059</v>
      </c>
      <c r="C76023" t="s">
        <v>10</v>
      </c>
      <c r="D76023" s="1">
        <v>42854.486400462964</v>
      </c>
      <c r="E76023" s="1">
        <v>42854.493310185186</v>
      </c>
      <c r="F76023" s="1">
        <v>42857.726851851854</v>
      </c>
      <c r="G76023" s="1">
        <v>42868.566608796296</v>
      </c>
      <c r="H76023" s="1">
        <v>42878</v>
      </c>
    </row>
    <row r="76024" spans="1:8" x14ac:dyDescent="0.3">
      <c r="A76024" t="s">
        <v>152060</v>
      </c>
      <c r="B76024" t="s">
        <v>152061</v>
      </c>
      <c r="C76024" t="s">
        <v>10</v>
      </c>
      <c r="D76024" s="1">
        <v>43038.67391203704</v>
      </c>
      <c r="E76024" s="1">
        <v>43038.730231481481</v>
      </c>
      <c r="F76024" s="1">
        <v>43040.560856481483</v>
      </c>
      <c r="G76024" s="1">
        <v>43047.756145833337</v>
      </c>
      <c r="H76024" s="1">
        <v>43073</v>
      </c>
    </row>
    <row r="76025" spans="1:8" x14ac:dyDescent="0.3">
      <c r="A76025" t="s">
        <v>152062</v>
      </c>
      <c r="B76025" t="s">
        <v>152063</v>
      </c>
      <c r="C76025" t="s">
        <v>10</v>
      </c>
      <c r="D76025" s="1">
        <v>42890.743310185186</v>
      </c>
      <c r="E76025" s="1">
        <v>42892.566469907404</v>
      </c>
      <c r="F76025" s="1">
        <v>42893.368877314817</v>
      </c>
      <c r="G76025" s="1">
        <v>42895.539606481485</v>
      </c>
      <c r="H76025" s="1">
        <v>42912</v>
      </c>
    </row>
    <row r="76026" spans="1:8" x14ac:dyDescent="0.3">
      <c r="A76026" t="s">
        <v>152064</v>
      </c>
      <c r="B76026" t="s">
        <v>152065</v>
      </c>
      <c r="C76026" t="s">
        <v>10</v>
      </c>
      <c r="D76026" s="1">
        <v>42765.703252314815</v>
      </c>
      <c r="E76026" s="1">
        <v>42767.189212962963</v>
      </c>
      <c r="F76026" s="1">
        <v>42773.645937499998</v>
      </c>
      <c r="G76026" s="1">
        <v>42786.644444444442</v>
      </c>
      <c r="H76026" s="1">
        <v>42815</v>
      </c>
    </row>
    <row r="76027" spans="1:8" x14ac:dyDescent="0.3">
      <c r="A76027" t="s">
        <v>152066</v>
      </c>
      <c r="B76027" t="s">
        <v>152067</v>
      </c>
      <c r="C76027" t="s">
        <v>10</v>
      </c>
      <c r="D76027" s="1">
        <v>43282.896979166668</v>
      </c>
      <c r="E76027" s="1">
        <v>43282.909745370373</v>
      </c>
      <c r="F76027" s="1">
        <v>43284.470833333333</v>
      </c>
      <c r="G76027" s="1">
        <v>43286.772777777776</v>
      </c>
      <c r="H76027" s="1">
        <v>43314</v>
      </c>
    </row>
    <row r="76028" spans="1:8" x14ac:dyDescent="0.3">
      <c r="A76028" t="s">
        <v>152068</v>
      </c>
      <c r="B76028" t="s">
        <v>152069</v>
      </c>
      <c r="C76028" t="s">
        <v>809</v>
      </c>
      <c r="D76028" s="1">
        <v>43328.81113425926</v>
      </c>
      <c r="E76028" s="1">
        <v>43328.82603009259</v>
      </c>
      <c r="F76028" s="1"/>
      <c r="G76028" s="1"/>
      <c r="H76028" s="1">
        <v>43336</v>
      </c>
    </row>
    <row r="76029" spans="1:8" x14ac:dyDescent="0.3">
      <c r="A76029" t="s">
        <v>152070</v>
      </c>
      <c r="B76029" t="s">
        <v>152071</v>
      </c>
      <c r="C76029" t="s">
        <v>269</v>
      </c>
      <c r="D76029" s="1">
        <v>43015.357719907406</v>
      </c>
      <c r="E76029" s="1">
        <v>43015.367476851854</v>
      </c>
      <c r="F76029" s="1"/>
      <c r="G76029" s="1"/>
      <c r="H76029" s="1">
        <v>43034</v>
      </c>
    </row>
    <row r="76030" spans="1:8" x14ac:dyDescent="0.3">
      <c r="A76030" t="s">
        <v>152072</v>
      </c>
      <c r="B76030" t="s">
        <v>152073</v>
      </c>
      <c r="C76030" t="s">
        <v>10</v>
      </c>
      <c r="D76030" s="1">
        <v>43255.79923611111</v>
      </c>
      <c r="E76030" s="1">
        <v>43255.812719907408</v>
      </c>
      <c r="F76030" s="1">
        <v>43256.647916666669</v>
      </c>
      <c r="G76030" s="1">
        <v>43258.882708333331</v>
      </c>
      <c r="H76030" s="1">
        <v>43279</v>
      </c>
    </row>
    <row r="76031" spans="1:8" x14ac:dyDescent="0.3">
      <c r="A76031" t="s">
        <v>152074</v>
      </c>
      <c r="B76031" t="s">
        <v>152075</v>
      </c>
      <c r="C76031" t="s">
        <v>10</v>
      </c>
      <c r="D76031" s="1">
        <v>43232.344629629632</v>
      </c>
      <c r="E76031" s="1">
        <v>43232.357569444444</v>
      </c>
      <c r="F76031" s="1">
        <v>43234.570833333331</v>
      </c>
      <c r="G76031" s="1">
        <v>43237.852592592593</v>
      </c>
      <c r="H76031" s="1">
        <v>43262</v>
      </c>
    </row>
    <row r="76032" spans="1:8" x14ac:dyDescent="0.3">
      <c r="A76032" t="s">
        <v>152076</v>
      </c>
      <c r="B76032" t="s">
        <v>152077</v>
      </c>
      <c r="C76032" t="s">
        <v>10</v>
      </c>
      <c r="D76032" s="1">
        <v>43005.447939814818</v>
      </c>
      <c r="E76032" s="1">
        <v>43005.455914351849</v>
      </c>
      <c r="F76032" s="1">
        <v>43006.838148148148</v>
      </c>
      <c r="G76032" s="1">
        <v>43012.82540509259</v>
      </c>
      <c r="H76032" s="1">
        <v>43034</v>
      </c>
    </row>
    <row r="76033" spans="1:8" x14ac:dyDescent="0.3">
      <c r="A76033" t="s">
        <v>152078</v>
      </c>
      <c r="B76033" t="s">
        <v>152079</v>
      </c>
      <c r="C76033" t="s">
        <v>10</v>
      </c>
      <c r="D76033" s="1">
        <v>43256.847650462965</v>
      </c>
      <c r="E76033" s="1">
        <v>43256.856412037036</v>
      </c>
      <c r="F76033" s="1">
        <v>43257.588194444441</v>
      </c>
      <c r="G76033" s="1">
        <v>43264.681134259263</v>
      </c>
      <c r="H76033" s="1">
        <v>43292</v>
      </c>
    </row>
    <row r="76034" spans="1:8" x14ac:dyDescent="0.3">
      <c r="A76034" t="s">
        <v>152080</v>
      </c>
      <c r="B76034" t="s">
        <v>152081</v>
      </c>
      <c r="C76034" t="s">
        <v>10</v>
      </c>
      <c r="D76034" s="1">
        <v>42933.762361111112</v>
      </c>
      <c r="E76034" s="1">
        <v>42933.774513888886</v>
      </c>
      <c r="F76034" s="1">
        <v>42934.723645833335</v>
      </c>
      <c r="G76034" s="1">
        <v>42945.598981481482</v>
      </c>
      <c r="H76034" s="1">
        <v>42964</v>
      </c>
    </row>
    <row r="76035" spans="1:8" x14ac:dyDescent="0.3">
      <c r="A76035" t="s">
        <v>152082</v>
      </c>
      <c r="B76035" t="s">
        <v>152083</v>
      </c>
      <c r="C76035" t="s">
        <v>10</v>
      </c>
      <c r="D76035" s="1">
        <v>43205.630023148151</v>
      </c>
      <c r="E76035" s="1">
        <v>43205.645937499998</v>
      </c>
      <c r="F76035" s="1">
        <v>43207.006215277775</v>
      </c>
      <c r="G76035" s="1">
        <v>43214.681550925925</v>
      </c>
      <c r="H76035" s="1">
        <v>43222</v>
      </c>
    </row>
    <row r="76036" spans="1:8" x14ac:dyDescent="0.3">
      <c r="A76036" t="s">
        <v>152084</v>
      </c>
      <c r="B76036" t="s">
        <v>152085</v>
      </c>
      <c r="C76036" t="s">
        <v>10</v>
      </c>
      <c r="D76036" s="1">
        <v>43305.42633101852</v>
      </c>
      <c r="E76036" s="1">
        <v>43305.486851851849</v>
      </c>
      <c r="F76036" s="1">
        <v>43306.458333333336</v>
      </c>
      <c r="G76036" s="1">
        <v>43315.745243055557</v>
      </c>
      <c r="H76036" s="1">
        <v>43328</v>
      </c>
    </row>
    <row r="76037" spans="1:8" x14ac:dyDescent="0.3">
      <c r="A76037" t="s">
        <v>152086</v>
      </c>
      <c r="B76037" t="s">
        <v>152087</v>
      </c>
      <c r="C76037" t="s">
        <v>10</v>
      </c>
      <c r="D76037" s="1">
        <v>43256.909837962965</v>
      </c>
      <c r="E76037" s="1">
        <v>43256.925138888888</v>
      </c>
      <c r="F76037" s="1">
        <v>43257.630555555559</v>
      </c>
      <c r="G76037" s="1">
        <v>43258.588460648149</v>
      </c>
      <c r="H76037" s="1">
        <v>43280</v>
      </c>
    </row>
    <row r="76038" spans="1:8" x14ac:dyDescent="0.3">
      <c r="A76038" t="s">
        <v>152088</v>
      </c>
      <c r="B76038" t="s">
        <v>152089</v>
      </c>
      <c r="C76038" t="s">
        <v>10</v>
      </c>
      <c r="D76038" s="1">
        <v>43241.951944444445</v>
      </c>
      <c r="E76038" s="1">
        <v>43242.094224537039</v>
      </c>
      <c r="F76038" s="1">
        <v>43242.390277777777</v>
      </c>
      <c r="G76038" s="1">
        <v>43272.657129629632</v>
      </c>
      <c r="H76038" s="1">
        <v>43258</v>
      </c>
    </row>
    <row r="76039" spans="1:8" x14ac:dyDescent="0.3">
      <c r="A76039" t="s">
        <v>152090</v>
      </c>
      <c r="B76039" t="s">
        <v>152091</v>
      </c>
      <c r="C76039" t="s">
        <v>10</v>
      </c>
      <c r="D76039" s="1">
        <v>43060.41988425926</v>
      </c>
      <c r="E76039" s="1">
        <v>43060.438425925924</v>
      </c>
      <c r="F76039" s="1">
        <v>43061.054444444446</v>
      </c>
      <c r="G76039" s="1">
        <v>43071.040659722225</v>
      </c>
      <c r="H76039" s="1">
        <v>43095</v>
      </c>
    </row>
    <row r="76040" spans="1:8" x14ac:dyDescent="0.3">
      <c r="A76040" t="s">
        <v>152092</v>
      </c>
      <c r="B76040" t="s">
        <v>152093</v>
      </c>
      <c r="C76040" t="s">
        <v>10</v>
      </c>
      <c r="D76040" s="1">
        <v>42990.665312500001</v>
      </c>
      <c r="E76040" s="1">
        <v>42991.132164351853</v>
      </c>
      <c r="F76040" s="1">
        <v>42991.894189814811</v>
      </c>
      <c r="G76040" s="1">
        <v>42992.784560185188</v>
      </c>
      <c r="H76040" s="1">
        <v>43000</v>
      </c>
    </row>
    <row r="76041" spans="1:8" x14ac:dyDescent="0.3">
      <c r="A76041" t="s">
        <v>152094</v>
      </c>
      <c r="B76041" t="s">
        <v>152095</v>
      </c>
      <c r="C76041" t="s">
        <v>10</v>
      </c>
      <c r="D76041" s="1">
        <v>42983.97115740741</v>
      </c>
      <c r="E76041" s="1">
        <v>42983.979328703703</v>
      </c>
      <c r="F76041" s="1">
        <v>42986.830949074072</v>
      </c>
      <c r="G76041" s="1">
        <v>42991.981469907405</v>
      </c>
      <c r="H76041" s="1">
        <v>43004</v>
      </c>
    </row>
    <row r="76042" spans="1:8" x14ac:dyDescent="0.3">
      <c r="A76042" t="s">
        <v>152096</v>
      </c>
      <c r="B76042" t="s">
        <v>152097</v>
      </c>
      <c r="C76042" t="s">
        <v>10</v>
      </c>
      <c r="D76042" s="1">
        <v>43211.452326388891</v>
      </c>
      <c r="E76042" s="1">
        <v>43214.785497685189</v>
      </c>
      <c r="F76042" s="1">
        <v>43216.627083333333</v>
      </c>
      <c r="G76042" s="1">
        <v>43227.656122685185</v>
      </c>
      <c r="H76042" s="1">
        <v>43236</v>
      </c>
    </row>
    <row r="76043" spans="1:8" x14ac:dyDescent="0.3">
      <c r="A76043" t="s">
        <v>152098</v>
      </c>
      <c r="B76043" t="s">
        <v>152099</v>
      </c>
      <c r="C76043" t="s">
        <v>10</v>
      </c>
      <c r="D76043" s="1">
        <v>43020.842349537037</v>
      </c>
      <c r="E76043" s="1">
        <v>43020.852939814817</v>
      </c>
      <c r="F76043" s="1">
        <v>43021.769166666665</v>
      </c>
      <c r="G76043" s="1">
        <v>43027.591666666667</v>
      </c>
      <c r="H76043" s="1">
        <v>43047</v>
      </c>
    </row>
    <row r="76044" spans="1:8" x14ac:dyDescent="0.3">
      <c r="A76044" t="s">
        <v>152100</v>
      </c>
      <c r="B76044" t="s">
        <v>152101</v>
      </c>
      <c r="C76044" t="s">
        <v>10</v>
      </c>
      <c r="D76044" s="1">
        <v>43159.710185185184</v>
      </c>
      <c r="E76044" s="1">
        <v>43160.715046296296</v>
      </c>
      <c r="F76044" s="1">
        <v>43162.015810185185</v>
      </c>
      <c r="G76044" s="1">
        <v>43206.752592592595</v>
      </c>
      <c r="H76044" s="1">
        <v>43181</v>
      </c>
    </row>
    <row r="76045" spans="1:8" x14ac:dyDescent="0.3">
      <c r="A76045" t="s">
        <v>152102</v>
      </c>
      <c r="B76045" t="s">
        <v>152103</v>
      </c>
      <c r="C76045" t="s">
        <v>10</v>
      </c>
      <c r="D76045" s="1">
        <v>43047.626875000002</v>
      </c>
      <c r="E76045" s="1">
        <v>43048.632638888892</v>
      </c>
      <c r="F76045" s="1">
        <v>43055.81559027778</v>
      </c>
      <c r="G76045" s="1">
        <v>43060.536412037036</v>
      </c>
      <c r="H76045" s="1">
        <v>43061</v>
      </c>
    </row>
    <row r="76046" spans="1:8" x14ac:dyDescent="0.3">
      <c r="A76046" t="s">
        <v>152104</v>
      </c>
      <c r="B76046" t="s">
        <v>152105</v>
      </c>
      <c r="C76046" t="s">
        <v>10</v>
      </c>
      <c r="D76046" s="1">
        <v>43126.337395833332</v>
      </c>
      <c r="E76046" s="1">
        <v>43126.354027777779</v>
      </c>
      <c r="F76046" s="1">
        <v>43126.756145833337</v>
      </c>
      <c r="G76046" s="1">
        <v>43129.901747685188</v>
      </c>
      <c r="H76046" s="1">
        <v>43140</v>
      </c>
    </row>
    <row r="76047" spans="1:8" x14ac:dyDescent="0.3">
      <c r="A76047" t="s">
        <v>152106</v>
      </c>
      <c r="B76047" t="s">
        <v>152107</v>
      </c>
      <c r="C76047" t="s">
        <v>10</v>
      </c>
      <c r="D76047" s="1">
        <v>43207.731944444444</v>
      </c>
      <c r="E76047" s="1">
        <v>43207.74359953704</v>
      </c>
      <c r="F76047" s="1">
        <v>43216.540972222225</v>
      </c>
      <c r="G76047" s="1">
        <v>43223.763506944444</v>
      </c>
      <c r="H76047" s="1">
        <v>43248</v>
      </c>
    </row>
    <row r="76048" spans="1:8" x14ac:dyDescent="0.3">
      <c r="A76048" t="s">
        <v>152108</v>
      </c>
      <c r="B76048" t="s">
        <v>152109</v>
      </c>
      <c r="C76048" t="s">
        <v>10</v>
      </c>
      <c r="D76048" s="1">
        <v>42830.577256944445</v>
      </c>
      <c r="E76048" s="1">
        <v>42830.590428240743</v>
      </c>
      <c r="F76048" s="1">
        <v>42831.588935185187</v>
      </c>
      <c r="G76048" s="1">
        <v>42844.617199074077</v>
      </c>
      <c r="H76048" s="1">
        <v>42853</v>
      </c>
    </row>
    <row r="76049" spans="1:8" x14ac:dyDescent="0.3">
      <c r="A76049" t="s">
        <v>152110</v>
      </c>
      <c r="B76049" t="s">
        <v>152111</v>
      </c>
      <c r="C76049" t="s">
        <v>10</v>
      </c>
      <c r="D76049" s="1">
        <v>43225.930266203701</v>
      </c>
      <c r="E76049" s="1">
        <v>43225.938067129631</v>
      </c>
      <c r="F76049" s="1">
        <v>43229.679166666669</v>
      </c>
      <c r="G76049" s="1">
        <v>43243.800879629627</v>
      </c>
      <c r="H76049" s="1">
        <v>43255</v>
      </c>
    </row>
    <row r="76050" spans="1:8" x14ac:dyDescent="0.3">
      <c r="A76050" t="s">
        <v>152112</v>
      </c>
      <c r="B76050" t="s">
        <v>152113</v>
      </c>
      <c r="C76050" t="s">
        <v>10</v>
      </c>
      <c r="D76050" s="1">
        <v>42998.615254629629</v>
      </c>
      <c r="E76050" s="1">
        <v>42998.628449074073</v>
      </c>
      <c r="F76050" s="1">
        <v>42999.744212962964</v>
      </c>
      <c r="G76050" s="1">
        <v>43003.804918981485</v>
      </c>
      <c r="H76050" s="1">
        <v>43013</v>
      </c>
    </row>
    <row r="76051" spans="1:8" x14ac:dyDescent="0.3">
      <c r="A76051" t="s">
        <v>152114</v>
      </c>
      <c r="B76051" t="s">
        <v>152115</v>
      </c>
      <c r="C76051" t="s">
        <v>10</v>
      </c>
      <c r="D76051" s="1">
        <v>42998.736932870372</v>
      </c>
      <c r="E76051" s="1">
        <v>42998.743449074071</v>
      </c>
      <c r="F76051" s="1">
        <v>42999.578321759262</v>
      </c>
      <c r="G76051" s="1">
        <v>43010.798645833333</v>
      </c>
      <c r="H76051" s="1">
        <v>43025</v>
      </c>
    </row>
    <row r="76052" spans="1:8" x14ac:dyDescent="0.3">
      <c r="A76052" t="s">
        <v>152116</v>
      </c>
      <c r="B76052" t="s">
        <v>152117</v>
      </c>
      <c r="C76052" t="s">
        <v>10</v>
      </c>
      <c r="D76052" s="1">
        <v>43109.86309027778</v>
      </c>
      <c r="E76052" s="1">
        <v>43110.439097222225</v>
      </c>
      <c r="F76052" s="1">
        <v>43119.924456018518</v>
      </c>
      <c r="G76052" s="1">
        <v>43133.567615740743</v>
      </c>
      <c r="H76052" s="1">
        <v>43133</v>
      </c>
    </row>
    <row r="76053" spans="1:8" x14ac:dyDescent="0.3">
      <c r="A76053" t="s">
        <v>152118</v>
      </c>
      <c r="B76053" t="s">
        <v>152119</v>
      </c>
      <c r="C76053" t="s">
        <v>10</v>
      </c>
      <c r="D76053" s="1">
        <v>43325.942615740743</v>
      </c>
      <c r="E76053" s="1">
        <v>43325.951597222222</v>
      </c>
      <c r="F76053" s="1">
        <v>43326.534722222219</v>
      </c>
      <c r="G76053" s="1">
        <v>43332.966921296298</v>
      </c>
      <c r="H76053" s="1">
        <v>43336</v>
      </c>
    </row>
    <row r="76054" spans="1:8" x14ac:dyDescent="0.3">
      <c r="A76054" t="s">
        <v>152120</v>
      </c>
      <c r="B76054" t="s">
        <v>152121</v>
      </c>
      <c r="C76054" t="s">
        <v>10</v>
      </c>
      <c r="D76054" s="1">
        <v>43305.308310185188</v>
      </c>
      <c r="E76054" s="1">
        <v>43306.11824074074</v>
      </c>
      <c r="F76054" s="1">
        <v>43306.590277777781</v>
      </c>
      <c r="G76054" s="1">
        <v>43313.791006944448</v>
      </c>
      <c r="H76054" s="1">
        <v>43329</v>
      </c>
    </row>
    <row r="76055" spans="1:8" x14ac:dyDescent="0.3">
      <c r="A76055" t="s">
        <v>152122</v>
      </c>
      <c r="B76055" t="s">
        <v>152123</v>
      </c>
      <c r="C76055" t="s">
        <v>10</v>
      </c>
      <c r="D76055" s="1">
        <v>43117.681909722225</v>
      </c>
      <c r="E76055" s="1">
        <v>43117.689479166664</v>
      </c>
      <c r="F76055" s="1">
        <v>43118.888032407405</v>
      </c>
      <c r="G76055" s="1">
        <v>43126.841793981483</v>
      </c>
      <c r="H76055" s="1">
        <v>43157</v>
      </c>
    </row>
    <row r="76056" spans="1:8" x14ac:dyDescent="0.3">
      <c r="A76056" t="s">
        <v>152124</v>
      </c>
      <c r="B76056" t="s">
        <v>152125</v>
      </c>
      <c r="C76056" t="s">
        <v>10</v>
      </c>
      <c r="D76056" s="1">
        <v>43133.025509259256</v>
      </c>
      <c r="E76056" s="1">
        <v>43133.036296296297</v>
      </c>
      <c r="F76056" s="1">
        <v>43136.710729166669</v>
      </c>
      <c r="G76056" s="1">
        <v>43145.994062500002</v>
      </c>
      <c r="H76056" s="1">
        <v>43167</v>
      </c>
    </row>
    <row r="76057" spans="1:8" x14ac:dyDescent="0.3">
      <c r="A76057" t="s">
        <v>152126</v>
      </c>
      <c r="B76057" t="s">
        <v>152127</v>
      </c>
      <c r="C76057" t="s">
        <v>10</v>
      </c>
      <c r="D76057" s="1">
        <v>43209.417372685188</v>
      </c>
      <c r="E76057" s="1">
        <v>43214.758773148147</v>
      </c>
      <c r="F76057" s="1">
        <v>43214.660729166666</v>
      </c>
      <c r="G76057" s="1">
        <v>43227.846250000002</v>
      </c>
      <c r="H76057" s="1">
        <v>43236</v>
      </c>
    </row>
    <row r="76058" spans="1:8" x14ac:dyDescent="0.3">
      <c r="A76058" t="s">
        <v>152128</v>
      </c>
      <c r="B76058" t="s">
        <v>152129</v>
      </c>
      <c r="C76058" t="s">
        <v>10</v>
      </c>
      <c r="D76058" s="1">
        <v>42854.490810185183</v>
      </c>
      <c r="E76058" s="1">
        <v>42858.647685185184</v>
      </c>
      <c r="F76058" s="1">
        <v>42859.52238425926</v>
      </c>
      <c r="G76058" s="1">
        <v>42860.392870370371</v>
      </c>
      <c r="H76058" s="1">
        <v>42880</v>
      </c>
    </row>
    <row r="76059" spans="1:8" x14ac:dyDescent="0.3">
      <c r="A76059" t="s">
        <v>152130</v>
      </c>
      <c r="B76059" t="s">
        <v>152131</v>
      </c>
      <c r="C76059" t="s">
        <v>10</v>
      </c>
      <c r="D76059" s="1">
        <v>43127.657534722224</v>
      </c>
      <c r="E76059" s="1">
        <v>43127.6643287037</v>
      </c>
      <c r="F76059" s="1">
        <v>43133.817384259259</v>
      </c>
      <c r="G76059" s="1">
        <v>43147.07267361111</v>
      </c>
      <c r="H76059" s="1">
        <v>43157</v>
      </c>
    </row>
    <row r="76060" spans="1:8" x14ac:dyDescent="0.3">
      <c r="A76060" t="s">
        <v>152132</v>
      </c>
      <c r="B76060" t="s">
        <v>152133</v>
      </c>
      <c r="C76060" t="s">
        <v>10</v>
      </c>
      <c r="D76060" s="1">
        <v>42951.562523148146</v>
      </c>
      <c r="E76060" s="1">
        <v>42952.128622685188</v>
      </c>
      <c r="F76060" s="1">
        <v>42954.782986111109</v>
      </c>
      <c r="G76060" s="1">
        <v>42961.582662037035</v>
      </c>
      <c r="H76060" s="1">
        <v>42979</v>
      </c>
    </row>
    <row r="76061" spans="1:8" x14ac:dyDescent="0.3">
      <c r="A76061" t="s">
        <v>152134</v>
      </c>
      <c r="B76061" t="s">
        <v>152135</v>
      </c>
      <c r="C76061" t="s">
        <v>546</v>
      </c>
      <c r="D76061" s="1">
        <v>42934.661041666666</v>
      </c>
      <c r="E76061" s="1">
        <v>42934.66920138889</v>
      </c>
      <c r="F76061" s="1"/>
      <c r="G76061" s="1"/>
      <c r="H76061" s="1">
        <v>42958</v>
      </c>
    </row>
    <row r="76062" spans="1:8" x14ac:dyDescent="0.3">
      <c r="A76062" t="s">
        <v>152136</v>
      </c>
      <c r="B76062" t="s">
        <v>152137</v>
      </c>
      <c r="C76062" t="s">
        <v>10</v>
      </c>
      <c r="D76062" s="1">
        <v>42934.860648148147</v>
      </c>
      <c r="E76062" s="1">
        <v>42934.868206018517</v>
      </c>
      <c r="F76062" s="1">
        <v>42940.491400462961</v>
      </c>
      <c r="G76062" s="1">
        <v>42949.779479166667</v>
      </c>
      <c r="H76062" s="1">
        <v>42964</v>
      </c>
    </row>
    <row r="76063" spans="1:8" x14ac:dyDescent="0.3">
      <c r="A76063" t="s">
        <v>152138</v>
      </c>
      <c r="B76063" t="s">
        <v>152139</v>
      </c>
      <c r="C76063" t="s">
        <v>10</v>
      </c>
      <c r="D76063" s="1">
        <v>42928.471064814818</v>
      </c>
      <c r="E76063" s="1">
        <v>42928.510671296295</v>
      </c>
      <c r="F76063" s="1">
        <v>42933.841481481482</v>
      </c>
      <c r="G76063" s="1">
        <v>42940.786481481482</v>
      </c>
      <c r="H76063" s="1">
        <v>42948</v>
      </c>
    </row>
    <row r="76064" spans="1:8" x14ac:dyDescent="0.3">
      <c r="A76064" t="s">
        <v>152140</v>
      </c>
      <c r="B76064" t="s">
        <v>152141</v>
      </c>
      <c r="C76064" t="s">
        <v>10</v>
      </c>
      <c r="D76064" s="1">
        <v>42959.675439814811</v>
      </c>
      <c r="E76064" s="1">
        <v>42959.684131944443</v>
      </c>
      <c r="F76064" s="1">
        <v>42963.666550925926</v>
      </c>
      <c r="G76064" s="1">
        <v>42971.705196759256</v>
      </c>
      <c r="H76064" s="1">
        <v>42990</v>
      </c>
    </row>
    <row r="76065" spans="1:8" x14ac:dyDescent="0.3">
      <c r="A76065" t="s">
        <v>152142</v>
      </c>
      <c r="B76065" t="s">
        <v>152143</v>
      </c>
      <c r="C76065" t="s">
        <v>10</v>
      </c>
      <c r="D76065" s="1">
        <v>43115.60423611111</v>
      </c>
      <c r="E76065" s="1">
        <v>43115.618194444447</v>
      </c>
      <c r="F76065" s="1">
        <v>43117.114618055559</v>
      </c>
      <c r="G76065" s="1">
        <v>43118.801145833335</v>
      </c>
      <c r="H76065" s="1">
        <v>43131</v>
      </c>
    </row>
    <row r="76066" spans="1:8" x14ac:dyDescent="0.3">
      <c r="A76066" t="s">
        <v>152144</v>
      </c>
      <c r="B76066" t="s">
        <v>152145</v>
      </c>
      <c r="C76066" t="s">
        <v>10</v>
      </c>
      <c r="D76066" s="1">
        <v>43131.616215277776</v>
      </c>
      <c r="E76066" s="1">
        <v>43133.121238425927</v>
      </c>
      <c r="F76066" s="1">
        <v>43136.677685185183</v>
      </c>
      <c r="G76066" s="1">
        <v>43146.651967592596</v>
      </c>
      <c r="H76066" s="1">
        <v>43168</v>
      </c>
    </row>
    <row r="76067" spans="1:8" x14ac:dyDescent="0.3">
      <c r="A76067" t="s">
        <v>152146</v>
      </c>
      <c r="B76067" t="s">
        <v>152147</v>
      </c>
      <c r="C76067" t="s">
        <v>10</v>
      </c>
      <c r="D76067" s="1">
        <v>43161.465798611112</v>
      </c>
      <c r="E76067" s="1">
        <v>43161.479074074072</v>
      </c>
      <c r="F76067" s="1">
        <v>43165.987245370372</v>
      </c>
      <c r="G76067" s="1">
        <v>43167.819027777776</v>
      </c>
      <c r="H76067" s="1">
        <v>43173</v>
      </c>
    </row>
    <row r="76068" spans="1:8" x14ac:dyDescent="0.3">
      <c r="A76068" t="s">
        <v>152148</v>
      </c>
      <c r="B76068" t="s">
        <v>152149</v>
      </c>
      <c r="C76068" t="s">
        <v>10</v>
      </c>
      <c r="D76068" s="1">
        <v>43106.947974537034</v>
      </c>
      <c r="E76068" s="1">
        <v>43106.956469907411</v>
      </c>
      <c r="F76068" s="1">
        <v>43108.816435185188</v>
      </c>
      <c r="G76068" s="1">
        <v>43119.773217592592</v>
      </c>
      <c r="H76068" s="1">
        <v>43137</v>
      </c>
    </row>
    <row r="76069" spans="1:8" x14ac:dyDescent="0.3">
      <c r="A76069" t="s">
        <v>152150</v>
      </c>
      <c r="B76069" t="s">
        <v>152151</v>
      </c>
      <c r="C76069" t="s">
        <v>10</v>
      </c>
      <c r="D76069" s="1">
        <v>42806.77747685185</v>
      </c>
      <c r="E76069" s="1">
        <v>42806.77747685185</v>
      </c>
      <c r="F76069" s="1">
        <v>42807.46770833333</v>
      </c>
      <c r="G76069" s="1">
        <v>42814.649074074077</v>
      </c>
      <c r="H76069" s="1">
        <v>42828</v>
      </c>
    </row>
    <row r="76070" spans="1:8" x14ac:dyDescent="0.3">
      <c r="A76070" t="s">
        <v>152152</v>
      </c>
      <c r="B76070" t="s">
        <v>152153</v>
      </c>
      <c r="C76070" t="s">
        <v>10</v>
      </c>
      <c r="D76070" s="1">
        <v>43051.428217592591</v>
      </c>
      <c r="E76070" s="1">
        <v>43051.435069444444</v>
      </c>
      <c r="F76070" s="1">
        <v>43055.789375</v>
      </c>
      <c r="G76070" s="1">
        <v>43063.559317129628</v>
      </c>
      <c r="H76070" s="1">
        <v>43075</v>
      </c>
    </row>
    <row r="76071" spans="1:8" x14ac:dyDescent="0.3">
      <c r="A76071" t="s">
        <v>152154</v>
      </c>
      <c r="B76071" t="s">
        <v>152155</v>
      </c>
      <c r="C76071" t="s">
        <v>10</v>
      </c>
      <c r="D76071" s="1">
        <v>43034.508043981485</v>
      </c>
      <c r="E76071" s="1">
        <v>43034.519097222219</v>
      </c>
      <c r="F76071" s="1">
        <v>43042.647986111115</v>
      </c>
      <c r="G76071" s="1">
        <v>43047.741481481484</v>
      </c>
      <c r="H76071" s="1">
        <v>43073</v>
      </c>
    </row>
    <row r="76072" spans="1:8" x14ac:dyDescent="0.3">
      <c r="A76072" t="s">
        <v>152156</v>
      </c>
      <c r="B76072" t="s">
        <v>152157</v>
      </c>
      <c r="C76072" t="s">
        <v>10</v>
      </c>
      <c r="D76072" s="1">
        <v>42864.530717592592</v>
      </c>
      <c r="E76072" s="1">
        <v>42865.545393518521</v>
      </c>
      <c r="F76072" s="1">
        <v>42865.622893518521</v>
      </c>
      <c r="G76072" s="1">
        <v>42874.519270833334</v>
      </c>
      <c r="H76072" s="1">
        <v>42886</v>
      </c>
    </row>
    <row r="76073" spans="1:8" x14ac:dyDescent="0.3">
      <c r="A76073" t="s">
        <v>152158</v>
      </c>
      <c r="B76073" t="s">
        <v>152159</v>
      </c>
      <c r="C76073" t="s">
        <v>10</v>
      </c>
      <c r="D76073" s="1">
        <v>42887.473981481482</v>
      </c>
      <c r="E76073" s="1">
        <v>42887.482824074075</v>
      </c>
      <c r="F76073" s="1">
        <v>42888.668854166666</v>
      </c>
      <c r="G76073" s="1">
        <v>42900.405532407407</v>
      </c>
      <c r="H76073" s="1">
        <v>42920</v>
      </c>
    </row>
    <row r="76074" spans="1:8" x14ac:dyDescent="0.3">
      <c r="A76074" t="s">
        <v>152160</v>
      </c>
      <c r="B76074" t="s">
        <v>152161</v>
      </c>
      <c r="C76074" t="s">
        <v>10</v>
      </c>
      <c r="D76074" s="1">
        <v>43271.869293981479</v>
      </c>
      <c r="E76074" s="1">
        <v>43272.666574074072</v>
      </c>
      <c r="F76074" s="1">
        <v>43273.522222222222</v>
      </c>
      <c r="G76074" s="1">
        <v>43291.741886574076</v>
      </c>
      <c r="H76074" s="1">
        <v>43299</v>
      </c>
    </row>
    <row r="76075" spans="1:8" x14ac:dyDescent="0.3">
      <c r="A76075" t="s">
        <v>152162</v>
      </c>
      <c r="B76075" t="s">
        <v>152163</v>
      </c>
      <c r="C76075" t="s">
        <v>10</v>
      </c>
      <c r="D76075" s="1">
        <v>43334.872870370367</v>
      </c>
      <c r="E76075" s="1">
        <v>43334.878611111111</v>
      </c>
      <c r="F76075" s="1">
        <v>43335.569444444445</v>
      </c>
      <c r="G76075" s="1">
        <v>43340.855682870373</v>
      </c>
      <c r="H76075" s="1">
        <v>43348</v>
      </c>
    </row>
    <row r="76076" spans="1:8" x14ac:dyDescent="0.3">
      <c r="A76076" t="s">
        <v>152164</v>
      </c>
      <c r="B76076" t="s">
        <v>152165</v>
      </c>
      <c r="C76076" t="s">
        <v>10</v>
      </c>
      <c r="D76076" s="1">
        <v>43071.83965277778</v>
      </c>
      <c r="E76076" s="1">
        <v>43071.845381944448</v>
      </c>
      <c r="F76076" s="1">
        <v>43073.759456018517</v>
      </c>
      <c r="G76076" s="1">
        <v>43076.532500000001</v>
      </c>
      <c r="H76076" s="1">
        <v>43097</v>
      </c>
    </row>
    <row r="76077" spans="1:8" x14ac:dyDescent="0.3">
      <c r="A76077" t="s">
        <v>152166</v>
      </c>
      <c r="B76077" t="s">
        <v>152167</v>
      </c>
      <c r="C76077" t="s">
        <v>10</v>
      </c>
      <c r="D76077" s="1">
        <v>43034.531076388892</v>
      </c>
      <c r="E76077" s="1">
        <v>43035.129849537036</v>
      </c>
      <c r="F76077" s="1">
        <v>43038.754004629627</v>
      </c>
      <c r="G76077" s="1">
        <v>43042.88753472222</v>
      </c>
      <c r="H76077" s="1">
        <v>43055</v>
      </c>
    </row>
    <row r="76078" spans="1:8" x14ac:dyDescent="0.3">
      <c r="A76078" t="s">
        <v>152168</v>
      </c>
      <c r="B76078" t="s">
        <v>152169</v>
      </c>
      <c r="C76078" t="s">
        <v>10</v>
      </c>
      <c r="D76078" s="1">
        <v>43008.961875000001</v>
      </c>
      <c r="E76078" s="1">
        <v>43008.968275462961</v>
      </c>
      <c r="F76078" s="1">
        <v>43010.942824074074</v>
      </c>
      <c r="G76078" s="1">
        <v>43026.934282407405</v>
      </c>
      <c r="H76078" s="1">
        <v>43035</v>
      </c>
    </row>
    <row r="76079" spans="1:8" x14ac:dyDescent="0.3">
      <c r="A76079" t="s">
        <v>152170</v>
      </c>
      <c r="B76079" t="s">
        <v>152171</v>
      </c>
      <c r="C76079" t="s">
        <v>10</v>
      </c>
      <c r="D76079" s="1">
        <v>43313.432222222225</v>
      </c>
      <c r="E76079" s="1">
        <v>43314.21193287037</v>
      </c>
      <c r="F76079" s="1">
        <v>43315.515972222223</v>
      </c>
      <c r="G76079" s="1">
        <v>43316.697627314818</v>
      </c>
      <c r="H76079" s="1">
        <v>43319</v>
      </c>
    </row>
    <row r="76080" spans="1:8" x14ac:dyDescent="0.3">
      <c r="A76080" t="s">
        <v>152172</v>
      </c>
      <c r="B76080" t="s">
        <v>152173</v>
      </c>
      <c r="C76080" t="s">
        <v>10</v>
      </c>
      <c r="D76080" s="1">
        <v>43327.511250000003</v>
      </c>
      <c r="E76080" s="1">
        <v>43327.517604166664</v>
      </c>
      <c r="F76080" s="1">
        <v>43328.493055555555</v>
      </c>
      <c r="G76080" s="1">
        <v>43339.858807870369</v>
      </c>
      <c r="H76080" s="1">
        <v>43343</v>
      </c>
    </row>
    <row r="76081" spans="1:8" x14ac:dyDescent="0.3">
      <c r="A76081" t="s">
        <v>152174</v>
      </c>
      <c r="B76081" t="s">
        <v>152175</v>
      </c>
      <c r="C76081" t="s">
        <v>10</v>
      </c>
      <c r="D76081" s="1">
        <v>43180.460046296299</v>
      </c>
      <c r="E76081" s="1">
        <v>43180.469155092593</v>
      </c>
      <c r="F76081" s="1">
        <v>43180.866944444446</v>
      </c>
      <c r="G76081" s="1">
        <v>43195.812349537038</v>
      </c>
      <c r="H76081" s="1">
        <v>43207</v>
      </c>
    </row>
    <row r="76082" spans="1:8" x14ac:dyDescent="0.3">
      <c r="A76082" t="s">
        <v>152176</v>
      </c>
      <c r="B76082" t="s">
        <v>152177</v>
      </c>
      <c r="C76082" t="s">
        <v>10</v>
      </c>
      <c r="D76082" s="1">
        <v>43294.891770833332</v>
      </c>
      <c r="E76082" s="1">
        <v>43295.892164351855</v>
      </c>
      <c r="F76082" s="1">
        <v>43297.633333333331</v>
      </c>
      <c r="G76082" s="1">
        <v>43311.813773148147</v>
      </c>
      <c r="H76082" s="1">
        <v>43319</v>
      </c>
    </row>
    <row r="76083" spans="1:8" x14ac:dyDescent="0.3">
      <c r="A76083" t="s">
        <v>152178</v>
      </c>
      <c r="B76083" t="s">
        <v>152179</v>
      </c>
      <c r="C76083" t="s">
        <v>10</v>
      </c>
      <c r="D76083" s="1">
        <v>43266.40320601852</v>
      </c>
      <c r="E76083" s="1">
        <v>43269.46020833333</v>
      </c>
      <c r="F76083" s="1">
        <v>43269.625694444447</v>
      </c>
      <c r="G76083" s="1">
        <v>43272.858761574076</v>
      </c>
      <c r="H76083" s="1">
        <v>43286</v>
      </c>
    </row>
    <row r="76084" spans="1:8" x14ac:dyDescent="0.3">
      <c r="A76084" t="s">
        <v>152180</v>
      </c>
      <c r="B76084" t="s">
        <v>152181</v>
      </c>
      <c r="C76084" t="s">
        <v>10</v>
      </c>
      <c r="D76084" s="1">
        <v>43327.94195601852</v>
      </c>
      <c r="E76084" s="1">
        <v>43327.951504629629</v>
      </c>
      <c r="F76084" s="1">
        <v>43328.524305555555</v>
      </c>
      <c r="G76084" s="1">
        <v>43335.83116898148</v>
      </c>
      <c r="H76084" s="1">
        <v>43342</v>
      </c>
    </row>
    <row r="76085" spans="1:8" x14ac:dyDescent="0.3">
      <c r="A76085" t="s">
        <v>152182</v>
      </c>
      <c r="B76085" t="s">
        <v>152183</v>
      </c>
      <c r="C76085" t="s">
        <v>10</v>
      </c>
      <c r="D76085" s="1">
        <v>42964.891863425924</v>
      </c>
      <c r="E76085" s="1">
        <v>42965.89607638889</v>
      </c>
      <c r="F76085" s="1">
        <v>42968.82403935185</v>
      </c>
      <c r="G76085" s="1">
        <v>42979.47078703704</v>
      </c>
      <c r="H76085" s="1">
        <v>42989</v>
      </c>
    </row>
    <row r="76086" spans="1:8" x14ac:dyDescent="0.3">
      <c r="A76086" t="s">
        <v>152184</v>
      </c>
      <c r="B76086" t="s">
        <v>152185</v>
      </c>
      <c r="C76086" t="s">
        <v>809</v>
      </c>
      <c r="D76086" s="1">
        <v>43214.370266203703</v>
      </c>
      <c r="E76086" s="1">
        <v>43214.73332175926</v>
      </c>
      <c r="F76086" s="1"/>
      <c r="G76086" s="1"/>
      <c r="H76086" s="1">
        <v>43227</v>
      </c>
    </row>
    <row r="76087" spans="1:8" x14ac:dyDescent="0.3">
      <c r="A76087" t="s">
        <v>152186</v>
      </c>
      <c r="B76087" t="s">
        <v>152187</v>
      </c>
      <c r="C76087" t="s">
        <v>10</v>
      </c>
      <c r="D76087" s="1">
        <v>43271.670486111114</v>
      </c>
      <c r="E76087" s="1">
        <v>43273.124050925922</v>
      </c>
      <c r="F76087" s="1">
        <v>43276.452777777777</v>
      </c>
      <c r="G76087" s="1">
        <v>43279.817928240744</v>
      </c>
      <c r="H76087" s="1">
        <v>43300</v>
      </c>
    </row>
    <row r="76088" spans="1:8" x14ac:dyDescent="0.3">
      <c r="A76088" t="s">
        <v>152188</v>
      </c>
      <c r="B76088" t="s">
        <v>152189</v>
      </c>
      <c r="C76088" t="s">
        <v>10</v>
      </c>
      <c r="D76088" s="1">
        <v>43127.543900462966</v>
      </c>
      <c r="E76088" s="1">
        <v>43130.230486111112</v>
      </c>
      <c r="F76088" s="1">
        <v>43131.719976851855</v>
      </c>
      <c r="G76088" s="1">
        <v>43137.696261574078</v>
      </c>
      <c r="H76088" s="1">
        <v>43151</v>
      </c>
    </row>
    <row r="76089" spans="1:8" x14ac:dyDescent="0.3">
      <c r="A76089" t="s">
        <v>152190</v>
      </c>
      <c r="B76089" t="s">
        <v>152191</v>
      </c>
      <c r="C76089" t="s">
        <v>10</v>
      </c>
      <c r="D76089" s="1">
        <v>42967.868263888886</v>
      </c>
      <c r="E76089" s="1">
        <v>42969.171377314815</v>
      </c>
      <c r="F76089" s="1">
        <v>42969.856087962966</v>
      </c>
      <c r="G76089" s="1">
        <v>42975.815266203703</v>
      </c>
      <c r="H76089" s="1">
        <v>42989</v>
      </c>
    </row>
    <row r="76090" spans="1:8" x14ac:dyDescent="0.3">
      <c r="A76090" t="s">
        <v>152192</v>
      </c>
      <c r="B76090" t="s">
        <v>152193</v>
      </c>
      <c r="C76090" t="s">
        <v>100</v>
      </c>
      <c r="D76090" s="1">
        <v>42817.958229166667</v>
      </c>
      <c r="E76090" s="1">
        <v>42818.965405092589</v>
      </c>
      <c r="F76090" s="1">
        <v>42821.601215277777</v>
      </c>
      <c r="G76090" s="1"/>
      <c r="H76090" s="1">
        <v>42838</v>
      </c>
    </row>
    <row r="76091" spans="1:8" x14ac:dyDescent="0.3">
      <c r="A76091" t="s">
        <v>152194</v>
      </c>
      <c r="B76091" t="s">
        <v>152195</v>
      </c>
      <c r="C76091" t="s">
        <v>10</v>
      </c>
      <c r="D76091" s="1">
        <v>43051.470289351855</v>
      </c>
      <c r="E76091" s="1">
        <v>43053.518993055557</v>
      </c>
      <c r="F76091" s="1">
        <v>43055.874016203707</v>
      </c>
      <c r="G76091" s="1">
        <v>43061.600740740738</v>
      </c>
      <c r="H76091" s="1">
        <v>43074</v>
      </c>
    </row>
    <row r="76092" spans="1:8" x14ac:dyDescent="0.3">
      <c r="A76092" t="s">
        <v>152196</v>
      </c>
      <c r="B76092" t="s">
        <v>152197</v>
      </c>
      <c r="C76092" t="s">
        <v>10</v>
      </c>
      <c r="D76092" s="1">
        <v>43236.870208333334</v>
      </c>
      <c r="E76092" s="1">
        <v>43236.884710648148</v>
      </c>
      <c r="F76092" s="1">
        <v>43237.583333333336</v>
      </c>
      <c r="G76092" s="1">
        <v>43241.883217592593</v>
      </c>
      <c r="H76092" s="1">
        <v>43252</v>
      </c>
    </row>
    <row r="76093" spans="1:8" x14ac:dyDescent="0.3">
      <c r="A76093" t="s">
        <v>152198</v>
      </c>
      <c r="B76093" t="s">
        <v>152199</v>
      </c>
      <c r="C76093" t="s">
        <v>10</v>
      </c>
      <c r="D76093" s="1">
        <v>43321.472511574073</v>
      </c>
      <c r="E76093" s="1">
        <v>43321.604351851849</v>
      </c>
      <c r="F76093" s="1">
        <v>43321.567361111112</v>
      </c>
      <c r="G76093" s="1">
        <v>43325.650567129633</v>
      </c>
      <c r="H76093" s="1">
        <v>43329</v>
      </c>
    </row>
    <row r="76094" spans="1:8" x14ac:dyDescent="0.3">
      <c r="A76094" t="s">
        <v>152200</v>
      </c>
      <c r="B76094" t="s">
        <v>152201</v>
      </c>
      <c r="C76094" t="s">
        <v>10</v>
      </c>
      <c r="D76094" s="1">
        <v>42879.892916666664</v>
      </c>
      <c r="E76094" s="1">
        <v>42881.112997685188</v>
      </c>
      <c r="F76094" s="1">
        <v>42891.661168981482</v>
      </c>
      <c r="G76094" s="1">
        <v>42905.691365740742</v>
      </c>
      <c r="H76094" s="1">
        <v>42922</v>
      </c>
    </row>
    <row r="76095" spans="1:8" x14ac:dyDescent="0.3">
      <c r="A76095" t="s">
        <v>152202</v>
      </c>
      <c r="B76095" t="s">
        <v>152203</v>
      </c>
      <c r="C76095" t="s">
        <v>10</v>
      </c>
      <c r="D76095" s="1">
        <v>43092.459560185183</v>
      </c>
      <c r="E76095" s="1">
        <v>43096.176898148151</v>
      </c>
      <c r="F76095" s="1">
        <v>43096.798425925925</v>
      </c>
      <c r="G76095" s="1">
        <v>43109.847037037034</v>
      </c>
      <c r="H76095" s="1">
        <v>43132</v>
      </c>
    </row>
    <row r="76096" spans="1:8" x14ac:dyDescent="0.3">
      <c r="A76096" t="s">
        <v>152204</v>
      </c>
      <c r="B76096" t="s">
        <v>152205</v>
      </c>
      <c r="C76096" t="s">
        <v>10</v>
      </c>
      <c r="D76096" s="1">
        <v>42981.775949074072</v>
      </c>
      <c r="E76096" s="1">
        <v>42981.785011574073</v>
      </c>
      <c r="F76096" s="1">
        <v>42991.902604166666</v>
      </c>
      <c r="G76096" s="1">
        <v>42999.691793981481</v>
      </c>
      <c r="H76096" s="1">
        <v>43011</v>
      </c>
    </row>
    <row r="76097" spans="1:8" x14ac:dyDescent="0.3">
      <c r="A76097" t="s">
        <v>152206</v>
      </c>
      <c r="B76097" t="s">
        <v>152207</v>
      </c>
      <c r="C76097" t="s">
        <v>10</v>
      </c>
      <c r="D76097" s="1">
        <v>43257.481724537036</v>
      </c>
      <c r="E76097" s="1">
        <v>43257.496817129628</v>
      </c>
      <c r="F76097" s="1">
        <v>43258.635416666664</v>
      </c>
      <c r="G76097" s="1">
        <v>43271.606458333335</v>
      </c>
      <c r="H76097" s="1">
        <v>43297</v>
      </c>
    </row>
    <row r="76098" spans="1:8" x14ac:dyDescent="0.3">
      <c r="A76098" t="s">
        <v>152208</v>
      </c>
      <c r="B76098" t="s">
        <v>152209</v>
      </c>
      <c r="C76098" t="s">
        <v>10</v>
      </c>
      <c r="D76098" s="1">
        <v>43090.70957175926</v>
      </c>
      <c r="E76098" s="1">
        <v>43090.758715277778</v>
      </c>
      <c r="F76098" s="1">
        <v>43091.98505787037</v>
      </c>
      <c r="G76098" s="1">
        <v>43103.898692129631</v>
      </c>
      <c r="H76098" s="1">
        <v>43118</v>
      </c>
    </row>
    <row r="76099" spans="1:8" x14ac:dyDescent="0.3">
      <c r="A76099" t="s">
        <v>152210</v>
      </c>
      <c r="B76099" t="s">
        <v>152211</v>
      </c>
      <c r="C76099" t="s">
        <v>10</v>
      </c>
      <c r="D76099" s="1">
        <v>43155.545648148145</v>
      </c>
      <c r="E76099" s="1">
        <v>43158.188379629632</v>
      </c>
      <c r="F76099" s="1">
        <v>43160.643796296295</v>
      </c>
      <c r="G76099" s="1">
        <v>43167.893460648149</v>
      </c>
      <c r="H76099" s="1">
        <v>43180</v>
      </c>
    </row>
    <row r="76100" spans="1:8" x14ac:dyDescent="0.3">
      <c r="A76100" t="s">
        <v>152212</v>
      </c>
      <c r="B76100" t="s">
        <v>152213</v>
      </c>
      <c r="C76100" t="s">
        <v>10</v>
      </c>
      <c r="D76100" s="1">
        <v>43227.810335648152</v>
      </c>
      <c r="E76100" s="1">
        <v>43229.133171296293</v>
      </c>
      <c r="F76100" s="1">
        <v>43231.599305555559</v>
      </c>
      <c r="G76100" s="1">
        <v>43236.592372685183</v>
      </c>
      <c r="H76100" s="1">
        <v>43244</v>
      </c>
    </row>
    <row r="76101" spans="1:8" x14ac:dyDescent="0.3">
      <c r="A76101" t="s">
        <v>152214</v>
      </c>
      <c r="B76101" t="s">
        <v>152215</v>
      </c>
      <c r="C76101" t="s">
        <v>10</v>
      </c>
      <c r="D76101" s="1">
        <v>42931.344652777778</v>
      </c>
      <c r="E76101" s="1">
        <v>42931.354375000003</v>
      </c>
      <c r="F76101" s="1">
        <v>42933.807025462964</v>
      </c>
      <c r="G76101" s="1">
        <v>42937.946886574071</v>
      </c>
      <c r="H76101" s="1">
        <v>42955</v>
      </c>
    </row>
    <row r="76102" spans="1:8" x14ac:dyDescent="0.3">
      <c r="A76102" t="s">
        <v>152216</v>
      </c>
      <c r="B76102" t="s">
        <v>152217</v>
      </c>
      <c r="C76102" t="s">
        <v>10</v>
      </c>
      <c r="D76102" s="1">
        <v>43326.623148148145</v>
      </c>
      <c r="E76102" s="1">
        <v>43328.302233796298</v>
      </c>
      <c r="F76102" s="1">
        <v>43333.509027777778</v>
      </c>
      <c r="G76102" s="1">
        <v>43336.779004629629</v>
      </c>
      <c r="H76102" s="1">
        <v>43347</v>
      </c>
    </row>
    <row r="76103" spans="1:8" x14ac:dyDescent="0.3">
      <c r="A76103" t="s">
        <v>152218</v>
      </c>
      <c r="B76103" t="s">
        <v>152219</v>
      </c>
      <c r="C76103" t="s">
        <v>10</v>
      </c>
      <c r="D76103" s="1">
        <v>43228.515856481485</v>
      </c>
      <c r="E76103" s="1">
        <v>43228.548391203702</v>
      </c>
      <c r="F76103" s="1">
        <v>43229.689583333333</v>
      </c>
      <c r="G76103" s="1">
        <v>43231.860925925925</v>
      </c>
      <c r="H76103" s="1">
        <v>43238</v>
      </c>
    </row>
    <row r="76104" spans="1:8" x14ac:dyDescent="0.3">
      <c r="A76104" t="s">
        <v>152220</v>
      </c>
      <c r="B76104" t="s">
        <v>152221</v>
      </c>
      <c r="C76104" t="s">
        <v>10</v>
      </c>
      <c r="D76104" s="1">
        <v>43094.755196759259</v>
      </c>
      <c r="E76104" s="1">
        <v>43094.762025462966</v>
      </c>
      <c r="F76104" s="1">
        <v>43096.018958333334</v>
      </c>
      <c r="G76104" s="1">
        <v>43097.673310185186</v>
      </c>
      <c r="H76104" s="1">
        <v>43122</v>
      </c>
    </row>
    <row r="76105" spans="1:8" x14ac:dyDescent="0.3">
      <c r="A76105" t="s">
        <v>152222</v>
      </c>
      <c r="B76105" t="s">
        <v>152223</v>
      </c>
      <c r="C76105" t="s">
        <v>10</v>
      </c>
      <c r="D76105" s="1">
        <v>43003.332245370373</v>
      </c>
      <c r="E76105" s="1">
        <v>43003.340833333335</v>
      </c>
      <c r="F76105" s="1">
        <v>43007.869583333333</v>
      </c>
      <c r="G76105" s="1">
        <v>43027.811701388891</v>
      </c>
      <c r="H76105" s="1">
        <v>43038</v>
      </c>
    </row>
    <row r="76106" spans="1:8" x14ac:dyDescent="0.3">
      <c r="A76106" t="s">
        <v>152224</v>
      </c>
      <c r="B76106" t="s">
        <v>152225</v>
      </c>
      <c r="C76106" t="s">
        <v>10</v>
      </c>
      <c r="D76106" s="1">
        <v>43279.774363425924</v>
      </c>
      <c r="E76106" s="1">
        <v>43280.120312500003</v>
      </c>
      <c r="F76106" s="1">
        <v>43280.452777777777</v>
      </c>
      <c r="G76106" s="1">
        <v>43284.900358796294</v>
      </c>
      <c r="H76106" s="1">
        <v>43304</v>
      </c>
    </row>
    <row r="76107" spans="1:8" x14ac:dyDescent="0.3">
      <c r="A76107" t="s">
        <v>152226</v>
      </c>
      <c r="B76107" t="s">
        <v>152227</v>
      </c>
      <c r="C76107" t="s">
        <v>10</v>
      </c>
      <c r="D76107" s="1">
        <v>43197.51353009259</v>
      </c>
      <c r="E76107" s="1">
        <v>43197.524467592593</v>
      </c>
      <c r="F76107" s="1">
        <v>43200.001643518517</v>
      </c>
      <c r="G76107" s="1">
        <v>43201.716527777775</v>
      </c>
      <c r="H76107" s="1">
        <v>43214</v>
      </c>
    </row>
    <row r="76108" spans="1:8" x14ac:dyDescent="0.3">
      <c r="A76108" t="s">
        <v>152228</v>
      </c>
      <c r="B76108" t="s">
        <v>152229</v>
      </c>
      <c r="C76108" t="s">
        <v>10</v>
      </c>
      <c r="D76108" s="1">
        <v>43070.431111111109</v>
      </c>
      <c r="E76108" s="1">
        <v>43070.480671296296</v>
      </c>
      <c r="F76108" s="1">
        <v>43075.867291666669</v>
      </c>
      <c r="G76108" s="1">
        <v>43080.76635416667</v>
      </c>
      <c r="H76108" s="1">
        <v>43095</v>
      </c>
    </row>
    <row r="76109" spans="1:8" x14ac:dyDescent="0.3">
      <c r="A76109" t="s">
        <v>152230</v>
      </c>
      <c r="B76109" t="s">
        <v>152231</v>
      </c>
      <c r="C76109" t="s">
        <v>10</v>
      </c>
      <c r="D76109" s="1">
        <v>43129.338634259257</v>
      </c>
      <c r="E76109" s="1">
        <v>43129.34337962963</v>
      </c>
      <c r="F76109" s="1">
        <v>43130.977071759262</v>
      </c>
      <c r="G76109" s="1">
        <v>43145.871620370373</v>
      </c>
      <c r="H76109" s="1">
        <v>43153</v>
      </c>
    </row>
    <row r="76110" spans="1:8" x14ac:dyDescent="0.3">
      <c r="A76110" t="s">
        <v>152232</v>
      </c>
      <c r="B76110" t="s">
        <v>152233</v>
      </c>
      <c r="C76110" t="s">
        <v>10</v>
      </c>
      <c r="D76110" s="1">
        <v>43286.372106481482</v>
      </c>
      <c r="E76110" s="1">
        <v>43286.813449074078</v>
      </c>
      <c r="F76110" s="1">
        <v>43287.39166666667</v>
      </c>
      <c r="G76110" s="1">
        <v>43295.746400462966</v>
      </c>
      <c r="H76110" s="1">
        <v>43319</v>
      </c>
    </row>
    <row r="76111" spans="1:8" x14ac:dyDescent="0.3">
      <c r="A76111" t="s">
        <v>152234</v>
      </c>
      <c r="B76111" t="s">
        <v>152235</v>
      </c>
      <c r="C76111" t="s">
        <v>10</v>
      </c>
      <c r="D76111" s="1">
        <v>43312.405081018522</v>
      </c>
      <c r="E76111" s="1">
        <v>43312.438379629632</v>
      </c>
      <c r="F76111" s="1">
        <v>43314.300694444442</v>
      </c>
      <c r="G76111" s="1">
        <v>43318.699016203704</v>
      </c>
      <c r="H76111" s="1">
        <v>43348</v>
      </c>
    </row>
    <row r="76112" spans="1:8" x14ac:dyDescent="0.3">
      <c r="A76112" t="s">
        <v>152236</v>
      </c>
      <c r="B76112" t="s">
        <v>152237</v>
      </c>
      <c r="C76112" t="s">
        <v>10</v>
      </c>
      <c r="D76112" s="1">
        <v>42899.847881944443</v>
      </c>
      <c r="E76112" s="1">
        <v>42900.809131944443</v>
      </c>
      <c r="F76112" s="1">
        <v>42902.534328703703</v>
      </c>
      <c r="G76112" s="1">
        <v>42905.67763888889</v>
      </c>
      <c r="H76112" s="1">
        <v>42913</v>
      </c>
    </row>
    <row r="76113" spans="1:8" x14ac:dyDescent="0.3">
      <c r="A76113" t="s">
        <v>152238</v>
      </c>
      <c r="B76113" t="s">
        <v>152239</v>
      </c>
      <c r="C76113" t="s">
        <v>10</v>
      </c>
      <c r="D76113" s="1">
        <v>42957.711736111109</v>
      </c>
      <c r="E76113" s="1">
        <v>42957.725810185184</v>
      </c>
      <c r="F76113" s="1">
        <v>42958.887025462966</v>
      </c>
      <c r="G76113" s="1">
        <v>42962.534456018519</v>
      </c>
      <c r="H76113" s="1">
        <v>42972</v>
      </c>
    </row>
    <row r="76114" spans="1:8" x14ac:dyDescent="0.3">
      <c r="A76114" t="s">
        <v>152240</v>
      </c>
      <c r="B76114" t="s">
        <v>152241</v>
      </c>
      <c r="C76114" t="s">
        <v>10</v>
      </c>
      <c r="D76114" s="1">
        <v>43198.831354166665</v>
      </c>
      <c r="E76114" s="1">
        <v>43200.731041666666</v>
      </c>
      <c r="F76114" s="1">
        <v>43202.915625000001</v>
      </c>
      <c r="G76114" s="1">
        <v>43208.804039351853</v>
      </c>
      <c r="H76114" s="1">
        <v>43223</v>
      </c>
    </row>
    <row r="76115" spans="1:8" x14ac:dyDescent="0.3">
      <c r="A76115" t="s">
        <v>152242</v>
      </c>
      <c r="B76115" t="s">
        <v>152243</v>
      </c>
      <c r="C76115" t="s">
        <v>10</v>
      </c>
      <c r="D76115" s="1">
        <v>42936.443726851852</v>
      </c>
      <c r="E76115" s="1">
        <v>42936.454988425925</v>
      </c>
      <c r="F76115" s="1">
        <v>42937.765949074077</v>
      </c>
      <c r="G76115" s="1">
        <v>42956.73810185185</v>
      </c>
      <c r="H76115" s="1">
        <v>42969</v>
      </c>
    </row>
    <row r="76116" spans="1:8" x14ac:dyDescent="0.3">
      <c r="A76116" t="s">
        <v>152244</v>
      </c>
      <c r="B76116" t="s">
        <v>152245</v>
      </c>
      <c r="C76116" t="s">
        <v>10</v>
      </c>
      <c r="D76116" s="1">
        <v>43158.618773148148</v>
      </c>
      <c r="E76116" s="1">
        <v>43160.117395833331</v>
      </c>
      <c r="F76116" s="1">
        <v>43161.475775462961</v>
      </c>
      <c r="G76116" s="1">
        <v>43181.736967592595</v>
      </c>
      <c r="H76116" s="1">
        <v>43180</v>
      </c>
    </row>
    <row r="76117" spans="1:8" x14ac:dyDescent="0.3">
      <c r="A76117" t="s">
        <v>152246</v>
      </c>
      <c r="B76117" t="s">
        <v>152247</v>
      </c>
      <c r="C76117" t="s">
        <v>10</v>
      </c>
      <c r="D76117" s="1">
        <v>43009.767430555556</v>
      </c>
      <c r="E76117" s="1">
        <v>43009.784224537034</v>
      </c>
      <c r="F76117" s="1">
        <v>43012.731736111113</v>
      </c>
      <c r="G76117" s="1">
        <v>43018.602905092594</v>
      </c>
      <c r="H76117" s="1">
        <v>43032</v>
      </c>
    </row>
    <row r="76118" spans="1:8" x14ac:dyDescent="0.3">
      <c r="A76118" t="s">
        <v>152248</v>
      </c>
      <c r="B76118" t="s">
        <v>152249</v>
      </c>
      <c r="C76118" t="s">
        <v>10</v>
      </c>
      <c r="D76118" s="1">
        <v>42834.152719907404</v>
      </c>
      <c r="E76118" s="1">
        <v>42834.159872685188</v>
      </c>
      <c r="F76118" s="1">
        <v>42836.376550925925</v>
      </c>
      <c r="G76118" s="1">
        <v>42843.497615740744</v>
      </c>
      <c r="H76118" s="1">
        <v>42857</v>
      </c>
    </row>
    <row r="76119" spans="1:8" x14ac:dyDescent="0.3">
      <c r="A76119" t="s">
        <v>152250</v>
      </c>
      <c r="B76119" t="s">
        <v>152251</v>
      </c>
      <c r="C76119" t="s">
        <v>10</v>
      </c>
      <c r="D76119" s="1">
        <v>42881.565370370372</v>
      </c>
      <c r="E76119" s="1">
        <v>42881.573020833333</v>
      </c>
      <c r="F76119" s="1">
        <v>42884.380208333336</v>
      </c>
      <c r="G76119" s="1">
        <v>42893.638564814813</v>
      </c>
      <c r="H76119" s="1">
        <v>42913</v>
      </c>
    </row>
    <row r="76120" spans="1:8" x14ac:dyDescent="0.3">
      <c r="A76120" t="s">
        <v>152252</v>
      </c>
      <c r="B76120" t="s">
        <v>152253</v>
      </c>
      <c r="C76120" t="s">
        <v>10</v>
      </c>
      <c r="D76120" s="1">
        <v>43066.017893518518</v>
      </c>
      <c r="E76120" s="1">
        <v>43066.025358796294</v>
      </c>
      <c r="F76120" s="1">
        <v>43068.06108796296</v>
      </c>
      <c r="G76120" s="1">
        <v>43075.846574074072</v>
      </c>
      <c r="H76120" s="1">
        <v>43084</v>
      </c>
    </row>
    <row r="76121" spans="1:8" x14ac:dyDescent="0.3">
      <c r="A76121" t="s">
        <v>152254</v>
      </c>
      <c r="B76121" t="s">
        <v>152255</v>
      </c>
      <c r="C76121" t="s">
        <v>10</v>
      </c>
      <c r="D76121" s="1">
        <v>43212.927812499998</v>
      </c>
      <c r="E76121" s="1">
        <v>43214.756597222222</v>
      </c>
      <c r="F76121" s="1">
        <v>43214.988125000003</v>
      </c>
      <c r="G76121" s="1">
        <v>43217.73605324074</v>
      </c>
      <c r="H76121" s="1">
        <v>43236</v>
      </c>
    </row>
    <row r="76122" spans="1:8" x14ac:dyDescent="0.3">
      <c r="A76122" t="s">
        <v>152256</v>
      </c>
      <c r="B76122" t="s">
        <v>152257</v>
      </c>
      <c r="C76122" t="s">
        <v>10</v>
      </c>
      <c r="D76122" s="1">
        <v>42816.843923611108</v>
      </c>
      <c r="E76122" s="1">
        <v>42816.843923611108</v>
      </c>
      <c r="F76122" s="1">
        <v>42824.551782407405</v>
      </c>
      <c r="G76122" s="1">
        <v>42822.728148148148</v>
      </c>
      <c r="H76122" s="1">
        <v>42837</v>
      </c>
    </row>
    <row r="76123" spans="1:8" x14ac:dyDescent="0.3">
      <c r="A76123" t="s">
        <v>152258</v>
      </c>
      <c r="B76123" t="s">
        <v>152259</v>
      </c>
      <c r="C76123" t="s">
        <v>10</v>
      </c>
      <c r="D76123" s="1">
        <v>42980.741099537037</v>
      </c>
      <c r="E76123" s="1">
        <v>42980.753055555557</v>
      </c>
      <c r="F76123" s="1">
        <v>42982.557835648149</v>
      </c>
      <c r="G76123" s="1">
        <v>42989.783090277779</v>
      </c>
      <c r="H76123" s="1">
        <v>43005</v>
      </c>
    </row>
    <row r="76124" spans="1:8" x14ac:dyDescent="0.3">
      <c r="A76124" t="s">
        <v>152260</v>
      </c>
      <c r="B76124" t="s">
        <v>152261</v>
      </c>
      <c r="C76124" t="s">
        <v>10</v>
      </c>
      <c r="D76124" s="1">
        <v>43304.353715277779</v>
      </c>
      <c r="E76124" s="1">
        <v>43307.132164351853</v>
      </c>
      <c r="F76124" s="1">
        <v>43307.599305555559</v>
      </c>
      <c r="G76124" s="1">
        <v>43308.790497685186</v>
      </c>
      <c r="H76124" s="1">
        <v>43312</v>
      </c>
    </row>
    <row r="76125" spans="1:8" x14ac:dyDescent="0.3">
      <c r="A76125" t="s">
        <v>152262</v>
      </c>
      <c r="B76125" t="s">
        <v>152263</v>
      </c>
      <c r="C76125" t="s">
        <v>10</v>
      </c>
      <c r="D76125" s="1">
        <v>42987.824675925927</v>
      </c>
      <c r="E76125" s="1">
        <v>42987.837546296294</v>
      </c>
      <c r="F76125" s="1">
        <v>42991.831666666665</v>
      </c>
      <c r="G76125" s="1">
        <v>43003.888090277775</v>
      </c>
      <c r="H76125" s="1">
        <v>43012</v>
      </c>
    </row>
    <row r="76126" spans="1:8" x14ac:dyDescent="0.3">
      <c r="A76126" t="s">
        <v>152264</v>
      </c>
      <c r="B76126" t="s">
        <v>152265</v>
      </c>
      <c r="C76126" t="s">
        <v>10</v>
      </c>
      <c r="D76126" s="1">
        <v>43217.50953703704</v>
      </c>
      <c r="E76126" s="1">
        <v>43217.522199074076</v>
      </c>
      <c r="F76126" s="1">
        <v>43220.552083333336</v>
      </c>
      <c r="G76126" s="1">
        <v>43227.556944444441</v>
      </c>
      <c r="H76126" s="1">
        <v>43241</v>
      </c>
    </row>
    <row r="76127" spans="1:8" x14ac:dyDescent="0.3">
      <c r="A76127" t="s">
        <v>152266</v>
      </c>
      <c r="B76127" t="s">
        <v>152267</v>
      </c>
      <c r="C76127" t="s">
        <v>10</v>
      </c>
      <c r="D76127" s="1">
        <v>42961.560659722221</v>
      </c>
      <c r="E76127" s="1">
        <v>42961.576620370368</v>
      </c>
      <c r="F76127" s="1">
        <v>42962.760405092595</v>
      </c>
      <c r="G76127" s="1">
        <v>42970.572534722225</v>
      </c>
      <c r="H76127" s="1">
        <v>42979</v>
      </c>
    </row>
    <row r="76128" spans="1:8" x14ac:dyDescent="0.3">
      <c r="A76128" t="s">
        <v>152268</v>
      </c>
      <c r="B76128" t="s">
        <v>152269</v>
      </c>
      <c r="C76128" t="s">
        <v>10</v>
      </c>
      <c r="D76128" s="1">
        <v>43270.486932870372</v>
      </c>
      <c r="E76128" s="1">
        <v>43270.498819444445</v>
      </c>
      <c r="F76128" s="1">
        <v>43270.640277777777</v>
      </c>
      <c r="G76128" s="1">
        <v>43281.615127314813</v>
      </c>
      <c r="H76128" s="1">
        <v>43313</v>
      </c>
    </row>
    <row r="76129" spans="1:8" x14ac:dyDescent="0.3">
      <c r="A76129" t="s">
        <v>152270</v>
      </c>
      <c r="B76129" t="s">
        <v>152271</v>
      </c>
      <c r="C76129" t="s">
        <v>10</v>
      </c>
      <c r="D76129" s="1">
        <v>43162.716099537036</v>
      </c>
      <c r="E76129" s="1">
        <v>43162.728692129633</v>
      </c>
      <c r="F76129" s="1">
        <v>43164.758796296293</v>
      </c>
      <c r="G76129" s="1">
        <v>43172.556504629632</v>
      </c>
      <c r="H76129" s="1">
        <v>43181</v>
      </c>
    </row>
    <row r="76130" spans="1:8" x14ac:dyDescent="0.3">
      <c r="A76130" t="s">
        <v>152272</v>
      </c>
      <c r="B76130" t="s">
        <v>152273</v>
      </c>
      <c r="C76130" t="s">
        <v>10</v>
      </c>
      <c r="D76130" s="1">
        <v>43224.615902777776</v>
      </c>
      <c r="E76130" s="1">
        <v>43225.620567129627</v>
      </c>
      <c r="F76130" s="1">
        <v>43227.599305555559</v>
      </c>
      <c r="G76130" s="1">
        <v>43241.623530092591</v>
      </c>
      <c r="H76130" s="1">
        <v>43252</v>
      </c>
    </row>
    <row r="76131" spans="1:8" x14ac:dyDescent="0.3">
      <c r="A76131" t="s">
        <v>152274</v>
      </c>
      <c r="B76131" t="s">
        <v>152275</v>
      </c>
      <c r="C76131" t="s">
        <v>10</v>
      </c>
      <c r="D76131" s="1">
        <v>43004.400706018518</v>
      </c>
      <c r="E76131" s="1">
        <v>43004.409386574072</v>
      </c>
      <c r="F76131" s="1">
        <v>43004.890474537038</v>
      </c>
      <c r="G76131" s="1">
        <v>43006.903460648151</v>
      </c>
      <c r="H76131" s="1">
        <v>43019</v>
      </c>
    </row>
    <row r="76132" spans="1:8" x14ac:dyDescent="0.3">
      <c r="A76132" t="s">
        <v>152276</v>
      </c>
      <c r="B76132" t="s">
        <v>152277</v>
      </c>
      <c r="C76132" t="s">
        <v>809</v>
      </c>
      <c r="D76132" s="1">
        <v>43226.8437962963</v>
      </c>
      <c r="E76132" s="1">
        <v>43227.414085648146</v>
      </c>
      <c r="F76132" s="1"/>
      <c r="G76132" s="1"/>
      <c r="H76132" s="1">
        <v>43238</v>
      </c>
    </row>
    <row r="76133" spans="1:8" x14ac:dyDescent="0.3">
      <c r="A76133" t="s">
        <v>152278</v>
      </c>
      <c r="B76133" t="s">
        <v>152279</v>
      </c>
      <c r="C76133" t="s">
        <v>10</v>
      </c>
      <c r="D76133" s="1">
        <v>42778.397037037037</v>
      </c>
      <c r="E76133" s="1">
        <v>42778.40488425926</v>
      </c>
      <c r="F76133" s="1">
        <v>42779.587164351855</v>
      </c>
      <c r="G76133" s="1">
        <v>42791.418576388889</v>
      </c>
      <c r="H76133" s="1">
        <v>42808</v>
      </c>
    </row>
    <row r="76134" spans="1:8" x14ac:dyDescent="0.3">
      <c r="A76134" t="s">
        <v>152280</v>
      </c>
      <c r="B76134" t="s">
        <v>152281</v>
      </c>
      <c r="C76134" t="s">
        <v>10</v>
      </c>
      <c r="D76134" s="1">
        <v>43270.90042824074</v>
      </c>
      <c r="E76134" s="1">
        <v>43271.684525462966</v>
      </c>
      <c r="F76134" s="1">
        <v>43272.784722222219</v>
      </c>
      <c r="G76134" s="1">
        <v>43285.825439814813</v>
      </c>
      <c r="H76134" s="1">
        <v>43280</v>
      </c>
    </row>
    <row r="76135" spans="1:8" x14ac:dyDescent="0.3">
      <c r="A76135" t="s">
        <v>152282</v>
      </c>
      <c r="B76135" t="s">
        <v>152283</v>
      </c>
      <c r="C76135" t="s">
        <v>10</v>
      </c>
      <c r="D76135" s="1">
        <v>42899.404861111114</v>
      </c>
      <c r="E76135" s="1">
        <v>42899.48809027778</v>
      </c>
      <c r="F76135" s="1">
        <v>42905.835775462961</v>
      </c>
      <c r="G76135" s="1">
        <v>42913.592094907406</v>
      </c>
      <c r="H76135" s="1">
        <v>42927</v>
      </c>
    </row>
    <row r="76136" spans="1:8" x14ac:dyDescent="0.3">
      <c r="A76136" t="s">
        <v>152284</v>
      </c>
      <c r="B76136" t="s">
        <v>152285</v>
      </c>
      <c r="C76136" t="s">
        <v>10</v>
      </c>
      <c r="D76136" s="1">
        <v>43055.710520833331</v>
      </c>
      <c r="E76136" s="1">
        <v>43055.719386574077</v>
      </c>
      <c r="F76136" s="1">
        <v>43056.714849537035</v>
      </c>
      <c r="G76136" s="1">
        <v>43061.035671296297</v>
      </c>
      <c r="H76136" s="1">
        <v>43068</v>
      </c>
    </row>
    <row r="76137" spans="1:8" x14ac:dyDescent="0.3">
      <c r="A76137" t="s">
        <v>152286</v>
      </c>
      <c r="B76137" t="s">
        <v>152287</v>
      </c>
      <c r="C76137" t="s">
        <v>10</v>
      </c>
      <c r="D76137" s="1">
        <v>43229.282222222224</v>
      </c>
      <c r="E76137" s="1">
        <v>43230.107731481483</v>
      </c>
      <c r="F76137" s="1">
        <v>43236.227083333331</v>
      </c>
      <c r="G76137" s="1">
        <v>43253.022303240738</v>
      </c>
      <c r="H76137" s="1">
        <v>43252</v>
      </c>
    </row>
    <row r="76138" spans="1:8" x14ac:dyDescent="0.3">
      <c r="A76138" t="s">
        <v>152288</v>
      </c>
      <c r="B76138" t="s">
        <v>152289</v>
      </c>
      <c r="C76138" t="s">
        <v>10</v>
      </c>
      <c r="D76138" s="1">
        <v>43077.447280092594</v>
      </c>
      <c r="E76138" s="1">
        <v>43079.443310185183</v>
      </c>
      <c r="F76138" s="1">
        <v>43080.811377314814</v>
      </c>
      <c r="G76138" s="1">
        <v>43082.941307870373</v>
      </c>
      <c r="H76138" s="1">
        <v>43096</v>
      </c>
    </row>
    <row r="76139" spans="1:8" x14ac:dyDescent="0.3">
      <c r="A76139" t="s">
        <v>152290</v>
      </c>
      <c r="B76139" t="s">
        <v>152291</v>
      </c>
      <c r="C76139" t="s">
        <v>10</v>
      </c>
      <c r="D76139" s="1">
        <v>42955.820740740739</v>
      </c>
      <c r="E76139" s="1">
        <v>42955.830057870371</v>
      </c>
      <c r="F76139" s="1">
        <v>42956.772835648146</v>
      </c>
      <c r="G76139" s="1">
        <v>42962.859513888892</v>
      </c>
      <c r="H76139" s="1">
        <v>42977</v>
      </c>
    </row>
    <row r="76140" spans="1:8" x14ac:dyDescent="0.3">
      <c r="A76140" t="s">
        <v>152292</v>
      </c>
      <c r="B76140" t="s">
        <v>152293</v>
      </c>
      <c r="C76140" t="s">
        <v>10</v>
      </c>
      <c r="D76140" s="1">
        <v>42932.957187499997</v>
      </c>
      <c r="E76140" s="1">
        <v>42932.96197916667</v>
      </c>
      <c r="F76140" s="1">
        <v>42935.692800925928</v>
      </c>
      <c r="G76140" s="1">
        <v>42942.774108796293</v>
      </c>
      <c r="H76140" s="1">
        <v>42955</v>
      </c>
    </row>
    <row r="76141" spans="1:8" x14ac:dyDescent="0.3">
      <c r="A76141" t="s">
        <v>152294</v>
      </c>
      <c r="B76141" t="s">
        <v>152295</v>
      </c>
      <c r="C76141" t="s">
        <v>10</v>
      </c>
      <c r="D76141" s="1">
        <v>43045.981805555559</v>
      </c>
      <c r="E76141" s="1">
        <v>43046.271701388891</v>
      </c>
      <c r="F76141" s="1">
        <v>43047.807222222225</v>
      </c>
      <c r="G76141" s="1">
        <v>43055.908159722225</v>
      </c>
      <c r="H76141" s="1">
        <v>43070</v>
      </c>
    </row>
    <row r="76142" spans="1:8" x14ac:dyDescent="0.3">
      <c r="A76142" t="s">
        <v>152296</v>
      </c>
      <c r="B76142" t="s">
        <v>152297</v>
      </c>
      <c r="C76142" t="s">
        <v>10</v>
      </c>
      <c r="D76142" s="1">
        <v>43224.617592592593</v>
      </c>
      <c r="E76142" s="1">
        <v>43225.620532407411</v>
      </c>
      <c r="F76142" s="1">
        <v>43227.524305555555</v>
      </c>
      <c r="G76142" s="1">
        <v>43230.621203703704</v>
      </c>
      <c r="H76142" s="1">
        <v>43244</v>
      </c>
    </row>
    <row r="76143" spans="1:8" x14ac:dyDescent="0.3">
      <c r="A76143" t="s">
        <v>152298</v>
      </c>
      <c r="B76143" t="s">
        <v>152299</v>
      </c>
      <c r="C76143" t="s">
        <v>10</v>
      </c>
      <c r="D76143" s="1">
        <v>43253.517013888886</v>
      </c>
      <c r="E76143" s="1">
        <v>43253.535914351851</v>
      </c>
      <c r="F76143" s="1">
        <v>43255.5625</v>
      </c>
      <c r="G76143" s="1">
        <v>43263.631180555552</v>
      </c>
      <c r="H76143" s="1">
        <v>43294</v>
      </c>
    </row>
    <row r="76144" spans="1:8" x14ac:dyDescent="0.3">
      <c r="A76144" t="s">
        <v>152300</v>
      </c>
      <c r="B76144" t="s">
        <v>152301</v>
      </c>
      <c r="C76144" t="s">
        <v>10</v>
      </c>
      <c r="D76144" s="1">
        <v>43219.831469907411</v>
      </c>
      <c r="E76144" s="1">
        <v>43219.8440625</v>
      </c>
      <c r="F76144" s="1">
        <v>43220.355555555558</v>
      </c>
      <c r="G76144" s="1">
        <v>43222.72184027778</v>
      </c>
      <c r="H76144" s="1">
        <v>43236</v>
      </c>
    </row>
    <row r="76145" spans="1:8" x14ac:dyDescent="0.3">
      <c r="A76145" t="s">
        <v>152302</v>
      </c>
      <c r="B76145" t="s">
        <v>152303</v>
      </c>
      <c r="C76145" t="s">
        <v>10</v>
      </c>
      <c r="D76145" s="1">
        <v>42871.916377314818</v>
      </c>
      <c r="E76145" s="1">
        <v>42871.927222222221</v>
      </c>
      <c r="F76145" s="1">
        <v>42872.49790509259</v>
      </c>
      <c r="G76145" s="1">
        <v>42879.411481481482</v>
      </c>
      <c r="H76145" s="1">
        <v>42893</v>
      </c>
    </row>
    <row r="76146" spans="1:8" x14ac:dyDescent="0.3">
      <c r="A76146" t="s">
        <v>152304</v>
      </c>
      <c r="B76146" t="s">
        <v>152305</v>
      </c>
      <c r="C76146" t="s">
        <v>10</v>
      </c>
      <c r="D76146" s="1">
        <v>42830.948923611111</v>
      </c>
      <c r="E76146" s="1">
        <v>42832.14099537037</v>
      </c>
      <c r="F76146" s="1">
        <v>42836.255567129629</v>
      </c>
      <c r="G76146" s="1">
        <v>42838.50880787037</v>
      </c>
      <c r="H76146" s="1">
        <v>42853</v>
      </c>
    </row>
    <row r="76147" spans="1:8" x14ac:dyDescent="0.3">
      <c r="A76147" t="s">
        <v>152306</v>
      </c>
      <c r="B76147" t="s">
        <v>152307</v>
      </c>
      <c r="C76147" t="s">
        <v>10</v>
      </c>
      <c r="D76147" s="1">
        <v>43081.503564814811</v>
      </c>
      <c r="E76147" s="1">
        <v>43081.528356481482</v>
      </c>
      <c r="F76147" s="1">
        <v>43084.9140162037</v>
      </c>
      <c r="G76147" s="1">
        <v>43112.921979166669</v>
      </c>
      <c r="H76147" s="1">
        <v>43116</v>
      </c>
    </row>
    <row r="76148" spans="1:8" x14ac:dyDescent="0.3">
      <c r="A76148" t="s">
        <v>152308</v>
      </c>
      <c r="B76148" t="s">
        <v>152309</v>
      </c>
      <c r="C76148" t="s">
        <v>10</v>
      </c>
      <c r="D76148" s="1">
        <v>43196.537615740737</v>
      </c>
      <c r="E76148" s="1">
        <v>43200.174155092594</v>
      </c>
      <c r="F76148" s="1">
        <v>43201.848622685182</v>
      </c>
      <c r="G76148" s="1">
        <v>43214.77070601852</v>
      </c>
      <c r="H76148" s="1">
        <v>43224</v>
      </c>
    </row>
    <row r="76149" spans="1:8" x14ac:dyDescent="0.3">
      <c r="A76149" t="s">
        <v>152310</v>
      </c>
      <c r="B76149" t="s">
        <v>152311</v>
      </c>
      <c r="C76149" t="s">
        <v>10</v>
      </c>
      <c r="D76149" s="1">
        <v>43151.67491898148</v>
      </c>
      <c r="E76149" s="1">
        <v>43151.686412037037</v>
      </c>
      <c r="F76149" s="1">
        <v>43152.89980324074</v>
      </c>
      <c r="G76149" s="1">
        <v>43167.847650462965</v>
      </c>
      <c r="H76149" s="1">
        <v>43172</v>
      </c>
    </row>
    <row r="76150" spans="1:8" x14ac:dyDescent="0.3">
      <c r="A76150" t="s">
        <v>152312</v>
      </c>
      <c r="B76150" t="s">
        <v>152313</v>
      </c>
      <c r="C76150" t="s">
        <v>10</v>
      </c>
      <c r="D76150" s="1">
        <v>43129.993506944447</v>
      </c>
      <c r="E76150" s="1">
        <v>43130.010451388887</v>
      </c>
      <c r="F76150" s="1">
        <v>43130.783842592595</v>
      </c>
      <c r="G76150" s="1">
        <v>43145.710868055554</v>
      </c>
      <c r="H76150" s="1">
        <v>43154</v>
      </c>
    </row>
    <row r="76151" spans="1:8" x14ac:dyDescent="0.3">
      <c r="A76151" t="s">
        <v>152314</v>
      </c>
      <c r="B76151" t="s">
        <v>152315</v>
      </c>
      <c r="C76151" t="s">
        <v>10</v>
      </c>
      <c r="D76151" s="1">
        <v>42805.566412037035</v>
      </c>
      <c r="E76151" s="1">
        <v>42805.566412037035</v>
      </c>
      <c r="F76151" s="1">
        <v>42807.549641203703</v>
      </c>
      <c r="G76151" s="1">
        <v>42818.52380787037</v>
      </c>
      <c r="H76151" s="1">
        <v>42828</v>
      </c>
    </row>
    <row r="76152" spans="1:8" x14ac:dyDescent="0.3">
      <c r="A76152" t="s">
        <v>152316</v>
      </c>
      <c r="B76152" t="s">
        <v>152317</v>
      </c>
      <c r="C76152" t="s">
        <v>10</v>
      </c>
      <c r="D76152" s="1">
        <v>43055.511180555557</v>
      </c>
      <c r="E76152" s="1">
        <v>43056.14984953704</v>
      </c>
      <c r="F76152" s="1">
        <v>43056.707499999997</v>
      </c>
      <c r="G76152" s="1">
        <v>43062.75849537037</v>
      </c>
      <c r="H76152" s="1">
        <v>43074</v>
      </c>
    </row>
    <row r="76153" spans="1:8" x14ac:dyDescent="0.3">
      <c r="A76153" t="s">
        <v>152318</v>
      </c>
      <c r="B76153" t="s">
        <v>152319</v>
      </c>
      <c r="C76153" t="s">
        <v>10</v>
      </c>
      <c r="D76153" s="1">
        <v>43209.62767361111</v>
      </c>
      <c r="E76153" s="1">
        <v>43209.635648148149</v>
      </c>
      <c r="F76153" s="1">
        <v>43210.810104166667</v>
      </c>
      <c r="G76153" s="1">
        <v>43214.04351851852</v>
      </c>
      <c r="H76153" s="1">
        <v>43228</v>
      </c>
    </row>
    <row r="76154" spans="1:8" x14ac:dyDescent="0.3">
      <c r="A76154" t="s">
        <v>152320</v>
      </c>
      <c r="B76154" t="s">
        <v>152321</v>
      </c>
      <c r="C76154" t="s">
        <v>100</v>
      </c>
      <c r="D76154" s="1">
        <v>42895.600138888891</v>
      </c>
      <c r="E76154" s="1">
        <v>42895.607789351852</v>
      </c>
      <c r="F76154" s="1">
        <v>42899.718923611108</v>
      </c>
      <c r="G76154" s="1"/>
      <c r="H76154" s="1">
        <v>42927</v>
      </c>
    </row>
    <row r="76155" spans="1:8" x14ac:dyDescent="0.3">
      <c r="A76155" t="s">
        <v>152322</v>
      </c>
      <c r="B76155" t="s">
        <v>152323</v>
      </c>
      <c r="C76155" t="s">
        <v>10</v>
      </c>
      <c r="D76155" s="1">
        <v>43229.946111111109</v>
      </c>
      <c r="E76155" s="1">
        <v>43229.955104166664</v>
      </c>
      <c r="F76155" s="1">
        <v>43230.675000000003</v>
      </c>
      <c r="G76155" s="1">
        <v>43237.846307870372</v>
      </c>
      <c r="H76155" s="1">
        <v>43270</v>
      </c>
    </row>
    <row r="76156" spans="1:8" x14ac:dyDescent="0.3">
      <c r="A76156" t="s">
        <v>152324</v>
      </c>
      <c r="B76156" t="s">
        <v>152325</v>
      </c>
      <c r="C76156" t="s">
        <v>10</v>
      </c>
      <c r="D76156" s="1">
        <v>43035.322048611109</v>
      </c>
      <c r="E76156" s="1">
        <v>43035.329942129632</v>
      </c>
      <c r="F76156" s="1">
        <v>43045.758101851854</v>
      </c>
      <c r="G76156" s="1">
        <v>43052.747615740744</v>
      </c>
      <c r="H76156" s="1">
        <v>43075</v>
      </c>
    </row>
    <row r="76157" spans="1:8" x14ac:dyDescent="0.3">
      <c r="A76157" t="s">
        <v>152326</v>
      </c>
      <c r="B76157" t="s">
        <v>152327</v>
      </c>
      <c r="C76157" t="s">
        <v>10</v>
      </c>
      <c r="D76157" s="1">
        <v>43032.558715277781</v>
      </c>
      <c r="E76157" s="1">
        <v>43032.566250000003</v>
      </c>
      <c r="F76157" s="1">
        <v>43035.849444444444</v>
      </c>
      <c r="G76157" s="1">
        <v>43045.831203703703</v>
      </c>
      <c r="H76157" s="1">
        <v>43052</v>
      </c>
    </row>
    <row r="76158" spans="1:8" x14ac:dyDescent="0.3">
      <c r="A76158" t="s">
        <v>152328</v>
      </c>
      <c r="B76158" t="s">
        <v>152329</v>
      </c>
      <c r="C76158" t="s">
        <v>10</v>
      </c>
      <c r="D76158" s="1">
        <v>43180.857349537036</v>
      </c>
      <c r="E76158" s="1">
        <v>43180.868356481478</v>
      </c>
      <c r="F76158" s="1">
        <v>43181.796296296299</v>
      </c>
      <c r="G76158" s="1">
        <v>43188.135104166664</v>
      </c>
      <c r="H76158" s="1">
        <v>43199</v>
      </c>
    </row>
    <row r="76159" spans="1:8" x14ac:dyDescent="0.3">
      <c r="A76159" t="s">
        <v>152330</v>
      </c>
      <c r="B76159" t="s">
        <v>152331</v>
      </c>
      <c r="C76159" t="s">
        <v>10</v>
      </c>
      <c r="D76159" s="1">
        <v>43317.7812037037</v>
      </c>
      <c r="E76159" s="1">
        <v>43319.184236111112</v>
      </c>
      <c r="F76159" s="1">
        <v>43332.597222222219</v>
      </c>
      <c r="G76159" s="1">
        <v>43335.733043981483</v>
      </c>
      <c r="H76159" s="1">
        <v>43339</v>
      </c>
    </row>
    <row r="76160" spans="1:8" x14ac:dyDescent="0.3">
      <c r="A76160" t="s">
        <v>152332</v>
      </c>
      <c r="B76160" t="s">
        <v>152333</v>
      </c>
      <c r="C76160" t="s">
        <v>10</v>
      </c>
      <c r="D76160" s="1">
        <v>43130.812557870369</v>
      </c>
      <c r="E76160" s="1">
        <v>43130.82916666667</v>
      </c>
      <c r="F76160" s="1">
        <v>43131.848981481482</v>
      </c>
      <c r="G76160" s="1">
        <v>43150.9528587963</v>
      </c>
      <c r="H76160" s="1">
        <v>43154</v>
      </c>
    </row>
    <row r="76161" spans="1:8" x14ac:dyDescent="0.3">
      <c r="A76161" t="s">
        <v>152334</v>
      </c>
      <c r="B76161" t="s">
        <v>152335</v>
      </c>
      <c r="C76161" t="s">
        <v>10</v>
      </c>
      <c r="D76161" s="1">
        <v>42958.772916666669</v>
      </c>
      <c r="E76161" s="1">
        <v>42959.122013888889</v>
      </c>
      <c r="F76161" s="1">
        <v>42962.758715277778</v>
      </c>
      <c r="G76161" s="1">
        <v>42969.826122685183</v>
      </c>
      <c r="H76161" s="1">
        <v>42979</v>
      </c>
    </row>
    <row r="76162" spans="1:8" x14ac:dyDescent="0.3">
      <c r="A76162" t="s">
        <v>152336</v>
      </c>
      <c r="B76162" t="s">
        <v>152337</v>
      </c>
      <c r="C76162" t="s">
        <v>10</v>
      </c>
      <c r="D76162" s="1">
        <v>43333.823240740741</v>
      </c>
      <c r="E76162" s="1">
        <v>43333.829988425925</v>
      </c>
      <c r="F76162" s="1">
        <v>43334.621527777781</v>
      </c>
      <c r="G76162" s="1">
        <v>43336.761701388888</v>
      </c>
      <c r="H76162" s="1">
        <v>43349</v>
      </c>
    </row>
    <row r="76163" spans="1:8" x14ac:dyDescent="0.3">
      <c r="A76163" t="s">
        <v>152338</v>
      </c>
      <c r="B76163" t="s">
        <v>152339</v>
      </c>
      <c r="C76163" t="s">
        <v>10</v>
      </c>
      <c r="D76163" s="1">
        <v>43068.562962962962</v>
      </c>
      <c r="E76163" s="1">
        <v>43068.577349537038</v>
      </c>
      <c r="F76163" s="1">
        <v>43075.547071759262</v>
      </c>
      <c r="G76163" s="1">
        <v>43090.985995370371</v>
      </c>
      <c r="H76163" s="1">
        <v>43090</v>
      </c>
    </row>
    <row r="76164" spans="1:8" x14ac:dyDescent="0.3">
      <c r="A76164" t="s">
        <v>152340</v>
      </c>
      <c r="B76164" t="s">
        <v>152341</v>
      </c>
      <c r="C76164" t="s">
        <v>10</v>
      </c>
      <c r="D76164" s="1">
        <v>43203.696585648147</v>
      </c>
      <c r="E76164" s="1">
        <v>43204.10533564815</v>
      </c>
      <c r="F76164" s="1">
        <v>43208.846099537041</v>
      </c>
      <c r="G76164" s="1">
        <v>43213.794421296298</v>
      </c>
      <c r="H76164" s="1">
        <v>43222</v>
      </c>
    </row>
    <row r="76165" spans="1:8" x14ac:dyDescent="0.3">
      <c r="A76165" t="s">
        <v>152342</v>
      </c>
      <c r="B76165" t="s">
        <v>152343</v>
      </c>
      <c r="C76165" t="s">
        <v>10</v>
      </c>
      <c r="D76165" s="1">
        <v>43105.856620370374</v>
      </c>
      <c r="E76165" s="1">
        <v>43105.861388888887</v>
      </c>
      <c r="F76165" s="1">
        <v>43119.024988425925</v>
      </c>
      <c r="G76165" s="1">
        <v>43129.770428240743</v>
      </c>
      <c r="H76165" s="1">
        <v>43147</v>
      </c>
    </row>
    <row r="76166" spans="1:8" x14ac:dyDescent="0.3">
      <c r="A76166" t="s">
        <v>152344</v>
      </c>
      <c r="B76166" t="s">
        <v>152345</v>
      </c>
      <c r="C76166" t="s">
        <v>10</v>
      </c>
      <c r="D76166" s="1">
        <v>42863.697187500002</v>
      </c>
      <c r="E76166" s="1">
        <v>42863.705046296294</v>
      </c>
      <c r="F76166" s="1">
        <v>42864.401354166665</v>
      </c>
      <c r="G76166" s="1">
        <v>42871.609664351854</v>
      </c>
      <c r="H76166" s="1">
        <v>42886</v>
      </c>
    </row>
    <row r="76167" spans="1:8" x14ac:dyDescent="0.3">
      <c r="A76167" t="s">
        <v>152346</v>
      </c>
      <c r="B76167" t="s">
        <v>152347</v>
      </c>
      <c r="C76167" t="s">
        <v>10</v>
      </c>
      <c r="D76167" s="1">
        <v>42815.735636574071</v>
      </c>
      <c r="E76167" s="1">
        <v>42815.735636574071</v>
      </c>
      <c r="F76167" s="1">
        <v>42816.435335648152</v>
      </c>
      <c r="G76167" s="1">
        <v>42824.628703703704</v>
      </c>
      <c r="H76167" s="1">
        <v>42850</v>
      </c>
    </row>
    <row r="76168" spans="1:8" x14ac:dyDescent="0.3">
      <c r="A76168" t="s">
        <v>152348</v>
      </c>
      <c r="B76168" t="s">
        <v>152349</v>
      </c>
      <c r="C76168" t="s">
        <v>10</v>
      </c>
      <c r="D76168" s="1">
        <v>43040.457858796297</v>
      </c>
      <c r="E76168" s="1">
        <v>43040.54614583333</v>
      </c>
      <c r="F76168" s="1">
        <v>43042.784745370373</v>
      </c>
      <c r="G76168" s="1">
        <v>43053.904317129629</v>
      </c>
      <c r="H76168" s="1">
        <v>43066</v>
      </c>
    </row>
    <row r="76169" spans="1:8" x14ac:dyDescent="0.3">
      <c r="A76169" t="s">
        <v>152350</v>
      </c>
      <c r="B76169" t="s">
        <v>152351</v>
      </c>
      <c r="C76169" t="s">
        <v>10</v>
      </c>
      <c r="D76169" s="1">
        <v>43109.370069444441</v>
      </c>
      <c r="E76169" s="1">
        <v>43109.380891203706</v>
      </c>
      <c r="F76169" s="1">
        <v>43109.677083333336</v>
      </c>
      <c r="G76169" s="1">
        <v>43118.828368055554</v>
      </c>
      <c r="H76169" s="1">
        <v>43136</v>
      </c>
    </row>
    <row r="76170" spans="1:8" x14ac:dyDescent="0.3">
      <c r="A76170" t="s">
        <v>152352</v>
      </c>
      <c r="B76170" t="s">
        <v>152353</v>
      </c>
      <c r="C76170" t="s">
        <v>10</v>
      </c>
      <c r="D76170" s="1">
        <v>42922.944756944446</v>
      </c>
      <c r="E76170" s="1">
        <v>42922.951562499999</v>
      </c>
      <c r="F76170" s="1">
        <v>42927.69767361111</v>
      </c>
      <c r="G76170" s="1">
        <v>42937.78633101852</v>
      </c>
      <c r="H76170" s="1">
        <v>42944</v>
      </c>
    </row>
    <row r="76171" spans="1:8" x14ac:dyDescent="0.3">
      <c r="A76171" t="s">
        <v>152354</v>
      </c>
      <c r="B76171" t="s">
        <v>152355</v>
      </c>
      <c r="C76171" t="s">
        <v>269</v>
      </c>
      <c r="D76171" s="1">
        <v>43097.90966435185</v>
      </c>
      <c r="E76171" s="1">
        <v>43097.914826388886</v>
      </c>
      <c r="F76171" s="1"/>
      <c r="G76171" s="1"/>
      <c r="H76171" s="1">
        <v>43133</v>
      </c>
    </row>
    <row r="76172" spans="1:8" x14ac:dyDescent="0.3">
      <c r="A76172" t="s">
        <v>152356</v>
      </c>
      <c r="B76172" t="s">
        <v>152357</v>
      </c>
      <c r="C76172" t="s">
        <v>10</v>
      </c>
      <c r="D76172" s="1">
        <v>42800.423831018517</v>
      </c>
      <c r="E76172" s="1">
        <v>42801.169085648151</v>
      </c>
      <c r="F76172" s="1">
        <v>42801.540555555555</v>
      </c>
      <c r="G76172" s="1">
        <v>42804.503321759257</v>
      </c>
      <c r="H76172" s="1">
        <v>42823</v>
      </c>
    </row>
    <row r="76173" spans="1:8" x14ac:dyDescent="0.3">
      <c r="A76173" t="s">
        <v>152358</v>
      </c>
      <c r="B76173" t="s">
        <v>152359</v>
      </c>
      <c r="C76173" t="s">
        <v>10</v>
      </c>
      <c r="D76173" s="1">
        <v>43034.443101851852</v>
      </c>
      <c r="E76173" s="1">
        <v>43036.119004629632</v>
      </c>
      <c r="F76173" s="1">
        <v>43039.69159722222</v>
      </c>
      <c r="G76173" s="1">
        <v>43048.665717592594</v>
      </c>
      <c r="H76173" s="1">
        <v>43061</v>
      </c>
    </row>
    <row r="76174" spans="1:8" x14ac:dyDescent="0.3">
      <c r="A76174" t="s">
        <v>152360</v>
      </c>
      <c r="B76174" t="s">
        <v>152361</v>
      </c>
      <c r="C76174" t="s">
        <v>10</v>
      </c>
      <c r="D76174" s="1">
        <v>43197.833275462966</v>
      </c>
      <c r="E76174" s="1">
        <v>43197.843877314815</v>
      </c>
      <c r="F76174" s="1">
        <v>43199.825416666667</v>
      </c>
      <c r="G76174" s="1">
        <v>43207.814432870371</v>
      </c>
      <c r="H76174" s="1">
        <v>43224</v>
      </c>
    </row>
    <row r="76175" spans="1:8" x14ac:dyDescent="0.3">
      <c r="A76175" t="s">
        <v>152362</v>
      </c>
      <c r="B76175" t="s">
        <v>152363</v>
      </c>
      <c r="C76175" t="s">
        <v>10</v>
      </c>
      <c r="D76175" s="1">
        <v>42940.759699074071</v>
      </c>
      <c r="E76175" s="1">
        <v>42941.279976851853</v>
      </c>
      <c r="F76175" s="1">
        <v>42942.463784722226</v>
      </c>
      <c r="G76175" s="1">
        <v>42949.775000000001</v>
      </c>
      <c r="H76175" s="1">
        <v>42962</v>
      </c>
    </row>
    <row r="76176" spans="1:8" x14ac:dyDescent="0.3">
      <c r="A76176" t="s">
        <v>152364</v>
      </c>
      <c r="B76176" t="s">
        <v>152365</v>
      </c>
      <c r="C76176" t="s">
        <v>10</v>
      </c>
      <c r="D76176" s="1">
        <v>43146.888078703705</v>
      </c>
      <c r="E76176" s="1">
        <v>43146.893506944441</v>
      </c>
      <c r="F76176" s="1">
        <v>43147.742048611108</v>
      </c>
      <c r="G76176" s="1">
        <v>43165.685416666667</v>
      </c>
      <c r="H76176" s="1">
        <v>43166</v>
      </c>
    </row>
    <row r="76177" spans="1:8" x14ac:dyDescent="0.3">
      <c r="A76177" t="s">
        <v>152366</v>
      </c>
      <c r="B76177" t="s">
        <v>152367</v>
      </c>
      <c r="C76177" t="s">
        <v>10</v>
      </c>
      <c r="D76177" s="1">
        <v>42805.875972222224</v>
      </c>
      <c r="E76177" s="1">
        <v>42805.875972222224</v>
      </c>
      <c r="F76177" s="1">
        <v>42809.647824074076</v>
      </c>
      <c r="G76177" s="1">
        <v>42819.429652777777</v>
      </c>
      <c r="H76177" s="1">
        <v>42842</v>
      </c>
    </row>
    <row r="76178" spans="1:8" x14ac:dyDescent="0.3">
      <c r="A76178" t="s">
        <v>152368</v>
      </c>
      <c r="B76178" t="s">
        <v>152369</v>
      </c>
      <c r="C76178" t="s">
        <v>10</v>
      </c>
      <c r="D76178" s="1">
        <v>43216.50105324074</v>
      </c>
      <c r="E76178" s="1">
        <v>43216.510752314818</v>
      </c>
      <c r="F76178" s="1">
        <v>43216.586111111108</v>
      </c>
      <c r="G76178" s="1">
        <v>43225.748981481483</v>
      </c>
      <c r="H76178" s="1">
        <v>43242</v>
      </c>
    </row>
    <row r="76179" spans="1:8" x14ac:dyDescent="0.3">
      <c r="A76179" t="s">
        <v>152370</v>
      </c>
      <c r="B76179" t="s">
        <v>152371</v>
      </c>
      <c r="C76179" t="s">
        <v>10</v>
      </c>
      <c r="D76179" s="1">
        <v>43128.603645833333</v>
      </c>
      <c r="E76179" s="1">
        <v>43128.618321759262</v>
      </c>
      <c r="F76179" s="1">
        <v>43130.801886574074</v>
      </c>
      <c r="G76179" s="1">
        <v>43137.61986111111</v>
      </c>
      <c r="H76179" s="1">
        <v>43151</v>
      </c>
    </row>
    <row r="76180" spans="1:8" x14ac:dyDescent="0.3">
      <c r="A76180" t="s">
        <v>152372</v>
      </c>
      <c r="B76180" t="s">
        <v>152373</v>
      </c>
      <c r="C76180" t="s">
        <v>10</v>
      </c>
      <c r="D76180" s="1">
        <v>43182.479062500002</v>
      </c>
      <c r="E76180" s="1">
        <v>43183.094293981485</v>
      </c>
      <c r="F76180" s="1">
        <v>43186.898946759262</v>
      </c>
      <c r="G76180" s="1">
        <v>43187.957349537035</v>
      </c>
      <c r="H76180" s="1">
        <v>43195</v>
      </c>
    </row>
    <row r="76181" spans="1:8" x14ac:dyDescent="0.3">
      <c r="A76181" t="s">
        <v>152374</v>
      </c>
      <c r="B76181" t="s">
        <v>152375</v>
      </c>
      <c r="C76181" t="s">
        <v>10</v>
      </c>
      <c r="D76181" s="1">
        <v>43110.660092592596</v>
      </c>
      <c r="E76181" s="1">
        <v>43110.691666666666</v>
      </c>
      <c r="F76181" s="1">
        <v>43113.760000000002</v>
      </c>
      <c r="G76181" s="1">
        <v>43123.700671296298</v>
      </c>
      <c r="H76181" s="1">
        <v>43136</v>
      </c>
    </row>
    <row r="76182" spans="1:8" x14ac:dyDescent="0.3">
      <c r="A76182" t="s">
        <v>152376</v>
      </c>
      <c r="B76182" t="s">
        <v>152377</v>
      </c>
      <c r="C76182" t="s">
        <v>10</v>
      </c>
      <c r="D76182" s="1">
        <v>42839.738842592589</v>
      </c>
      <c r="E76182" s="1">
        <v>42839.743263888886</v>
      </c>
      <c r="F76182" s="1">
        <v>42844.671134259261</v>
      </c>
      <c r="G76182" s="1">
        <v>42853.505682870367</v>
      </c>
      <c r="H76182" s="1">
        <v>42884</v>
      </c>
    </row>
    <row r="76183" spans="1:8" x14ac:dyDescent="0.3">
      <c r="A76183" t="s">
        <v>152378</v>
      </c>
      <c r="B76183" t="s">
        <v>152379</v>
      </c>
      <c r="C76183" t="s">
        <v>10</v>
      </c>
      <c r="D76183" s="1">
        <v>43047.518229166664</v>
      </c>
      <c r="E76183" s="1">
        <v>43049.122094907405</v>
      </c>
      <c r="F76183" s="1">
        <v>43049.920636574076</v>
      </c>
      <c r="G76183" s="1">
        <v>43064.513275462959</v>
      </c>
      <c r="H76183" s="1">
        <v>43070</v>
      </c>
    </row>
    <row r="76184" spans="1:8" x14ac:dyDescent="0.3">
      <c r="A76184" t="s">
        <v>152380</v>
      </c>
      <c r="B76184" t="s">
        <v>152381</v>
      </c>
      <c r="C76184" t="s">
        <v>10</v>
      </c>
      <c r="D76184" s="1">
        <v>43067.592175925929</v>
      </c>
      <c r="E76184" s="1">
        <v>43069.101967592593</v>
      </c>
      <c r="F76184" s="1">
        <v>43075.7030787037</v>
      </c>
      <c r="G76184" s="1">
        <v>43086.856030092589</v>
      </c>
      <c r="H76184" s="1">
        <v>43096</v>
      </c>
    </row>
    <row r="76185" spans="1:8" x14ac:dyDescent="0.3">
      <c r="A76185" t="s">
        <v>152382</v>
      </c>
      <c r="B76185" t="s">
        <v>152383</v>
      </c>
      <c r="C76185" t="s">
        <v>10</v>
      </c>
      <c r="D76185" s="1">
        <v>43087.376087962963</v>
      </c>
      <c r="E76185" s="1">
        <v>43087.650960648149</v>
      </c>
      <c r="F76185" s="1">
        <v>43089.853229166663</v>
      </c>
      <c r="G76185" s="1">
        <v>43097.897962962961</v>
      </c>
      <c r="H76185" s="1">
        <v>43117</v>
      </c>
    </row>
    <row r="76186" spans="1:8" x14ac:dyDescent="0.3">
      <c r="A76186" t="s">
        <v>152384</v>
      </c>
      <c r="B76186" t="s">
        <v>152385</v>
      </c>
      <c r="C76186" t="s">
        <v>10</v>
      </c>
      <c r="D76186" s="1">
        <v>43273.549421296295</v>
      </c>
      <c r="E76186" s="1">
        <v>43274.05263888889</v>
      </c>
      <c r="F76186" s="1">
        <v>43276.595833333333</v>
      </c>
      <c r="G76186" s="1">
        <v>43278.76290509259</v>
      </c>
      <c r="H76186" s="1">
        <v>43305</v>
      </c>
    </row>
    <row r="76187" spans="1:8" x14ac:dyDescent="0.3">
      <c r="A76187" t="s">
        <v>152386</v>
      </c>
      <c r="B76187" t="s">
        <v>152387</v>
      </c>
      <c r="C76187" t="s">
        <v>10</v>
      </c>
      <c r="D76187" s="1">
        <v>42987.556840277779</v>
      </c>
      <c r="E76187" s="1">
        <v>42990.184814814813</v>
      </c>
      <c r="F76187" s="1">
        <v>42992.773275462961</v>
      </c>
      <c r="G76187" s="1">
        <v>42999.874293981484</v>
      </c>
      <c r="H76187" s="1">
        <v>43011</v>
      </c>
    </row>
    <row r="76188" spans="1:8" x14ac:dyDescent="0.3">
      <c r="A76188" t="s">
        <v>152388</v>
      </c>
      <c r="B76188" t="s">
        <v>152389</v>
      </c>
      <c r="C76188" t="s">
        <v>10</v>
      </c>
      <c r="D76188" s="1">
        <v>43249.499444444446</v>
      </c>
      <c r="E76188" s="1">
        <v>43249.554780092592</v>
      </c>
      <c r="F76188" s="1">
        <v>43256.523611111108</v>
      </c>
      <c r="G76188" s="1">
        <v>43266.752384259256</v>
      </c>
      <c r="H76188" s="1">
        <v>43285</v>
      </c>
    </row>
    <row r="76189" spans="1:8" x14ac:dyDescent="0.3">
      <c r="A76189" t="s">
        <v>152390</v>
      </c>
      <c r="B76189" t="s">
        <v>152391</v>
      </c>
      <c r="C76189" t="s">
        <v>10</v>
      </c>
      <c r="D76189" s="1">
        <v>43090.32712962963</v>
      </c>
      <c r="E76189" s="1">
        <v>43090.332233796296</v>
      </c>
      <c r="F76189" s="1">
        <v>43090.92527777778</v>
      </c>
      <c r="G76189" s="1">
        <v>43103.77579861111</v>
      </c>
      <c r="H76189" s="1">
        <v>43129</v>
      </c>
    </row>
    <row r="76190" spans="1:8" x14ac:dyDescent="0.3">
      <c r="A76190" t="s">
        <v>152392</v>
      </c>
      <c r="B76190" t="s">
        <v>152393</v>
      </c>
      <c r="C76190" t="s">
        <v>10</v>
      </c>
      <c r="D76190" s="1">
        <v>43152.484305555554</v>
      </c>
      <c r="E76190" s="1">
        <v>43154.089606481481</v>
      </c>
      <c r="F76190" s="1">
        <v>43167.048854166664</v>
      </c>
      <c r="G76190" s="1">
        <v>43186.885405092595</v>
      </c>
      <c r="H76190" s="1">
        <v>43174</v>
      </c>
    </row>
    <row r="76191" spans="1:8" x14ac:dyDescent="0.3">
      <c r="A76191" t="s">
        <v>152394</v>
      </c>
      <c r="B76191" t="s">
        <v>152395</v>
      </c>
      <c r="C76191" t="s">
        <v>10</v>
      </c>
      <c r="D76191" s="1">
        <v>43243.584918981483</v>
      </c>
      <c r="E76191" s="1">
        <v>43243.593969907408</v>
      </c>
      <c r="F76191" s="1">
        <v>43245.305555555555</v>
      </c>
      <c r="G76191" s="1">
        <v>43255.798437500001</v>
      </c>
      <c r="H76191" s="1">
        <v>43272</v>
      </c>
    </row>
    <row r="76192" spans="1:8" x14ac:dyDescent="0.3">
      <c r="A76192" t="s">
        <v>152396</v>
      </c>
      <c r="B76192" t="s">
        <v>152397</v>
      </c>
      <c r="C76192" t="s">
        <v>10</v>
      </c>
      <c r="D76192" s="1">
        <v>43111.954571759263</v>
      </c>
      <c r="E76192" s="1">
        <v>43111.963506944441</v>
      </c>
      <c r="F76192" s="1">
        <v>43115.607083333336</v>
      </c>
      <c r="G76192" s="1">
        <v>43147.949201388888</v>
      </c>
      <c r="H76192" s="1">
        <v>43139</v>
      </c>
    </row>
    <row r="76193" spans="1:8" x14ac:dyDescent="0.3">
      <c r="A76193" t="s">
        <v>152398</v>
      </c>
      <c r="B76193" t="s">
        <v>152399</v>
      </c>
      <c r="C76193" t="s">
        <v>10</v>
      </c>
      <c r="D76193" s="1">
        <v>43218.740324074075</v>
      </c>
      <c r="E76193" s="1">
        <v>43218.746701388889</v>
      </c>
      <c r="F76193" s="1">
        <v>43220.523611111108</v>
      </c>
      <c r="G76193" s="1">
        <v>43235.900462962964</v>
      </c>
      <c r="H76193" s="1">
        <v>43248</v>
      </c>
    </row>
    <row r="76194" spans="1:8" x14ac:dyDescent="0.3">
      <c r="A76194" t="s">
        <v>152400</v>
      </c>
      <c r="B76194" t="s">
        <v>152401</v>
      </c>
      <c r="C76194" t="s">
        <v>10</v>
      </c>
      <c r="D76194" s="1">
        <v>43291.850798611114</v>
      </c>
      <c r="E76194" s="1">
        <v>43291.864988425928</v>
      </c>
      <c r="F76194" s="1">
        <v>43292.586805555555</v>
      </c>
      <c r="G76194" s="1">
        <v>43293.690821759257</v>
      </c>
      <c r="H76194" s="1">
        <v>43307</v>
      </c>
    </row>
    <row r="76195" spans="1:8" x14ac:dyDescent="0.3">
      <c r="A76195" t="s">
        <v>152402</v>
      </c>
      <c r="B76195" t="s">
        <v>152403</v>
      </c>
      <c r="C76195" t="s">
        <v>10</v>
      </c>
      <c r="D76195" s="1">
        <v>43154.970995370371</v>
      </c>
      <c r="E76195" s="1">
        <v>43158.188530092593</v>
      </c>
      <c r="F76195" s="1">
        <v>43164.54179398148</v>
      </c>
      <c r="G76195" s="1">
        <v>43165.583043981482</v>
      </c>
      <c r="H76195" s="1">
        <v>43168</v>
      </c>
    </row>
    <row r="76196" spans="1:8" x14ac:dyDescent="0.3">
      <c r="A76196" t="s">
        <v>152404</v>
      </c>
      <c r="B76196" t="s">
        <v>152405</v>
      </c>
      <c r="C76196" t="s">
        <v>10</v>
      </c>
      <c r="D76196" s="1">
        <v>43066.324421296296</v>
      </c>
      <c r="E76196" s="1">
        <v>43066.330810185187</v>
      </c>
      <c r="F76196" s="1">
        <v>43066.777812499997</v>
      </c>
      <c r="G76196" s="1">
        <v>43067.904479166667</v>
      </c>
      <c r="H76196" s="1">
        <v>43080</v>
      </c>
    </row>
    <row r="76197" spans="1:8" x14ac:dyDescent="0.3">
      <c r="A76197" t="s">
        <v>152406</v>
      </c>
      <c r="B76197" t="s">
        <v>152407</v>
      </c>
      <c r="C76197" t="s">
        <v>10</v>
      </c>
      <c r="D76197" s="1">
        <v>43089.76390046296</v>
      </c>
      <c r="E76197" s="1">
        <v>43089.771296296298</v>
      </c>
      <c r="F76197" s="1">
        <v>43091.842233796298</v>
      </c>
      <c r="G76197" s="1">
        <v>43095.676296296297</v>
      </c>
      <c r="H76197" s="1">
        <v>43109</v>
      </c>
    </row>
    <row r="76198" spans="1:8" x14ac:dyDescent="0.3">
      <c r="A76198" t="s">
        <v>152408</v>
      </c>
      <c r="B76198" t="s">
        <v>152409</v>
      </c>
      <c r="C76198" t="s">
        <v>10</v>
      </c>
      <c r="D76198" s="1">
        <v>42916.841689814813</v>
      </c>
      <c r="E76198" s="1">
        <v>42916.850844907407</v>
      </c>
      <c r="F76198" s="1">
        <v>42928.842951388891</v>
      </c>
      <c r="G76198" s="1">
        <v>42942.024050925924</v>
      </c>
      <c r="H76198" s="1">
        <v>42942</v>
      </c>
    </row>
    <row r="76199" spans="1:8" x14ac:dyDescent="0.3">
      <c r="A76199" t="s">
        <v>152410</v>
      </c>
      <c r="B76199" t="s">
        <v>152411</v>
      </c>
      <c r="C76199" t="s">
        <v>10</v>
      </c>
      <c r="D76199" s="1">
        <v>43136.631030092591</v>
      </c>
      <c r="E76199" s="1">
        <v>43138.119814814818</v>
      </c>
      <c r="F76199" s="1">
        <v>43138.908645833333</v>
      </c>
      <c r="G76199" s="1">
        <v>43139.839895833335</v>
      </c>
      <c r="H76199" s="1">
        <v>43152</v>
      </c>
    </row>
    <row r="76200" spans="1:8" x14ac:dyDescent="0.3">
      <c r="A76200" t="s">
        <v>152412</v>
      </c>
      <c r="B76200" t="s">
        <v>152413</v>
      </c>
      <c r="C76200" t="s">
        <v>269</v>
      </c>
      <c r="D76200" s="1">
        <v>42773.748078703706</v>
      </c>
      <c r="E76200" s="1">
        <v>42775.113518518519</v>
      </c>
      <c r="F76200" s="1"/>
      <c r="G76200" s="1"/>
      <c r="H76200" s="1">
        <v>42814</v>
      </c>
    </row>
    <row r="76201" spans="1:8" x14ac:dyDescent="0.3">
      <c r="A76201" t="s">
        <v>152414</v>
      </c>
      <c r="B76201" t="s">
        <v>152415</v>
      </c>
      <c r="C76201" t="s">
        <v>10</v>
      </c>
      <c r="D76201" s="1">
        <v>43078.698275462964</v>
      </c>
      <c r="E76201" s="1">
        <v>43078.705416666664</v>
      </c>
      <c r="F76201" s="1">
        <v>43080.678657407407</v>
      </c>
      <c r="G76201" s="1">
        <v>43097.822106481479</v>
      </c>
      <c r="H76201" s="1">
        <v>43109</v>
      </c>
    </row>
    <row r="76202" spans="1:8" x14ac:dyDescent="0.3">
      <c r="A76202" t="s">
        <v>152416</v>
      </c>
      <c r="B76202" t="s">
        <v>152417</v>
      </c>
      <c r="C76202" t="s">
        <v>10</v>
      </c>
      <c r="D76202" s="1">
        <v>43199.944907407407</v>
      </c>
      <c r="E76202" s="1">
        <v>43200.022060185183</v>
      </c>
      <c r="F76202" s="1">
        <v>43203.886736111112</v>
      </c>
      <c r="G76202" s="1">
        <v>43206.788194444445</v>
      </c>
      <c r="H76202" s="1">
        <v>43224</v>
      </c>
    </row>
    <row r="76203" spans="1:8" x14ac:dyDescent="0.3">
      <c r="A76203" t="s">
        <v>152418</v>
      </c>
      <c r="B76203" t="s">
        <v>152419</v>
      </c>
      <c r="C76203" t="s">
        <v>10</v>
      </c>
      <c r="D76203" s="1">
        <v>43327.818356481483</v>
      </c>
      <c r="E76203" s="1">
        <v>43327.826689814814</v>
      </c>
      <c r="F76203" s="1">
        <v>43328.495138888888</v>
      </c>
      <c r="G76203" s="1">
        <v>43335.929803240739</v>
      </c>
      <c r="H76203" s="1">
        <v>43343</v>
      </c>
    </row>
    <row r="76204" spans="1:8" x14ac:dyDescent="0.3">
      <c r="A76204" t="s">
        <v>152420</v>
      </c>
      <c r="B76204" t="s">
        <v>152421</v>
      </c>
      <c r="C76204" t="s">
        <v>10</v>
      </c>
      <c r="D76204" s="1">
        <v>43083.378599537034</v>
      </c>
      <c r="E76204" s="1">
        <v>43084.095289351855</v>
      </c>
      <c r="F76204" s="1">
        <v>43084.782939814817</v>
      </c>
      <c r="G76204" s="1">
        <v>43106.79146990741</v>
      </c>
      <c r="H76204" s="1">
        <v>43112</v>
      </c>
    </row>
    <row r="76205" spans="1:8" x14ac:dyDescent="0.3">
      <c r="A76205" t="s">
        <v>152422</v>
      </c>
      <c r="B76205" t="s">
        <v>152423</v>
      </c>
      <c r="C76205" t="s">
        <v>10</v>
      </c>
      <c r="D76205" s="1">
        <v>43085.826458333337</v>
      </c>
      <c r="E76205" s="1">
        <v>43085.832326388889</v>
      </c>
      <c r="F76205" s="1">
        <v>43088.96162037037</v>
      </c>
      <c r="G76205" s="1">
        <v>43103.571030092593</v>
      </c>
      <c r="H76205" s="1">
        <v>43115</v>
      </c>
    </row>
    <row r="76206" spans="1:8" x14ac:dyDescent="0.3">
      <c r="A76206" t="s">
        <v>152424</v>
      </c>
      <c r="B76206" t="s">
        <v>152425</v>
      </c>
      <c r="C76206" t="s">
        <v>10</v>
      </c>
      <c r="D76206" s="1">
        <v>43185.469930555555</v>
      </c>
      <c r="E76206" s="1">
        <v>43187.116585648146</v>
      </c>
      <c r="F76206" s="1">
        <v>43188.800150462965</v>
      </c>
      <c r="G76206" s="1">
        <v>43196.877384259256</v>
      </c>
      <c r="H76206" s="1">
        <v>43214</v>
      </c>
    </row>
    <row r="76207" spans="1:8" x14ac:dyDescent="0.3">
      <c r="A76207" t="s">
        <v>152426</v>
      </c>
      <c r="B76207" t="s">
        <v>152427</v>
      </c>
      <c r="C76207" t="s">
        <v>10</v>
      </c>
      <c r="D76207" s="1">
        <v>43234.541481481479</v>
      </c>
      <c r="E76207" s="1">
        <v>43234.55369212963</v>
      </c>
      <c r="F76207" s="1">
        <v>43235.431944444441</v>
      </c>
      <c r="G76207" s="1">
        <v>43242.664120370369</v>
      </c>
      <c r="H76207" s="1">
        <v>43249</v>
      </c>
    </row>
    <row r="76208" spans="1:8" x14ac:dyDescent="0.3">
      <c r="A76208" t="s">
        <v>152428</v>
      </c>
      <c r="B76208" t="s">
        <v>152429</v>
      </c>
      <c r="C76208" t="s">
        <v>546</v>
      </c>
      <c r="D76208" s="1">
        <v>42977.63690972222</v>
      </c>
      <c r="E76208" s="1">
        <v>42978.114606481482</v>
      </c>
      <c r="F76208" s="1"/>
      <c r="G76208" s="1"/>
      <c r="H76208" s="1">
        <v>42996</v>
      </c>
    </row>
    <row r="76209" spans="1:8" x14ac:dyDescent="0.3">
      <c r="A76209" t="s">
        <v>152430</v>
      </c>
      <c r="B76209" t="s">
        <v>152431</v>
      </c>
      <c r="C76209" t="s">
        <v>10</v>
      </c>
      <c r="D76209" s="1">
        <v>43102.925069444442</v>
      </c>
      <c r="E76209" s="1">
        <v>43102.937638888892</v>
      </c>
      <c r="F76209" s="1">
        <v>43103.731446759259</v>
      </c>
      <c r="G76209" s="1">
        <v>43105.576180555552</v>
      </c>
      <c r="H76209" s="1">
        <v>43123</v>
      </c>
    </row>
    <row r="76210" spans="1:8" x14ac:dyDescent="0.3">
      <c r="A76210" t="s">
        <v>152432</v>
      </c>
      <c r="B76210" t="s">
        <v>152433</v>
      </c>
      <c r="C76210" t="s">
        <v>10</v>
      </c>
      <c r="D76210" s="1">
        <v>43307.582997685182</v>
      </c>
      <c r="E76210" s="1">
        <v>43307.611180555556</v>
      </c>
      <c r="F76210" s="1">
        <v>43308.479861111111</v>
      </c>
      <c r="G76210" s="1">
        <v>43312.012824074074</v>
      </c>
      <c r="H76210" s="1">
        <v>43318</v>
      </c>
    </row>
    <row r="76211" spans="1:8" x14ac:dyDescent="0.3">
      <c r="A76211" t="s">
        <v>152434</v>
      </c>
      <c r="B76211" t="s">
        <v>152435</v>
      </c>
      <c r="C76211" t="s">
        <v>10</v>
      </c>
      <c r="D76211" s="1">
        <v>43123.631331018521</v>
      </c>
      <c r="E76211" s="1">
        <v>43123.650833333333</v>
      </c>
      <c r="F76211" s="1">
        <v>43125.740694444445</v>
      </c>
      <c r="G76211" s="1">
        <v>43131.654872685183</v>
      </c>
      <c r="H76211" s="1">
        <v>43151</v>
      </c>
    </row>
    <row r="76212" spans="1:8" x14ac:dyDescent="0.3">
      <c r="A76212" t="s">
        <v>152436</v>
      </c>
      <c r="B76212" t="s">
        <v>152437</v>
      </c>
      <c r="C76212" t="s">
        <v>10</v>
      </c>
      <c r="D76212" s="1">
        <v>43146.874490740738</v>
      </c>
      <c r="E76212" s="1">
        <v>43146.882256944446</v>
      </c>
      <c r="F76212" s="1">
        <v>43148.652013888888</v>
      </c>
      <c r="G76212" s="1">
        <v>43151.842210648145</v>
      </c>
      <c r="H76212" s="1">
        <v>43160</v>
      </c>
    </row>
    <row r="76213" spans="1:8" x14ac:dyDescent="0.3">
      <c r="A76213" t="s">
        <v>152438</v>
      </c>
      <c r="B76213" t="s">
        <v>152439</v>
      </c>
      <c r="C76213" t="s">
        <v>10</v>
      </c>
      <c r="D76213" s="1">
        <v>43014.560208333336</v>
      </c>
      <c r="E76213" s="1">
        <v>43014.575787037036</v>
      </c>
      <c r="F76213" s="1">
        <v>43018.848819444444</v>
      </c>
      <c r="G76213" s="1">
        <v>43024.877476851849</v>
      </c>
      <c r="H76213" s="1">
        <v>43045</v>
      </c>
    </row>
    <row r="76214" spans="1:8" x14ac:dyDescent="0.3">
      <c r="A76214" t="s">
        <v>152440</v>
      </c>
      <c r="B76214" t="s">
        <v>152441</v>
      </c>
      <c r="C76214" t="s">
        <v>10</v>
      </c>
      <c r="D76214" s="1">
        <v>42858.547291666669</v>
      </c>
      <c r="E76214" s="1">
        <v>42859.118541666663</v>
      </c>
      <c r="F76214" s="1">
        <v>42859.527905092589</v>
      </c>
      <c r="G76214" s="1">
        <v>42881.59716435185</v>
      </c>
      <c r="H76214" s="1">
        <v>42881</v>
      </c>
    </row>
    <row r="76215" spans="1:8" x14ac:dyDescent="0.3">
      <c r="A76215" t="s">
        <v>152442</v>
      </c>
      <c r="B76215" t="s">
        <v>152443</v>
      </c>
      <c r="C76215" t="s">
        <v>10</v>
      </c>
      <c r="D76215" s="1">
        <v>43283.910740740743</v>
      </c>
      <c r="E76215" s="1">
        <v>43283.923993055556</v>
      </c>
      <c r="F76215" s="1">
        <v>43284.620833333334</v>
      </c>
      <c r="G76215" s="1">
        <v>43290.45616898148</v>
      </c>
      <c r="H76215" s="1">
        <v>43311</v>
      </c>
    </row>
    <row r="76216" spans="1:8" x14ac:dyDescent="0.3">
      <c r="A76216" t="s">
        <v>152444</v>
      </c>
      <c r="B76216" t="s">
        <v>152445</v>
      </c>
      <c r="C76216" t="s">
        <v>10</v>
      </c>
      <c r="D76216" s="1">
        <v>43167.666319444441</v>
      </c>
      <c r="E76216" s="1">
        <v>43167.708692129629</v>
      </c>
      <c r="F76216" s="1">
        <v>43168.894872685189</v>
      </c>
      <c r="G76216" s="1">
        <v>43209.814409722225</v>
      </c>
      <c r="H76216" s="1">
        <v>43200</v>
      </c>
    </row>
    <row r="76217" spans="1:8" x14ac:dyDescent="0.3">
      <c r="A76217" t="s">
        <v>152446</v>
      </c>
      <c r="B76217" t="s">
        <v>152447</v>
      </c>
      <c r="C76217" t="s">
        <v>10</v>
      </c>
      <c r="D76217" s="1">
        <v>42979.626782407409</v>
      </c>
      <c r="E76217" s="1">
        <v>42980.118657407409</v>
      </c>
      <c r="F76217" s="1">
        <v>42982.757037037038</v>
      </c>
      <c r="G76217" s="1">
        <v>42986.790243055555</v>
      </c>
      <c r="H76217" s="1">
        <v>42998</v>
      </c>
    </row>
    <row r="76218" spans="1:8" x14ac:dyDescent="0.3">
      <c r="A76218" t="s">
        <v>152448</v>
      </c>
      <c r="B76218" t="s">
        <v>152449</v>
      </c>
      <c r="C76218" t="s">
        <v>10</v>
      </c>
      <c r="D76218" s="1">
        <v>43158.683969907404</v>
      </c>
      <c r="E76218" s="1">
        <v>43158.701388888891</v>
      </c>
      <c r="F76218" s="1">
        <v>43160.950497685182</v>
      </c>
      <c r="G76218" s="1">
        <v>43175.878530092596</v>
      </c>
      <c r="H76218" s="1">
        <v>43182</v>
      </c>
    </row>
    <row r="76219" spans="1:8" x14ac:dyDescent="0.3">
      <c r="A76219" t="s">
        <v>152450</v>
      </c>
      <c r="B76219" t="s">
        <v>152451</v>
      </c>
      <c r="C76219" t="s">
        <v>10</v>
      </c>
      <c r="D76219" s="1">
        <v>43280.768807870372</v>
      </c>
      <c r="E76219" s="1">
        <v>43286.674826388888</v>
      </c>
      <c r="F76219" s="1">
        <v>43284.792361111111</v>
      </c>
      <c r="G76219" s="1">
        <v>43287.490798611114</v>
      </c>
      <c r="H76219" s="1">
        <v>43294</v>
      </c>
    </row>
    <row r="76220" spans="1:8" x14ac:dyDescent="0.3">
      <c r="A76220" t="s">
        <v>152452</v>
      </c>
      <c r="B76220" t="s">
        <v>152453</v>
      </c>
      <c r="C76220" t="s">
        <v>100</v>
      </c>
      <c r="D76220" s="1">
        <v>43094.977337962962</v>
      </c>
      <c r="E76220" s="1">
        <v>43094.985219907408</v>
      </c>
      <c r="F76220" s="1">
        <v>43096.002256944441</v>
      </c>
      <c r="G76220" s="1"/>
      <c r="H76220" s="1">
        <v>43130</v>
      </c>
    </row>
    <row r="76221" spans="1:8" x14ac:dyDescent="0.3">
      <c r="A76221" t="s">
        <v>152454</v>
      </c>
      <c r="B76221" t="s">
        <v>152455</v>
      </c>
      <c r="C76221" t="s">
        <v>10</v>
      </c>
      <c r="D76221" s="1">
        <v>43200.386932870373</v>
      </c>
      <c r="E76221" s="1">
        <v>43200.396122685182</v>
      </c>
      <c r="F76221" s="1">
        <v>43202.003379629627</v>
      </c>
      <c r="G76221" s="1">
        <v>43204.659490740742</v>
      </c>
      <c r="H76221" s="1">
        <v>43220</v>
      </c>
    </row>
    <row r="76222" spans="1:8" x14ac:dyDescent="0.3">
      <c r="A76222" t="s">
        <v>152456</v>
      </c>
      <c r="B76222" t="s">
        <v>152457</v>
      </c>
      <c r="C76222" t="s">
        <v>10</v>
      </c>
      <c r="D76222" s="1">
        <v>43316.807858796295</v>
      </c>
      <c r="E76222" s="1">
        <v>43316.816122685188</v>
      </c>
      <c r="F76222" s="1">
        <v>43329.644444444442</v>
      </c>
      <c r="G76222" s="1">
        <v>43335.982314814813</v>
      </c>
      <c r="H76222" s="1">
        <v>43335</v>
      </c>
    </row>
    <row r="76223" spans="1:8" x14ac:dyDescent="0.3">
      <c r="A76223" t="s">
        <v>152458</v>
      </c>
      <c r="B76223" t="s">
        <v>152459</v>
      </c>
      <c r="C76223" t="s">
        <v>10</v>
      </c>
      <c r="D76223" s="1">
        <v>43123.717418981483</v>
      </c>
      <c r="E76223" s="1">
        <v>43124.109305555554</v>
      </c>
      <c r="F76223" s="1">
        <v>43130.068483796298</v>
      </c>
      <c r="G76223" s="1">
        <v>43139.745567129627</v>
      </c>
      <c r="H76223" s="1">
        <v>43151</v>
      </c>
    </row>
    <row r="76224" spans="1:8" x14ac:dyDescent="0.3">
      <c r="A76224" t="s">
        <v>152460</v>
      </c>
      <c r="B76224" t="s">
        <v>152461</v>
      </c>
      <c r="C76224" t="s">
        <v>10</v>
      </c>
      <c r="D76224" s="1">
        <v>43272.492835648147</v>
      </c>
      <c r="E76224" s="1">
        <v>43272.515231481484</v>
      </c>
      <c r="F76224" s="1">
        <v>43273.534722222219</v>
      </c>
      <c r="G76224" s="1">
        <v>43284.239421296297</v>
      </c>
      <c r="H76224" s="1">
        <v>43294</v>
      </c>
    </row>
    <row r="76225" spans="1:8" x14ac:dyDescent="0.3">
      <c r="A76225" t="s">
        <v>152462</v>
      </c>
      <c r="B76225" t="s">
        <v>152463</v>
      </c>
      <c r="C76225" t="s">
        <v>10</v>
      </c>
      <c r="D76225" s="1">
        <v>43109.431805555556</v>
      </c>
      <c r="E76225" s="1">
        <v>43109.439432870371</v>
      </c>
      <c r="F76225" s="1">
        <v>43109.947685185187</v>
      </c>
      <c r="G76225" s="1">
        <v>43122.711689814816</v>
      </c>
      <c r="H76225" s="1">
        <v>43133</v>
      </c>
    </row>
    <row r="76226" spans="1:8" x14ac:dyDescent="0.3">
      <c r="A76226" t="s">
        <v>152464</v>
      </c>
      <c r="B76226" t="s">
        <v>152465</v>
      </c>
      <c r="C76226" t="s">
        <v>10</v>
      </c>
      <c r="D76226" s="1">
        <v>43168.861435185187</v>
      </c>
      <c r="E76226" s="1">
        <v>43172.186203703706</v>
      </c>
      <c r="F76226" s="1">
        <v>43172.793773148151</v>
      </c>
      <c r="G76226" s="1">
        <v>43207.763715277775</v>
      </c>
      <c r="H76226" s="1">
        <v>43188</v>
      </c>
    </row>
    <row r="76227" spans="1:8" x14ac:dyDescent="0.3">
      <c r="A76227" t="s">
        <v>152466</v>
      </c>
      <c r="B76227" t="s">
        <v>152467</v>
      </c>
      <c r="C76227" t="s">
        <v>10</v>
      </c>
      <c r="D76227" s="1">
        <v>43006.932754629626</v>
      </c>
      <c r="E76227" s="1">
        <v>43008.534363425926</v>
      </c>
      <c r="F76227" s="1">
        <v>43010.819537037038</v>
      </c>
      <c r="G76227" s="1">
        <v>43014.869629629633</v>
      </c>
      <c r="H76227" s="1">
        <v>43038</v>
      </c>
    </row>
    <row r="76228" spans="1:8" x14ac:dyDescent="0.3">
      <c r="A76228" t="s">
        <v>152468</v>
      </c>
      <c r="B76228" t="s">
        <v>152469</v>
      </c>
      <c r="C76228" t="s">
        <v>10</v>
      </c>
      <c r="D76228" s="1">
        <v>43034.627708333333</v>
      </c>
      <c r="E76228" s="1">
        <v>43034.645370370374</v>
      </c>
      <c r="F76228" s="1">
        <v>43035.891412037039</v>
      </c>
      <c r="G76228" s="1">
        <v>43045.737141203703</v>
      </c>
      <c r="H76228" s="1">
        <v>43060</v>
      </c>
    </row>
    <row r="76229" spans="1:8" x14ac:dyDescent="0.3">
      <c r="A76229" t="s">
        <v>152470</v>
      </c>
      <c r="B76229" t="s">
        <v>152471</v>
      </c>
      <c r="C76229" t="s">
        <v>10</v>
      </c>
      <c r="D76229" s="1">
        <v>43002.958969907406</v>
      </c>
      <c r="E76229" s="1">
        <v>43002.968946759262</v>
      </c>
      <c r="F76229" s="1">
        <v>43004.515300925923</v>
      </c>
      <c r="G76229" s="1">
        <v>43012.88863425926</v>
      </c>
      <c r="H76229" s="1">
        <v>43028</v>
      </c>
    </row>
    <row r="76230" spans="1:8" x14ac:dyDescent="0.3">
      <c r="A76230" t="s">
        <v>152472</v>
      </c>
      <c r="B76230" t="s">
        <v>152473</v>
      </c>
      <c r="C76230" t="s">
        <v>10</v>
      </c>
      <c r="D76230" s="1">
        <v>43075.545567129629</v>
      </c>
      <c r="E76230" s="1">
        <v>43075.550393518519</v>
      </c>
      <c r="F76230" s="1">
        <v>43075.894884259258</v>
      </c>
      <c r="G76230" s="1">
        <v>43116.895138888889</v>
      </c>
      <c r="H76230" s="1">
        <v>43117</v>
      </c>
    </row>
    <row r="76231" spans="1:8" x14ac:dyDescent="0.3">
      <c r="A76231" t="s">
        <v>152474</v>
      </c>
      <c r="B76231" t="s">
        <v>152475</v>
      </c>
      <c r="C76231" t="s">
        <v>10</v>
      </c>
      <c r="D76231" s="1">
        <v>42876.544120370374</v>
      </c>
      <c r="E76231" s="1">
        <v>42876.552337962959</v>
      </c>
      <c r="F76231" s="1">
        <v>42878.462083333332</v>
      </c>
      <c r="G76231" s="1">
        <v>42879.497708333336</v>
      </c>
      <c r="H76231" s="1">
        <v>42892</v>
      </c>
    </row>
    <row r="76232" spans="1:8" x14ac:dyDescent="0.3">
      <c r="A76232" t="s">
        <v>152476</v>
      </c>
      <c r="B76232" t="s">
        <v>152477</v>
      </c>
      <c r="C76232" t="s">
        <v>809</v>
      </c>
      <c r="D76232" s="1">
        <v>43138.519965277781</v>
      </c>
      <c r="E76232" s="1">
        <v>43139.712465277778</v>
      </c>
      <c r="F76232" s="1">
        <v>43140.045810185184</v>
      </c>
      <c r="G76232" s="1"/>
      <c r="H76232" s="1">
        <v>43168</v>
      </c>
    </row>
    <row r="76233" spans="1:8" x14ac:dyDescent="0.3">
      <c r="A76233" t="s">
        <v>152478</v>
      </c>
      <c r="B76233" t="s">
        <v>152479</v>
      </c>
      <c r="C76233" t="s">
        <v>10</v>
      </c>
      <c r="D76233" s="1">
        <v>42803.623703703706</v>
      </c>
      <c r="E76233" s="1">
        <v>42803.623703703706</v>
      </c>
      <c r="F76233" s="1">
        <v>42804.677187499998</v>
      </c>
      <c r="G76233" s="1">
        <v>42819.444108796299</v>
      </c>
      <c r="H76233" s="1">
        <v>42828</v>
      </c>
    </row>
    <row r="76234" spans="1:8" x14ac:dyDescent="0.3">
      <c r="A76234" t="s">
        <v>152480</v>
      </c>
      <c r="B76234" t="s">
        <v>152481</v>
      </c>
      <c r="C76234" t="s">
        <v>10</v>
      </c>
      <c r="D76234" s="1">
        <v>42984.861076388886</v>
      </c>
      <c r="E76234" s="1">
        <v>42984.871678240743</v>
      </c>
      <c r="F76234" s="1">
        <v>42986.821898148148</v>
      </c>
      <c r="G76234" s="1">
        <v>42991.675300925926</v>
      </c>
      <c r="H76234" s="1">
        <v>43003</v>
      </c>
    </row>
    <row r="76235" spans="1:8" x14ac:dyDescent="0.3">
      <c r="A76235" t="s">
        <v>152482</v>
      </c>
      <c r="B76235" t="s">
        <v>152483</v>
      </c>
      <c r="C76235" t="s">
        <v>10</v>
      </c>
      <c r="D76235" s="1">
        <v>43331.465300925927</v>
      </c>
      <c r="E76235" s="1">
        <v>43332.480555555558</v>
      </c>
      <c r="F76235" s="1">
        <v>43332.615277777775</v>
      </c>
      <c r="G76235" s="1">
        <v>43333.695798611108</v>
      </c>
      <c r="H76235" s="1">
        <v>43341</v>
      </c>
    </row>
    <row r="76236" spans="1:8" x14ac:dyDescent="0.3">
      <c r="A76236" t="s">
        <v>152484</v>
      </c>
      <c r="B76236" t="s">
        <v>152485</v>
      </c>
      <c r="C76236" t="s">
        <v>10</v>
      </c>
      <c r="D76236" s="1">
        <v>43217.538530092592</v>
      </c>
      <c r="E76236" s="1">
        <v>43217.549178240741</v>
      </c>
      <c r="F76236" s="1">
        <v>43220.694444444445</v>
      </c>
      <c r="G76236" s="1">
        <v>43225.678414351853</v>
      </c>
      <c r="H76236" s="1">
        <v>43250</v>
      </c>
    </row>
    <row r="76237" spans="1:8" x14ac:dyDescent="0.3">
      <c r="A76237" t="s">
        <v>152486</v>
      </c>
      <c r="B76237" t="s">
        <v>152487</v>
      </c>
      <c r="C76237" t="s">
        <v>10</v>
      </c>
      <c r="D76237" s="1">
        <v>43099.725868055553</v>
      </c>
      <c r="E76237" s="1">
        <v>43099.771851851852</v>
      </c>
      <c r="F76237" s="1">
        <v>43104.828368055554</v>
      </c>
      <c r="G76237" s="1">
        <v>43126.776817129627</v>
      </c>
      <c r="H76237" s="1">
        <v>43122</v>
      </c>
    </row>
    <row r="76238" spans="1:8" x14ac:dyDescent="0.3">
      <c r="A76238" t="s">
        <v>152488</v>
      </c>
      <c r="B76238" t="s">
        <v>152489</v>
      </c>
      <c r="C76238" t="s">
        <v>10</v>
      </c>
      <c r="D76238" s="1">
        <v>43304.830092592594</v>
      </c>
      <c r="E76238" s="1">
        <v>43305.826550925929</v>
      </c>
      <c r="F76238" s="1">
        <v>43306.569444444445</v>
      </c>
      <c r="G76238" s="1">
        <v>43314.839988425927</v>
      </c>
      <c r="H76238" s="1">
        <v>43328</v>
      </c>
    </row>
    <row r="76239" spans="1:8" x14ac:dyDescent="0.3">
      <c r="A76239" t="s">
        <v>152490</v>
      </c>
      <c r="B76239" t="s">
        <v>152491</v>
      </c>
      <c r="C76239" t="s">
        <v>10</v>
      </c>
      <c r="D76239" s="1">
        <v>43117.793993055559</v>
      </c>
      <c r="E76239" s="1">
        <v>43117.799062500002</v>
      </c>
      <c r="F76239" s="1">
        <v>43118.737685185188</v>
      </c>
      <c r="G76239" s="1">
        <v>43125.811226851853</v>
      </c>
      <c r="H76239" s="1">
        <v>43138</v>
      </c>
    </row>
    <row r="76240" spans="1:8" x14ac:dyDescent="0.3">
      <c r="A76240" t="s">
        <v>152492</v>
      </c>
      <c r="B76240" t="s">
        <v>152493</v>
      </c>
      <c r="C76240" t="s">
        <v>10</v>
      </c>
      <c r="D76240" s="1">
        <v>43332.514270833337</v>
      </c>
      <c r="E76240" s="1">
        <v>43332.651226851849</v>
      </c>
      <c r="F76240" s="1">
        <v>43333.62222222222</v>
      </c>
      <c r="G76240" s="1">
        <v>43337.030925925923</v>
      </c>
      <c r="H76240" s="1">
        <v>43343</v>
      </c>
    </row>
    <row r="76241" spans="1:8" x14ac:dyDescent="0.3">
      <c r="A76241" t="s">
        <v>152494</v>
      </c>
      <c r="B76241" t="s">
        <v>152495</v>
      </c>
      <c r="C76241" t="s">
        <v>10</v>
      </c>
      <c r="D76241" s="1">
        <v>42990.470509259256</v>
      </c>
      <c r="E76241" s="1">
        <v>42990.48505787037</v>
      </c>
      <c r="F76241" s="1">
        <v>42991.620810185188</v>
      </c>
      <c r="G76241" s="1">
        <v>43006.828518518516</v>
      </c>
      <c r="H76241" s="1">
        <v>43012</v>
      </c>
    </row>
    <row r="76242" spans="1:8" x14ac:dyDescent="0.3">
      <c r="A76242" t="s">
        <v>152496</v>
      </c>
      <c r="B76242" t="s">
        <v>152497</v>
      </c>
      <c r="C76242" t="s">
        <v>10</v>
      </c>
      <c r="D76242" s="1">
        <v>43215.618703703702</v>
      </c>
      <c r="E76242" s="1">
        <v>43215.633518518516</v>
      </c>
      <c r="F76242" s="1">
        <v>43216.558333333334</v>
      </c>
      <c r="G76242" s="1">
        <v>43227.740949074076</v>
      </c>
      <c r="H76242" s="1">
        <v>43244</v>
      </c>
    </row>
    <row r="76243" spans="1:8" x14ac:dyDescent="0.3">
      <c r="A76243" t="s">
        <v>152498</v>
      </c>
      <c r="B76243" t="s">
        <v>152499</v>
      </c>
      <c r="C76243" t="s">
        <v>10</v>
      </c>
      <c r="D76243" s="1">
        <v>42957.897141203706</v>
      </c>
      <c r="E76243" s="1">
        <v>42957.906458333331</v>
      </c>
      <c r="F76243" s="1">
        <v>42958.758819444447</v>
      </c>
      <c r="G76243" s="1">
        <v>42965.897314814814</v>
      </c>
      <c r="H76243" s="1">
        <v>42990</v>
      </c>
    </row>
    <row r="76244" spans="1:8" x14ac:dyDescent="0.3">
      <c r="A76244" t="s">
        <v>152500</v>
      </c>
      <c r="B76244" t="s">
        <v>152501</v>
      </c>
      <c r="C76244" t="s">
        <v>10</v>
      </c>
      <c r="D76244" s="1">
        <v>43313.947326388887</v>
      </c>
      <c r="E76244" s="1">
        <v>43315.113877314812</v>
      </c>
      <c r="F76244" s="1">
        <v>43315.472222222219</v>
      </c>
      <c r="G76244" s="1">
        <v>43318.556840277779</v>
      </c>
      <c r="H76244" s="1">
        <v>43339</v>
      </c>
    </row>
    <row r="76245" spans="1:8" x14ac:dyDescent="0.3">
      <c r="A76245" t="s">
        <v>152502</v>
      </c>
      <c r="B76245" t="s">
        <v>152503</v>
      </c>
      <c r="C76245" t="s">
        <v>10</v>
      </c>
      <c r="D76245" s="1">
        <v>42846.431226851855</v>
      </c>
      <c r="E76245" s="1">
        <v>42846.437650462962</v>
      </c>
      <c r="F76245" s="1">
        <v>42849.666967592595</v>
      </c>
      <c r="G76245" s="1">
        <v>42857.652662037035</v>
      </c>
      <c r="H76245" s="1">
        <v>42870</v>
      </c>
    </row>
    <row r="76246" spans="1:8" x14ac:dyDescent="0.3">
      <c r="A76246" t="s">
        <v>152504</v>
      </c>
      <c r="B76246" t="s">
        <v>152505</v>
      </c>
      <c r="C76246" t="s">
        <v>10</v>
      </c>
      <c r="D76246" s="1">
        <v>43334.495069444441</v>
      </c>
      <c r="E76246" s="1">
        <v>43334.503807870373</v>
      </c>
      <c r="F76246" s="1">
        <v>43341.324999999997</v>
      </c>
      <c r="G76246" s="1">
        <v>43342.879664351851</v>
      </c>
      <c r="H76246" s="1">
        <v>43342</v>
      </c>
    </row>
    <row r="76247" spans="1:8" x14ac:dyDescent="0.3">
      <c r="A76247" t="s">
        <v>152506</v>
      </c>
      <c r="B76247" t="s">
        <v>152507</v>
      </c>
      <c r="C76247" t="s">
        <v>10</v>
      </c>
      <c r="D76247" s="1">
        <v>42871.941412037035</v>
      </c>
      <c r="E76247" s="1">
        <v>42871.948113425926</v>
      </c>
      <c r="F76247" s="1">
        <v>42874.586226851854</v>
      </c>
      <c r="G76247" s="1">
        <v>42888.451331018521</v>
      </c>
      <c r="H76247" s="1">
        <v>42898</v>
      </c>
    </row>
    <row r="76248" spans="1:8" x14ac:dyDescent="0.3">
      <c r="A76248" t="s">
        <v>152508</v>
      </c>
      <c r="B76248" t="s">
        <v>152509</v>
      </c>
      <c r="C76248" t="s">
        <v>10</v>
      </c>
      <c r="D76248" s="1">
        <v>42949.963900462964</v>
      </c>
      <c r="E76248" s="1">
        <v>42950.835648148146</v>
      </c>
      <c r="F76248" s="1">
        <v>42951.67083333333</v>
      </c>
      <c r="G76248" s="1">
        <v>42957.862673611111</v>
      </c>
      <c r="H76248" s="1">
        <v>42971</v>
      </c>
    </row>
    <row r="76249" spans="1:8" x14ac:dyDescent="0.3">
      <c r="A76249" t="s">
        <v>152510</v>
      </c>
      <c r="B76249" t="s">
        <v>152511</v>
      </c>
      <c r="C76249" t="s">
        <v>10</v>
      </c>
      <c r="D76249" s="1">
        <v>42832.842569444445</v>
      </c>
      <c r="E76249" s="1">
        <v>42832.84952546296</v>
      </c>
      <c r="F76249" s="1">
        <v>42837.286319444444</v>
      </c>
      <c r="G76249" s="1">
        <v>42853.683252314811</v>
      </c>
      <c r="H76249" s="1">
        <v>42860</v>
      </c>
    </row>
    <row r="76250" spans="1:8" x14ac:dyDescent="0.3">
      <c r="A76250" t="s">
        <v>152512</v>
      </c>
      <c r="B76250" t="s">
        <v>152513</v>
      </c>
      <c r="C76250" t="s">
        <v>10</v>
      </c>
      <c r="D76250" s="1">
        <v>43334.595856481479</v>
      </c>
      <c r="E76250" s="1">
        <v>43334.604432870372</v>
      </c>
      <c r="F76250" s="1">
        <v>43335.668749999997</v>
      </c>
      <c r="G76250" s="1">
        <v>43342.822546296295</v>
      </c>
      <c r="H76250" s="1">
        <v>43367</v>
      </c>
    </row>
    <row r="76251" spans="1:8" x14ac:dyDescent="0.3">
      <c r="A76251" t="s">
        <v>152514</v>
      </c>
      <c r="B76251" t="s">
        <v>152515</v>
      </c>
      <c r="C76251" t="s">
        <v>10</v>
      </c>
      <c r="D76251" s="1">
        <v>43304.558206018519</v>
      </c>
      <c r="E76251" s="1">
        <v>43306.114189814813</v>
      </c>
      <c r="F76251" s="1">
        <v>43311.51666666667</v>
      </c>
      <c r="G76251" s="1">
        <v>43318.568611111114</v>
      </c>
      <c r="H76251" s="1">
        <v>43328</v>
      </c>
    </row>
    <row r="76252" spans="1:8" x14ac:dyDescent="0.3">
      <c r="A76252" t="s">
        <v>152516</v>
      </c>
      <c r="B76252" t="s">
        <v>152517</v>
      </c>
      <c r="C76252" t="s">
        <v>10</v>
      </c>
      <c r="D76252" s="1">
        <v>43248.641631944447</v>
      </c>
      <c r="E76252" s="1">
        <v>43248.664027777777</v>
      </c>
      <c r="F76252" s="1">
        <v>43253.378472222219</v>
      </c>
      <c r="G76252" s="1">
        <v>43256.893379629626</v>
      </c>
      <c r="H76252" s="1">
        <v>43271</v>
      </c>
    </row>
    <row r="76253" spans="1:8" x14ac:dyDescent="0.3">
      <c r="A76253" t="s">
        <v>152518</v>
      </c>
      <c r="B76253" t="s">
        <v>152519</v>
      </c>
      <c r="C76253" t="s">
        <v>10</v>
      </c>
      <c r="D76253" s="1">
        <v>43177.845081018517</v>
      </c>
      <c r="E76253" s="1">
        <v>43177.854467592595</v>
      </c>
      <c r="F76253" s="1">
        <v>43178.811365740738</v>
      </c>
      <c r="G76253" s="1">
        <v>43179.850474537037</v>
      </c>
      <c r="H76253" s="1">
        <v>43188</v>
      </c>
    </row>
    <row r="76254" spans="1:8" x14ac:dyDescent="0.3">
      <c r="A76254" t="s">
        <v>152520</v>
      </c>
      <c r="B76254" t="s">
        <v>152521</v>
      </c>
      <c r="C76254" t="s">
        <v>10</v>
      </c>
      <c r="D76254" s="1">
        <v>43248.41982638889</v>
      </c>
      <c r="E76254" s="1">
        <v>43248.427222222221</v>
      </c>
      <c r="F76254" s="1">
        <v>43248.588888888888</v>
      </c>
      <c r="G76254" s="1">
        <v>43257.79105324074</v>
      </c>
      <c r="H76254" s="1">
        <v>43280</v>
      </c>
    </row>
    <row r="76255" spans="1:8" x14ac:dyDescent="0.3">
      <c r="A76255" t="s">
        <v>152522</v>
      </c>
      <c r="B76255" t="s">
        <v>152523</v>
      </c>
      <c r="C76255" t="s">
        <v>10</v>
      </c>
      <c r="D76255" s="1">
        <v>43067.644884259258</v>
      </c>
      <c r="E76255" s="1">
        <v>43070.48065972222</v>
      </c>
      <c r="F76255" s="1">
        <v>43070.901909722219</v>
      </c>
      <c r="G76255" s="1">
        <v>43080.632071759261</v>
      </c>
      <c r="H76255" s="1">
        <v>43091</v>
      </c>
    </row>
    <row r="76256" spans="1:8" x14ac:dyDescent="0.3">
      <c r="A76256" t="s">
        <v>152524</v>
      </c>
      <c r="B76256" t="s">
        <v>152525</v>
      </c>
      <c r="C76256" t="s">
        <v>10</v>
      </c>
      <c r="D76256" s="1">
        <v>43198.527638888889</v>
      </c>
      <c r="E76256" s="1">
        <v>43198.534918981481</v>
      </c>
      <c r="F76256" s="1">
        <v>43200.864953703705</v>
      </c>
      <c r="G76256" s="1">
        <v>43207.818425925929</v>
      </c>
      <c r="H76256" s="1">
        <v>43227</v>
      </c>
    </row>
    <row r="76257" spans="1:8" x14ac:dyDescent="0.3">
      <c r="A76257" t="s">
        <v>152526</v>
      </c>
      <c r="B76257" t="s">
        <v>152527</v>
      </c>
      <c r="C76257" t="s">
        <v>10</v>
      </c>
      <c r="D76257" s="1">
        <v>43204.600312499999</v>
      </c>
      <c r="E76257" s="1">
        <v>43204.619340277779</v>
      </c>
      <c r="F76257" s="1">
        <v>43207.797638888886</v>
      </c>
      <c r="G76257" s="1">
        <v>43213.716979166667</v>
      </c>
      <c r="H76257" s="1">
        <v>43244</v>
      </c>
    </row>
    <row r="76258" spans="1:8" x14ac:dyDescent="0.3">
      <c r="A76258" t="s">
        <v>152528</v>
      </c>
      <c r="B76258" t="s">
        <v>152529</v>
      </c>
      <c r="C76258" t="s">
        <v>10</v>
      </c>
      <c r="D76258" s="1">
        <v>43220.788310185184</v>
      </c>
      <c r="E76258" s="1">
        <v>43223.189629629633</v>
      </c>
      <c r="F76258" s="1">
        <v>43224.362500000003</v>
      </c>
      <c r="G76258" s="1">
        <v>43235.975555555553</v>
      </c>
      <c r="H76258" s="1">
        <v>43243</v>
      </c>
    </row>
    <row r="76259" spans="1:8" x14ac:dyDescent="0.3">
      <c r="A76259" t="s">
        <v>152530</v>
      </c>
      <c r="B76259" t="s">
        <v>152531</v>
      </c>
      <c r="C76259" t="s">
        <v>10</v>
      </c>
      <c r="D76259" s="1">
        <v>42947.407777777778</v>
      </c>
      <c r="E76259" s="1">
        <v>42947.418842592589</v>
      </c>
      <c r="F76259" s="1">
        <v>42948.670011574075</v>
      </c>
      <c r="G76259" s="1">
        <v>42950.66609953704</v>
      </c>
      <c r="H76259" s="1">
        <v>42965</v>
      </c>
    </row>
    <row r="76260" spans="1:8" x14ac:dyDescent="0.3">
      <c r="A76260" t="s">
        <v>152532</v>
      </c>
      <c r="B76260" t="s">
        <v>152533</v>
      </c>
      <c r="C76260" t="s">
        <v>10</v>
      </c>
      <c r="D76260" s="1">
        <v>43207.939872685187</v>
      </c>
      <c r="E76260" s="1">
        <v>43207.952592592592</v>
      </c>
      <c r="F76260" s="1">
        <v>43208.76829861111</v>
      </c>
      <c r="G76260" s="1">
        <v>43214.752430555556</v>
      </c>
      <c r="H76260" s="1">
        <v>43234</v>
      </c>
    </row>
    <row r="76261" spans="1:8" x14ac:dyDescent="0.3">
      <c r="A76261" t="s">
        <v>152534</v>
      </c>
      <c r="B76261" t="s">
        <v>152535</v>
      </c>
      <c r="C76261" t="s">
        <v>10</v>
      </c>
      <c r="D76261" s="1">
        <v>42945.762118055558</v>
      </c>
      <c r="E76261" s="1">
        <v>42945.771018518521</v>
      </c>
      <c r="F76261" s="1">
        <v>42949.819664351853</v>
      </c>
      <c r="G76261" s="1">
        <v>42957.686180555553</v>
      </c>
      <c r="H76261" s="1">
        <v>42965</v>
      </c>
    </row>
    <row r="76262" spans="1:8" x14ac:dyDescent="0.3">
      <c r="A76262" t="s">
        <v>152536</v>
      </c>
      <c r="B76262" t="s">
        <v>152537</v>
      </c>
      <c r="C76262" t="s">
        <v>10</v>
      </c>
      <c r="D76262" s="1">
        <v>43011.996134259258</v>
      </c>
      <c r="E76262" s="1">
        <v>43012.00509259259</v>
      </c>
      <c r="F76262" s="1">
        <v>43017.773229166669</v>
      </c>
      <c r="G76262" s="1">
        <v>43027.935706018521</v>
      </c>
      <c r="H76262" s="1">
        <v>43035</v>
      </c>
    </row>
    <row r="76263" spans="1:8" x14ac:dyDescent="0.3">
      <c r="A76263" t="s">
        <v>152538</v>
      </c>
      <c r="B76263" t="s">
        <v>152539</v>
      </c>
      <c r="C76263" t="s">
        <v>10</v>
      </c>
      <c r="D76263" s="1">
        <v>42967.863854166666</v>
      </c>
      <c r="E76263" s="1">
        <v>42967.877928240741</v>
      </c>
      <c r="F76263" s="1">
        <v>42969.869629629633</v>
      </c>
      <c r="G76263" s="1">
        <v>42975.877511574072</v>
      </c>
      <c r="H76263" s="1">
        <v>42991</v>
      </c>
    </row>
    <row r="76264" spans="1:8" x14ac:dyDescent="0.3">
      <c r="A76264" t="s">
        <v>152540</v>
      </c>
      <c r="B76264" t="s">
        <v>152541</v>
      </c>
      <c r="C76264" t="s">
        <v>10</v>
      </c>
      <c r="D76264" s="1">
        <v>42851.746261574073</v>
      </c>
      <c r="E76264" s="1">
        <v>42851.753599537034</v>
      </c>
      <c r="F76264" s="1">
        <v>42857.649618055555</v>
      </c>
      <c r="G76264" s="1">
        <v>42870.638078703705</v>
      </c>
      <c r="H76264" s="1">
        <v>42891</v>
      </c>
    </row>
    <row r="76265" spans="1:8" x14ac:dyDescent="0.3">
      <c r="A76265" t="s">
        <v>152542</v>
      </c>
      <c r="B76265" t="s">
        <v>152543</v>
      </c>
      <c r="C76265" t="s">
        <v>10</v>
      </c>
      <c r="D76265" s="1">
        <v>43259.89634259259</v>
      </c>
      <c r="E76265" s="1">
        <v>43259.912060185183</v>
      </c>
      <c r="F76265" s="1">
        <v>43262.640972222223</v>
      </c>
      <c r="G76265" s="1">
        <v>43270.669374999998</v>
      </c>
      <c r="H76265" s="1">
        <v>43292</v>
      </c>
    </row>
    <row r="76266" spans="1:8" x14ac:dyDescent="0.3">
      <c r="A76266" t="s">
        <v>152544</v>
      </c>
      <c r="B76266" t="s">
        <v>152545</v>
      </c>
      <c r="C76266" t="s">
        <v>10</v>
      </c>
      <c r="D76266" s="1">
        <v>43336.850300925929</v>
      </c>
      <c r="E76266" s="1">
        <v>43336.857881944445</v>
      </c>
      <c r="F76266" s="1">
        <v>43339.447222222225</v>
      </c>
      <c r="G76266" s="1">
        <v>43340.868715277778</v>
      </c>
      <c r="H76266" s="1">
        <v>43343</v>
      </c>
    </row>
    <row r="76267" spans="1:8" x14ac:dyDescent="0.3">
      <c r="A76267" t="s">
        <v>152546</v>
      </c>
      <c r="B76267" t="s">
        <v>152547</v>
      </c>
      <c r="C76267" t="s">
        <v>10</v>
      </c>
      <c r="D76267" s="1">
        <v>43111.476435185185</v>
      </c>
      <c r="E76267" s="1">
        <v>43111.483657407407</v>
      </c>
      <c r="F76267" s="1">
        <v>43117.985347222224</v>
      </c>
      <c r="G76267" s="1">
        <v>43119.813958333332</v>
      </c>
      <c r="H76267" s="1">
        <v>43130</v>
      </c>
    </row>
    <row r="76268" spans="1:8" x14ac:dyDescent="0.3">
      <c r="A76268" t="s">
        <v>152548</v>
      </c>
      <c r="B76268" t="s">
        <v>152549</v>
      </c>
      <c r="C76268" t="s">
        <v>10</v>
      </c>
      <c r="D76268" s="1">
        <v>43292.749826388892</v>
      </c>
      <c r="E76268" s="1">
        <v>43292.757141203707</v>
      </c>
      <c r="F76268" s="1">
        <v>43297.421527777777</v>
      </c>
      <c r="G76268" s="1">
        <v>43306.973495370374</v>
      </c>
      <c r="H76268" s="1">
        <v>43325</v>
      </c>
    </row>
    <row r="76269" spans="1:8" x14ac:dyDescent="0.3">
      <c r="A76269" t="s">
        <v>152550</v>
      </c>
      <c r="B76269" t="s">
        <v>152551</v>
      </c>
      <c r="C76269" t="s">
        <v>10</v>
      </c>
      <c r="D76269" s="1">
        <v>42790.661273148151</v>
      </c>
      <c r="E76269" s="1">
        <v>42790.670312499999</v>
      </c>
      <c r="F76269" s="1">
        <v>42795.610347222224</v>
      </c>
      <c r="G76269" s="1">
        <v>42804.30840277778</v>
      </c>
      <c r="H76269" s="1">
        <v>42817</v>
      </c>
    </row>
    <row r="76270" spans="1:8" x14ac:dyDescent="0.3">
      <c r="A76270" t="s">
        <v>152552</v>
      </c>
      <c r="B76270" t="s">
        <v>152553</v>
      </c>
      <c r="C76270" t="s">
        <v>10</v>
      </c>
      <c r="D76270" s="1">
        <v>43290.803888888891</v>
      </c>
      <c r="E76270" s="1">
        <v>43290.8127662037</v>
      </c>
      <c r="F76270" s="1">
        <v>43298.276388888888</v>
      </c>
      <c r="G76270" s="1">
        <v>43304.710833333331</v>
      </c>
      <c r="H76270" s="1">
        <v>43319</v>
      </c>
    </row>
    <row r="76271" spans="1:8" x14ac:dyDescent="0.3">
      <c r="A76271" t="s">
        <v>152554</v>
      </c>
      <c r="B76271" t="s">
        <v>152555</v>
      </c>
      <c r="C76271" t="s">
        <v>10</v>
      </c>
      <c r="D76271" s="1">
        <v>43087.932129629633</v>
      </c>
      <c r="E76271" s="1">
        <v>43087.97179398148</v>
      </c>
      <c r="F76271" s="1">
        <v>43090.699236111112</v>
      </c>
      <c r="G76271" s="1">
        <v>43105.901909722219</v>
      </c>
      <c r="H76271" s="1">
        <v>43115</v>
      </c>
    </row>
    <row r="76272" spans="1:8" x14ac:dyDescent="0.3">
      <c r="A76272" t="s">
        <v>152556</v>
      </c>
      <c r="B76272" t="s">
        <v>152557</v>
      </c>
      <c r="C76272" t="s">
        <v>10</v>
      </c>
      <c r="D76272" s="1">
        <v>42993.015648148146</v>
      </c>
      <c r="E76272" s="1">
        <v>42994.122164351851</v>
      </c>
      <c r="F76272" s="1">
        <v>42996.827928240738</v>
      </c>
      <c r="G76272" s="1">
        <v>42998.725034722222</v>
      </c>
      <c r="H76272" s="1">
        <v>43011</v>
      </c>
    </row>
    <row r="76273" spans="1:8" x14ac:dyDescent="0.3">
      <c r="A76273" t="s">
        <v>152558</v>
      </c>
      <c r="B76273" t="s">
        <v>152559</v>
      </c>
      <c r="C76273" t="s">
        <v>10</v>
      </c>
      <c r="D76273" s="1">
        <v>42927.537106481483</v>
      </c>
      <c r="E76273" s="1">
        <v>42927.545289351852</v>
      </c>
      <c r="F76273" s="1">
        <v>42929.901134259257</v>
      </c>
      <c r="G76273" s="1">
        <v>42935.921180555553</v>
      </c>
      <c r="H76273" s="1">
        <v>42951</v>
      </c>
    </row>
    <row r="76274" spans="1:8" x14ac:dyDescent="0.3">
      <c r="A76274" t="s">
        <v>152560</v>
      </c>
      <c r="B76274" t="s">
        <v>152561</v>
      </c>
      <c r="C76274" t="s">
        <v>10</v>
      </c>
      <c r="D76274" s="1">
        <v>42922.871967592589</v>
      </c>
      <c r="E76274" s="1">
        <v>42922.878622685188</v>
      </c>
      <c r="F76274" s="1">
        <v>42926.699965277781</v>
      </c>
      <c r="G76274" s="1">
        <v>42943.806689814817</v>
      </c>
      <c r="H76274" s="1">
        <v>42948</v>
      </c>
    </row>
    <row r="76275" spans="1:8" x14ac:dyDescent="0.3">
      <c r="A76275" t="s">
        <v>152562</v>
      </c>
      <c r="B76275" t="s">
        <v>152563</v>
      </c>
      <c r="C76275" t="s">
        <v>10</v>
      </c>
      <c r="D76275" s="1">
        <v>43048.588819444441</v>
      </c>
      <c r="E76275" s="1">
        <v>43049.132685185185</v>
      </c>
      <c r="F76275" s="1">
        <v>43049.779166666667</v>
      </c>
      <c r="G76275" s="1">
        <v>43059.841956018521</v>
      </c>
      <c r="H76275" s="1">
        <v>43070</v>
      </c>
    </row>
    <row r="76276" spans="1:8" x14ac:dyDescent="0.3">
      <c r="A76276" t="s">
        <v>152564</v>
      </c>
      <c r="B76276" t="s">
        <v>152565</v>
      </c>
      <c r="C76276" t="s">
        <v>10</v>
      </c>
      <c r="D76276" s="1">
        <v>42653.538032407407</v>
      </c>
      <c r="E76276" s="1">
        <v>42654.675821759258</v>
      </c>
      <c r="F76276" s="1">
        <v>42658.675833333335</v>
      </c>
      <c r="G76276" s="1">
        <v>42661.717499999999</v>
      </c>
      <c r="H76276" s="1">
        <v>42704</v>
      </c>
    </row>
    <row r="76277" spans="1:8" x14ac:dyDescent="0.3">
      <c r="A76277" t="s">
        <v>152566</v>
      </c>
      <c r="B76277" t="s">
        <v>152567</v>
      </c>
      <c r="C76277" t="s">
        <v>10</v>
      </c>
      <c r="D76277" s="1">
        <v>42831.434201388889</v>
      </c>
      <c r="E76277" s="1">
        <v>42831.441423611112</v>
      </c>
      <c r="F76277" s="1">
        <v>42832.67769675926</v>
      </c>
      <c r="G76277" s="1">
        <v>42840.390648148146</v>
      </c>
      <c r="H76277" s="1">
        <v>42857</v>
      </c>
    </row>
    <row r="76278" spans="1:8" x14ac:dyDescent="0.3">
      <c r="A76278" t="s">
        <v>152568</v>
      </c>
      <c r="B76278" t="s">
        <v>152569</v>
      </c>
      <c r="C76278" t="s">
        <v>10</v>
      </c>
      <c r="D76278" s="1">
        <v>43215.73028935185</v>
      </c>
      <c r="E76278" s="1">
        <v>43215.744826388887</v>
      </c>
      <c r="F76278" s="1">
        <v>43217.694444444445</v>
      </c>
      <c r="G76278" s="1">
        <v>43242.993773148148</v>
      </c>
      <c r="H76278" s="1">
        <v>43238</v>
      </c>
    </row>
    <row r="76279" spans="1:8" x14ac:dyDescent="0.3">
      <c r="A76279" t="s">
        <v>152570</v>
      </c>
      <c r="B76279" t="s">
        <v>152571</v>
      </c>
      <c r="C76279" t="s">
        <v>10</v>
      </c>
      <c r="D76279" s="1">
        <v>43309.734016203707</v>
      </c>
      <c r="E76279" s="1">
        <v>43310.729305555556</v>
      </c>
      <c r="F76279" s="1">
        <v>43314.740277777775</v>
      </c>
      <c r="G76279" s="1">
        <v>43320.707395833335</v>
      </c>
      <c r="H76279" s="1">
        <v>43332</v>
      </c>
    </row>
    <row r="76280" spans="1:8" x14ac:dyDescent="0.3">
      <c r="A76280" t="s">
        <v>152572</v>
      </c>
      <c r="B76280" t="s">
        <v>152573</v>
      </c>
      <c r="C76280" t="s">
        <v>10</v>
      </c>
      <c r="D76280" s="1">
        <v>43032.762696759259</v>
      </c>
      <c r="E76280" s="1">
        <v>43032.769733796296</v>
      </c>
      <c r="F76280" s="1">
        <v>43033.873981481483</v>
      </c>
      <c r="G76280" s="1">
        <v>43038.869618055556</v>
      </c>
      <c r="H76280" s="1">
        <v>43052</v>
      </c>
    </row>
    <row r="76281" spans="1:8" x14ac:dyDescent="0.3">
      <c r="A76281" t="s">
        <v>152574</v>
      </c>
      <c r="B76281" t="s">
        <v>152575</v>
      </c>
      <c r="C76281" t="s">
        <v>10</v>
      </c>
      <c r="D76281" s="1">
        <v>43334.389004629629</v>
      </c>
      <c r="E76281" s="1">
        <v>43334.395983796298</v>
      </c>
      <c r="F76281" s="1">
        <v>43334.490972222222</v>
      </c>
      <c r="G76281" s="1">
        <v>43340.022280092591</v>
      </c>
      <c r="H76281" s="1">
        <v>43354</v>
      </c>
    </row>
    <row r="76282" spans="1:8" x14ac:dyDescent="0.3">
      <c r="A76282" t="s">
        <v>152576</v>
      </c>
      <c r="B76282" t="s">
        <v>152577</v>
      </c>
      <c r="C76282" t="s">
        <v>10</v>
      </c>
      <c r="D76282" s="1">
        <v>43235.972858796296</v>
      </c>
      <c r="E76282" s="1">
        <v>43235.982812499999</v>
      </c>
      <c r="F76282" s="1">
        <v>43236.537499999999</v>
      </c>
      <c r="G76282" s="1">
        <v>43237.803124999999</v>
      </c>
      <c r="H76282" s="1">
        <v>43259</v>
      </c>
    </row>
    <row r="76283" spans="1:8" x14ac:dyDescent="0.3">
      <c r="A76283" t="s">
        <v>152578</v>
      </c>
      <c r="B76283" t="s">
        <v>152579</v>
      </c>
      <c r="C76283" t="s">
        <v>10</v>
      </c>
      <c r="D76283" s="1">
        <v>42822.708645833336</v>
      </c>
      <c r="E76283" s="1">
        <v>42822.718831018516</v>
      </c>
      <c r="F76283" s="1">
        <v>42829.440381944441</v>
      </c>
      <c r="G76283" s="1">
        <v>42838.670335648145</v>
      </c>
      <c r="H76283" s="1">
        <v>42863</v>
      </c>
    </row>
    <row r="76284" spans="1:8" x14ac:dyDescent="0.3">
      <c r="A76284" t="s">
        <v>152580</v>
      </c>
      <c r="B76284" t="s">
        <v>152581</v>
      </c>
      <c r="C76284" t="s">
        <v>10</v>
      </c>
      <c r="D76284" s="1">
        <v>43190.787615740737</v>
      </c>
      <c r="E76284" s="1">
        <v>43190.798831018517</v>
      </c>
      <c r="F76284" s="1">
        <v>43192.703865740739</v>
      </c>
      <c r="G76284" s="1">
        <v>43209.834953703707</v>
      </c>
      <c r="H76284" s="1">
        <v>43209</v>
      </c>
    </row>
    <row r="76285" spans="1:8" x14ac:dyDescent="0.3">
      <c r="A76285" t="s">
        <v>152582</v>
      </c>
      <c r="B76285" t="s">
        <v>152583</v>
      </c>
      <c r="C76285" t="s">
        <v>10</v>
      </c>
      <c r="D76285" s="1">
        <v>43213.90215277778</v>
      </c>
      <c r="E76285" s="1">
        <v>43214.773587962962</v>
      </c>
      <c r="F76285" s="1">
        <v>43215.51666666667</v>
      </c>
      <c r="G76285" s="1">
        <v>43220.603298611109</v>
      </c>
      <c r="H76285" s="1">
        <v>43243</v>
      </c>
    </row>
    <row r="76286" spans="1:8" x14ac:dyDescent="0.3">
      <c r="A76286" t="s">
        <v>152584</v>
      </c>
      <c r="B76286" t="s">
        <v>152585</v>
      </c>
      <c r="C76286" t="s">
        <v>10</v>
      </c>
      <c r="D76286" s="1">
        <v>43082.582152777781</v>
      </c>
      <c r="E76286" s="1">
        <v>43083.093518518515</v>
      </c>
      <c r="F76286" s="1">
        <v>43090.742372685185</v>
      </c>
      <c r="G76286" s="1">
        <v>43097.656770833331</v>
      </c>
      <c r="H76286" s="1">
        <v>43108</v>
      </c>
    </row>
    <row r="76287" spans="1:8" x14ac:dyDescent="0.3">
      <c r="A76287" t="s">
        <v>152586</v>
      </c>
      <c r="B76287" t="s">
        <v>152587</v>
      </c>
      <c r="C76287" t="s">
        <v>10</v>
      </c>
      <c r="D76287" s="1">
        <v>42988.515821759262</v>
      </c>
      <c r="E76287" s="1">
        <v>42988.524444444447</v>
      </c>
      <c r="F76287" s="1">
        <v>42990.774942129632</v>
      </c>
      <c r="G76287" s="1">
        <v>42996.521168981482</v>
      </c>
      <c r="H76287" s="1">
        <v>43010</v>
      </c>
    </row>
    <row r="76288" spans="1:8" x14ac:dyDescent="0.3">
      <c r="A76288" t="s">
        <v>152588</v>
      </c>
      <c r="B76288" t="s">
        <v>152589</v>
      </c>
      <c r="C76288" t="s">
        <v>10</v>
      </c>
      <c r="D76288" s="1">
        <v>43333.450138888889</v>
      </c>
      <c r="E76288" s="1">
        <v>43333.465381944443</v>
      </c>
      <c r="F76288" s="1">
        <v>43335.589583333334</v>
      </c>
      <c r="G76288" s="1">
        <v>43342.698483796295</v>
      </c>
      <c r="H76288" s="1">
        <v>43353</v>
      </c>
    </row>
    <row r="76289" spans="1:8" x14ac:dyDescent="0.3">
      <c r="A76289" t="s">
        <v>152590</v>
      </c>
      <c r="B76289" t="s">
        <v>152591</v>
      </c>
      <c r="C76289" t="s">
        <v>10</v>
      </c>
      <c r="D76289" s="1">
        <v>43156.642581018517</v>
      </c>
      <c r="E76289" s="1">
        <v>43156.649606481478</v>
      </c>
      <c r="F76289" s="1">
        <v>43158.178460648145</v>
      </c>
      <c r="G76289" s="1">
        <v>43159.878425925926</v>
      </c>
      <c r="H76289" s="1">
        <v>43173</v>
      </c>
    </row>
    <row r="76290" spans="1:8" x14ac:dyDescent="0.3">
      <c r="A76290" t="s">
        <v>152592</v>
      </c>
      <c r="B76290" t="s">
        <v>152593</v>
      </c>
      <c r="C76290" t="s">
        <v>10</v>
      </c>
      <c r="D76290" s="1">
        <v>43249.895925925928</v>
      </c>
      <c r="E76290" s="1">
        <v>43250.678067129629</v>
      </c>
      <c r="F76290" s="1">
        <v>43252.631944444445</v>
      </c>
      <c r="G76290" s="1">
        <v>43258.683622685188</v>
      </c>
      <c r="H76290" s="1">
        <v>43284</v>
      </c>
    </row>
    <row r="76291" spans="1:8" x14ac:dyDescent="0.3">
      <c r="A76291" t="s">
        <v>152594</v>
      </c>
      <c r="B76291" t="s">
        <v>152595</v>
      </c>
      <c r="C76291" t="s">
        <v>10</v>
      </c>
      <c r="D76291" s="1">
        <v>43057.757199074076</v>
      </c>
      <c r="E76291" s="1">
        <v>43060.148217592592</v>
      </c>
      <c r="F76291" s="1">
        <v>43060.912349537037</v>
      </c>
      <c r="G76291" s="1">
        <v>43062.90960648148</v>
      </c>
      <c r="H76291" s="1">
        <v>43070</v>
      </c>
    </row>
    <row r="76292" spans="1:8" x14ac:dyDescent="0.3">
      <c r="A76292" t="s">
        <v>152596</v>
      </c>
      <c r="B76292" t="s">
        <v>152597</v>
      </c>
      <c r="C76292" t="s">
        <v>10</v>
      </c>
      <c r="D76292" s="1">
        <v>43152.419016203705</v>
      </c>
      <c r="E76292" s="1">
        <v>43152.519212962965</v>
      </c>
      <c r="F76292" s="1">
        <v>43152.884212962963</v>
      </c>
      <c r="G76292" s="1">
        <v>43158.532673611109</v>
      </c>
      <c r="H76292" s="1">
        <v>43174</v>
      </c>
    </row>
    <row r="76293" spans="1:8" x14ac:dyDescent="0.3">
      <c r="A76293" t="s">
        <v>152598</v>
      </c>
      <c r="B76293" t="s">
        <v>152599</v>
      </c>
      <c r="C76293" t="s">
        <v>10</v>
      </c>
      <c r="D76293" s="1">
        <v>43112.444641203707</v>
      </c>
      <c r="E76293" s="1">
        <v>43113.103090277778</v>
      </c>
      <c r="F76293" s="1">
        <v>43115.714490740742</v>
      </c>
      <c r="G76293" s="1">
        <v>43124.732604166667</v>
      </c>
      <c r="H76293" s="1">
        <v>43146</v>
      </c>
    </row>
    <row r="76294" spans="1:8" x14ac:dyDescent="0.3">
      <c r="A76294" t="s">
        <v>152600</v>
      </c>
      <c r="B76294" t="s">
        <v>152601</v>
      </c>
      <c r="C76294" t="s">
        <v>10</v>
      </c>
      <c r="D76294" s="1">
        <v>43213.876886574071</v>
      </c>
      <c r="E76294" s="1">
        <v>43214.758888888886</v>
      </c>
      <c r="F76294" s="1">
        <v>43214.832511574074</v>
      </c>
      <c r="G76294" s="1">
        <v>43222.858842592592</v>
      </c>
      <c r="H76294" s="1">
        <v>43243</v>
      </c>
    </row>
    <row r="76295" spans="1:8" x14ac:dyDescent="0.3">
      <c r="A76295" t="s">
        <v>152602</v>
      </c>
      <c r="B76295" t="s">
        <v>152603</v>
      </c>
      <c r="C76295" t="s">
        <v>10</v>
      </c>
      <c r="D76295" s="1">
        <v>43222.954768518517</v>
      </c>
      <c r="E76295" s="1">
        <v>43223.008981481478</v>
      </c>
      <c r="F76295" s="1">
        <v>43223.694444444445</v>
      </c>
      <c r="G76295" s="1">
        <v>43230.723171296297</v>
      </c>
      <c r="H76295" s="1">
        <v>43245</v>
      </c>
    </row>
    <row r="76296" spans="1:8" x14ac:dyDescent="0.3">
      <c r="A76296" t="s">
        <v>152604</v>
      </c>
      <c r="B76296" t="s">
        <v>152605</v>
      </c>
      <c r="C76296" t="s">
        <v>10</v>
      </c>
      <c r="D76296" s="1">
        <v>43088.549687500003</v>
      </c>
      <c r="E76296" s="1">
        <v>43088.571712962963</v>
      </c>
      <c r="F76296" s="1">
        <v>43089.7028587963</v>
      </c>
      <c r="G76296" s="1">
        <v>43097.527106481481</v>
      </c>
      <c r="H76296" s="1">
        <v>43115</v>
      </c>
    </row>
    <row r="76297" spans="1:8" x14ac:dyDescent="0.3">
      <c r="A76297" t="s">
        <v>152606</v>
      </c>
      <c r="B76297" t="s">
        <v>152607</v>
      </c>
      <c r="C76297" t="s">
        <v>10</v>
      </c>
      <c r="D76297" s="1">
        <v>43182.664560185185</v>
      </c>
      <c r="E76297" s="1">
        <v>43182.672777777778</v>
      </c>
      <c r="F76297" s="1">
        <v>43183.040023148147</v>
      </c>
      <c r="G76297" s="1">
        <v>43193.280925925923</v>
      </c>
      <c r="H76297" s="1">
        <v>43201</v>
      </c>
    </row>
    <row r="76298" spans="1:8" x14ac:dyDescent="0.3">
      <c r="A76298" t="s">
        <v>152608</v>
      </c>
      <c r="B76298" t="s">
        <v>152609</v>
      </c>
      <c r="C76298" t="s">
        <v>10</v>
      </c>
      <c r="D76298" s="1">
        <v>43088.896423611113</v>
      </c>
      <c r="E76298" s="1">
        <v>43088.93953703704</v>
      </c>
      <c r="F76298" s="1">
        <v>43089.892974537041</v>
      </c>
      <c r="G76298" s="1">
        <v>43091.6484837963</v>
      </c>
      <c r="H76298" s="1">
        <v>43108</v>
      </c>
    </row>
    <row r="76299" spans="1:8" x14ac:dyDescent="0.3">
      <c r="A76299" t="s">
        <v>152610</v>
      </c>
      <c r="B76299" t="s">
        <v>152611</v>
      </c>
      <c r="C76299" t="s">
        <v>10</v>
      </c>
      <c r="D76299" s="1">
        <v>42898.889085648145</v>
      </c>
      <c r="E76299" s="1">
        <v>42898.89607638889</v>
      </c>
      <c r="F76299" s="1">
        <v>42899.633738425924</v>
      </c>
      <c r="G76299" s="1">
        <v>42907.676747685182</v>
      </c>
      <c r="H76299" s="1">
        <v>42923</v>
      </c>
    </row>
    <row r="76300" spans="1:8" x14ac:dyDescent="0.3">
      <c r="A76300" t="s">
        <v>152612</v>
      </c>
      <c r="B76300" t="s">
        <v>152613</v>
      </c>
      <c r="C76300" t="s">
        <v>10</v>
      </c>
      <c r="D76300" s="1">
        <v>43186.608414351853</v>
      </c>
      <c r="E76300" s="1">
        <v>43186.616608796299</v>
      </c>
      <c r="F76300" s="1">
        <v>43188.518437500003</v>
      </c>
      <c r="G76300" s="1">
        <v>43196.051793981482</v>
      </c>
      <c r="H76300" s="1">
        <v>43199</v>
      </c>
    </row>
    <row r="76301" spans="1:8" x14ac:dyDescent="0.3">
      <c r="A76301" t="s">
        <v>152614</v>
      </c>
      <c r="B76301" t="s">
        <v>152615</v>
      </c>
      <c r="C76301" t="s">
        <v>10</v>
      </c>
      <c r="D76301" s="1">
        <v>43280.810266203705</v>
      </c>
      <c r="E76301" s="1">
        <v>43281.191145833334</v>
      </c>
      <c r="F76301" s="1">
        <v>43292.61041666667</v>
      </c>
      <c r="G76301" s="1">
        <v>43295.480624999997</v>
      </c>
      <c r="H76301" s="1">
        <v>43306</v>
      </c>
    </row>
    <row r="76302" spans="1:8" x14ac:dyDescent="0.3">
      <c r="A76302" t="s">
        <v>152616</v>
      </c>
      <c r="B76302" t="s">
        <v>152617</v>
      </c>
      <c r="C76302" t="s">
        <v>10</v>
      </c>
      <c r="D76302" s="1">
        <v>43013.375243055554</v>
      </c>
      <c r="E76302" s="1">
        <v>43013.384837962964</v>
      </c>
      <c r="F76302" s="1">
        <v>43013.79179398148</v>
      </c>
      <c r="G76302" s="1">
        <v>43026.772939814815</v>
      </c>
      <c r="H76302" s="1">
        <v>43042</v>
      </c>
    </row>
    <row r="76303" spans="1:8" x14ac:dyDescent="0.3">
      <c r="A76303" t="s">
        <v>152618</v>
      </c>
      <c r="B76303" t="s">
        <v>152619</v>
      </c>
      <c r="C76303" t="s">
        <v>10</v>
      </c>
      <c r="D76303" s="1">
        <v>43194.596608796295</v>
      </c>
      <c r="E76303" s="1">
        <v>43194.646064814813</v>
      </c>
      <c r="F76303" s="1">
        <v>43197.008946759262</v>
      </c>
      <c r="G76303" s="1">
        <v>43213.895474537036</v>
      </c>
      <c r="H76303" s="1">
        <v>43222</v>
      </c>
    </row>
    <row r="76304" spans="1:8" x14ac:dyDescent="0.3">
      <c r="A76304" t="s">
        <v>152620</v>
      </c>
      <c r="B76304" t="s">
        <v>152621</v>
      </c>
      <c r="C76304" t="s">
        <v>10</v>
      </c>
      <c r="D76304" s="1">
        <v>43078.573460648149</v>
      </c>
      <c r="E76304" s="1">
        <v>43078.580127314817</v>
      </c>
      <c r="F76304" s="1">
        <v>43081.864699074074</v>
      </c>
      <c r="G76304" s="1">
        <v>43098.755266203705</v>
      </c>
      <c r="H76304" s="1">
        <v>43105</v>
      </c>
    </row>
    <row r="76305" spans="1:8" x14ac:dyDescent="0.3">
      <c r="A76305" t="s">
        <v>152622</v>
      </c>
      <c r="B76305" t="s">
        <v>152623</v>
      </c>
      <c r="C76305" t="s">
        <v>10</v>
      </c>
      <c r="D76305" s="1">
        <v>43072.534039351849</v>
      </c>
      <c r="E76305" s="1">
        <v>43074.176053240742</v>
      </c>
      <c r="F76305" s="1">
        <v>43074.90185185185</v>
      </c>
      <c r="G76305" s="1">
        <v>43076.777361111112</v>
      </c>
      <c r="H76305" s="1">
        <v>43089</v>
      </c>
    </row>
    <row r="76306" spans="1:8" x14ac:dyDescent="0.3">
      <c r="A76306" t="s">
        <v>152624</v>
      </c>
      <c r="B76306" t="s">
        <v>152625</v>
      </c>
      <c r="C76306" t="s">
        <v>10</v>
      </c>
      <c r="D76306" s="1">
        <v>43063.978472222225</v>
      </c>
      <c r="E76306" s="1">
        <v>43064.106215277781</v>
      </c>
      <c r="F76306" s="1">
        <v>43066.730578703704</v>
      </c>
      <c r="G76306" s="1">
        <v>43070.842129629629</v>
      </c>
      <c r="H76306" s="1">
        <v>43087</v>
      </c>
    </row>
    <row r="76307" spans="1:8" x14ac:dyDescent="0.3">
      <c r="A76307" t="s">
        <v>152626</v>
      </c>
      <c r="B76307" t="s">
        <v>152627</v>
      </c>
      <c r="C76307" t="s">
        <v>10</v>
      </c>
      <c r="D76307" s="1">
        <v>43059.600578703707</v>
      </c>
      <c r="E76307" s="1">
        <v>43059.605995370373</v>
      </c>
      <c r="F76307" s="1">
        <v>43066.619687500002</v>
      </c>
      <c r="G76307" s="1">
        <v>43091.779872685183</v>
      </c>
      <c r="H76307" s="1">
        <v>43083</v>
      </c>
    </row>
    <row r="76308" spans="1:8" x14ac:dyDescent="0.3">
      <c r="A76308" t="s">
        <v>152628</v>
      </c>
      <c r="B76308" t="s">
        <v>152629</v>
      </c>
      <c r="C76308" t="s">
        <v>10</v>
      </c>
      <c r="D76308" s="1">
        <v>43216.692071759258</v>
      </c>
      <c r="E76308" s="1">
        <v>43217.160532407404</v>
      </c>
      <c r="F76308" s="1">
        <v>43217.47152777778</v>
      </c>
      <c r="G76308" s="1">
        <v>43220.973576388889</v>
      </c>
      <c r="H76308" s="1">
        <v>43230</v>
      </c>
    </row>
    <row r="76309" spans="1:8" x14ac:dyDescent="0.3">
      <c r="A76309" t="s">
        <v>152630</v>
      </c>
      <c r="B76309" t="s">
        <v>152631</v>
      </c>
      <c r="C76309" t="s">
        <v>10</v>
      </c>
      <c r="D76309" s="1">
        <v>42989.566921296297</v>
      </c>
      <c r="E76309" s="1">
        <v>42989.573148148149</v>
      </c>
      <c r="F76309" s="1">
        <v>42992.612673611111</v>
      </c>
      <c r="G76309" s="1">
        <v>42993.956192129626</v>
      </c>
      <c r="H76309" s="1">
        <v>42999</v>
      </c>
    </row>
    <row r="76310" spans="1:8" x14ac:dyDescent="0.3">
      <c r="A76310" t="s">
        <v>152632</v>
      </c>
      <c r="B76310" t="s">
        <v>152633</v>
      </c>
      <c r="C76310" t="s">
        <v>10</v>
      </c>
      <c r="D76310" s="1">
        <v>42899.573078703703</v>
      </c>
      <c r="E76310" s="1">
        <v>42899.585520833331</v>
      </c>
      <c r="F76310" s="1">
        <v>42900.688900462963</v>
      </c>
      <c r="G76310" s="1">
        <v>42907.702951388892</v>
      </c>
      <c r="H76310" s="1">
        <v>42920</v>
      </c>
    </row>
    <row r="76311" spans="1:8" x14ac:dyDescent="0.3">
      <c r="A76311" t="s">
        <v>152634</v>
      </c>
      <c r="B76311" t="s">
        <v>152635</v>
      </c>
      <c r="C76311" t="s">
        <v>10</v>
      </c>
      <c r="D76311" s="1">
        <v>43045.592499999999</v>
      </c>
      <c r="E76311" s="1">
        <v>43046.313055555554</v>
      </c>
      <c r="F76311" s="1">
        <v>43046.721122685187</v>
      </c>
      <c r="G76311" s="1">
        <v>43055.877395833333</v>
      </c>
      <c r="H76311" s="1">
        <v>43066</v>
      </c>
    </row>
    <row r="76312" spans="1:8" x14ac:dyDescent="0.3">
      <c r="A76312" t="s">
        <v>152636</v>
      </c>
      <c r="B76312" t="s">
        <v>152637</v>
      </c>
      <c r="C76312" t="s">
        <v>10</v>
      </c>
      <c r="D76312" s="1">
        <v>42908.838645833333</v>
      </c>
      <c r="E76312" s="1">
        <v>42908.849085648151</v>
      </c>
      <c r="F76312" s="1">
        <v>42909.435937499999</v>
      </c>
      <c r="G76312" s="1">
        <v>42937.644456018519</v>
      </c>
      <c r="H76312" s="1">
        <v>42944</v>
      </c>
    </row>
    <row r="76313" spans="1:8" x14ac:dyDescent="0.3">
      <c r="A76313" t="s">
        <v>152638</v>
      </c>
      <c r="B76313" t="s">
        <v>152639</v>
      </c>
      <c r="C76313" t="s">
        <v>10</v>
      </c>
      <c r="D76313" s="1">
        <v>43097.642592592594</v>
      </c>
      <c r="E76313" s="1">
        <v>43098.602453703701</v>
      </c>
      <c r="F76313" s="1">
        <v>43102.67015046296</v>
      </c>
      <c r="G76313" s="1">
        <v>43104.757314814815</v>
      </c>
      <c r="H76313" s="1">
        <v>43117</v>
      </c>
    </row>
    <row r="76314" spans="1:8" x14ac:dyDescent="0.3">
      <c r="A76314" t="s">
        <v>152640</v>
      </c>
      <c r="B76314" t="s">
        <v>152641</v>
      </c>
      <c r="C76314" t="s">
        <v>10</v>
      </c>
      <c r="D76314" s="1">
        <v>42872.807164351849</v>
      </c>
      <c r="E76314" s="1">
        <v>42873.099189814813</v>
      </c>
      <c r="F76314" s="1">
        <v>42873.486516203702</v>
      </c>
      <c r="G76314" s="1">
        <v>42881.398252314815</v>
      </c>
      <c r="H76314" s="1">
        <v>42905</v>
      </c>
    </row>
    <row r="76315" spans="1:8" x14ac:dyDescent="0.3">
      <c r="A76315" t="s">
        <v>152642</v>
      </c>
      <c r="B76315" t="s">
        <v>152643</v>
      </c>
      <c r="C76315" t="s">
        <v>10</v>
      </c>
      <c r="D76315" s="1">
        <v>42927.397175925929</v>
      </c>
      <c r="E76315" s="1">
        <v>42927.604409722226</v>
      </c>
      <c r="F76315" s="1">
        <v>42929.676076388889</v>
      </c>
      <c r="G76315" s="1">
        <v>42933.808159722219</v>
      </c>
      <c r="H76315" s="1">
        <v>42942</v>
      </c>
    </row>
    <row r="76316" spans="1:8" x14ac:dyDescent="0.3">
      <c r="A76316" t="s">
        <v>152644</v>
      </c>
      <c r="B76316" t="s">
        <v>152645</v>
      </c>
      <c r="C76316" t="s">
        <v>10</v>
      </c>
      <c r="D76316" s="1">
        <v>43099.364687499998</v>
      </c>
      <c r="E76316" s="1">
        <v>43099.372465277775</v>
      </c>
      <c r="F76316" s="1">
        <v>43105.85732638889</v>
      </c>
      <c r="G76316" s="1">
        <v>43115.931817129633</v>
      </c>
      <c r="H76316" s="1">
        <v>43126</v>
      </c>
    </row>
    <row r="76317" spans="1:8" x14ac:dyDescent="0.3">
      <c r="A76317" t="s">
        <v>152646</v>
      </c>
      <c r="B76317" t="s">
        <v>152647</v>
      </c>
      <c r="C76317" t="s">
        <v>10</v>
      </c>
      <c r="D76317" s="1">
        <v>43061.487997685188</v>
      </c>
      <c r="E76317" s="1">
        <v>43061.496145833335</v>
      </c>
      <c r="F76317" s="1">
        <v>43062.853692129633</v>
      </c>
      <c r="G76317" s="1">
        <v>43088.669930555552</v>
      </c>
      <c r="H76317" s="1">
        <v>43080</v>
      </c>
    </row>
    <row r="76318" spans="1:8" x14ac:dyDescent="0.3">
      <c r="A76318" t="s">
        <v>152648</v>
      </c>
      <c r="B76318" t="s">
        <v>152649</v>
      </c>
      <c r="C76318" t="s">
        <v>10</v>
      </c>
      <c r="D76318" s="1">
        <v>43329.450162037036</v>
      </c>
      <c r="E76318" s="1">
        <v>43330.451782407406</v>
      </c>
      <c r="F76318" s="1">
        <v>43332.406944444447</v>
      </c>
      <c r="G76318" s="1">
        <v>43341.82708333333</v>
      </c>
      <c r="H76318" s="1">
        <v>43349</v>
      </c>
    </row>
    <row r="76319" spans="1:8" x14ac:dyDescent="0.3">
      <c r="A76319" t="s">
        <v>152650</v>
      </c>
      <c r="B76319" t="s">
        <v>152651</v>
      </c>
      <c r="C76319" t="s">
        <v>10</v>
      </c>
      <c r="D76319" s="1">
        <v>42994.55841435185</v>
      </c>
      <c r="E76319" s="1">
        <v>42994.566087962965</v>
      </c>
      <c r="F76319" s="1">
        <v>42996.677569444444</v>
      </c>
      <c r="G76319" s="1">
        <v>43000.811724537038</v>
      </c>
      <c r="H76319" s="1">
        <v>43012</v>
      </c>
    </row>
    <row r="76320" spans="1:8" x14ac:dyDescent="0.3">
      <c r="A76320" t="s">
        <v>152652</v>
      </c>
      <c r="B76320" t="s">
        <v>152653</v>
      </c>
      <c r="C76320" t="s">
        <v>10</v>
      </c>
      <c r="D76320" s="1">
        <v>43042.752384259256</v>
      </c>
      <c r="E76320" s="1">
        <v>43042.771099537036</v>
      </c>
      <c r="F76320" s="1">
        <v>43045.843842592592</v>
      </c>
      <c r="G76320" s="1">
        <v>43049.591747685183</v>
      </c>
      <c r="H76320" s="1">
        <v>43062</v>
      </c>
    </row>
    <row r="76321" spans="1:8" x14ac:dyDescent="0.3">
      <c r="A76321" t="s">
        <v>152654</v>
      </c>
      <c r="B76321" t="s">
        <v>152655</v>
      </c>
      <c r="C76321" t="s">
        <v>10</v>
      </c>
      <c r="D76321" s="1">
        <v>43230.696817129632</v>
      </c>
      <c r="E76321" s="1">
        <v>43230.714837962965</v>
      </c>
      <c r="F76321" s="1">
        <v>43237.529861111114</v>
      </c>
      <c r="G76321" s="1">
        <v>43243.730011574073</v>
      </c>
      <c r="H76321" s="1">
        <v>43252</v>
      </c>
    </row>
    <row r="76322" spans="1:8" x14ac:dyDescent="0.3">
      <c r="A76322" t="s">
        <v>152656</v>
      </c>
      <c r="B76322" t="s">
        <v>152657</v>
      </c>
      <c r="C76322" t="s">
        <v>10</v>
      </c>
      <c r="D76322" s="1">
        <v>43019.396898148145</v>
      </c>
      <c r="E76322" s="1">
        <v>43021.701192129629</v>
      </c>
      <c r="F76322" s="1">
        <v>43024.861111111109</v>
      </c>
      <c r="G76322" s="1">
        <v>43025.658993055556</v>
      </c>
      <c r="H76322" s="1">
        <v>43033</v>
      </c>
    </row>
    <row r="76323" spans="1:8" x14ac:dyDescent="0.3">
      <c r="A76323" t="s">
        <v>152658</v>
      </c>
      <c r="B76323" t="s">
        <v>152659</v>
      </c>
      <c r="C76323" t="s">
        <v>10</v>
      </c>
      <c r="D76323" s="1">
        <v>42769.481481481482</v>
      </c>
      <c r="E76323" s="1">
        <v>42769.489687499998</v>
      </c>
      <c r="F76323" s="1">
        <v>42769.576805555553</v>
      </c>
      <c r="G76323" s="1">
        <v>42783.697106481479</v>
      </c>
      <c r="H76323" s="1">
        <v>42796</v>
      </c>
    </row>
    <row r="76324" spans="1:8" x14ac:dyDescent="0.3">
      <c r="A76324" t="s">
        <v>152660</v>
      </c>
      <c r="B76324" t="s">
        <v>152661</v>
      </c>
      <c r="C76324" t="s">
        <v>10</v>
      </c>
      <c r="D76324" s="1">
        <v>43283.841180555559</v>
      </c>
      <c r="E76324" s="1">
        <v>43286.66988425926</v>
      </c>
      <c r="F76324" s="1">
        <v>43285.334722222222</v>
      </c>
      <c r="G76324" s="1">
        <v>43286.813113425924</v>
      </c>
      <c r="H76324" s="1">
        <v>43299</v>
      </c>
    </row>
    <row r="76325" spans="1:8" x14ac:dyDescent="0.3">
      <c r="A76325" t="s">
        <v>152662</v>
      </c>
      <c r="B76325" t="s">
        <v>152663</v>
      </c>
      <c r="C76325" t="s">
        <v>10</v>
      </c>
      <c r="D76325" s="1">
        <v>42774.898090277777</v>
      </c>
      <c r="E76325" s="1">
        <v>42774.906481481485</v>
      </c>
      <c r="F76325" s="1">
        <v>42779.396261574075</v>
      </c>
      <c r="G76325" s="1">
        <v>42783.692314814813</v>
      </c>
      <c r="H76325" s="1">
        <v>42808</v>
      </c>
    </row>
    <row r="76326" spans="1:8" x14ac:dyDescent="0.3">
      <c r="A76326" t="s">
        <v>152664</v>
      </c>
      <c r="B76326" t="s">
        <v>152665</v>
      </c>
      <c r="C76326" t="s">
        <v>10</v>
      </c>
      <c r="D76326" s="1">
        <v>42957.327557870369</v>
      </c>
      <c r="E76326" s="1">
        <v>42957.33697916667</v>
      </c>
      <c r="F76326" s="1">
        <v>42961.634826388887</v>
      </c>
      <c r="G76326" s="1">
        <v>42968.843449074076</v>
      </c>
      <c r="H76326" s="1">
        <v>42979</v>
      </c>
    </row>
    <row r="76327" spans="1:8" x14ac:dyDescent="0.3">
      <c r="A76327" t="s">
        <v>152666</v>
      </c>
      <c r="B76327" t="s">
        <v>152667</v>
      </c>
      <c r="C76327" t="s">
        <v>10</v>
      </c>
      <c r="D76327" s="1">
        <v>43143.530925925923</v>
      </c>
      <c r="E76327" s="1">
        <v>43143.538819444446</v>
      </c>
      <c r="F76327" s="1">
        <v>43145.947060185186</v>
      </c>
      <c r="G76327" s="1">
        <v>43178.602025462962</v>
      </c>
      <c r="H76327" s="1">
        <v>43172</v>
      </c>
    </row>
    <row r="76328" spans="1:8" x14ac:dyDescent="0.3">
      <c r="A76328" t="s">
        <v>152668</v>
      </c>
      <c r="B76328" t="s">
        <v>152669</v>
      </c>
      <c r="C76328" t="s">
        <v>10</v>
      </c>
      <c r="D76328" s="1">
        <v>43198.9296412037</v>
      </c>
      <c r="E76328" s="1">
        <v>43200.160000000003</v>
      </c>
      <c r="F76328" s="1">
        <v>43200.793946759259</v>
      </c>
      <c r="G76328" s="1">
        <v>43209.776805555557</v>
      </c>
      <c r="H76328" s="1">
        <v>43224</v>
      </c>
    </row>
    <row r="76329" spans="1:8" x14ac:dyDescent="0.3">
      <c r="A76329" t="s">
        <v>152670</v>
      </c>
      <c r="B76329" t="s">
        <v>152671</v>
      </c>
      <c r="C76329" t="s">
        <v>10</v>
      </c>
      <c r="D76329" s="1">
        <v>42778.862800925926</v>
      </c>
      <c r="E76329" s="1">
        <v>42778.86824074074</v>
      </c>
      <c r="F76329" s="1">
        <v>42779.373553240737</v>
      </c>
      <c r="G76329" s="1">
        <v>42795.420393518521</v>
      </c>
      <c r="H76329" s="1">
        <v>42817</v>
      </c>
    </row>
    <row r="76330" spans="1:8" x14ac:dyDescent="0.3">
      <c r="A76330" t="s">
        <v>152672</v>
      </c>
      <c r="B76330" t="s">
        <v>152673</v>
      </c>
      <c r="C76330" t="s">
        <v>10</v>
      </c>
      <c r="D76330" s="1">
        <v>43059.490624999999</v>
      </c>
      <c r="E76330" s="1">
        <v>43059.504872685182</v>
      </c>
      <c r="F76330" s="1">
        <v>43061.877326388887</v>
      </c>
      <c r="G76330" s="1">
        <v>43088.665914351855</v>
      </c>
      <c r="H76330" s="1">
        <v>43084</v>
      </c>
    </row>
    <row r="76331" spans="1:8" x14ac:dyDescent="0.3">
      <c r="A76331" t="s">
        <v>152674</v>
      </c>
      <c r="B76331" t="s">
        <v>152675</v>
      </c>
      <c r="C76331" t="s">
        <v>10</v>
      </c>
      <c r="D76331" s="1">
        <v>43262.877627314818</v>
      </c>
      <c r="E76331" s="1">
        <v>43262.90320601852</v>
      </c>
      <c r="F76331" s="1">
        <v>43263.607638888891</v>
      </c>
      <c r="G76331" s="1">
        <v>43271.821377314816</v>
      </c>
      <c r="H76331" s="1">
        <v>43286</v>
      </c>
    </row>
    <row r="76332" spans="1:8" x14ac:dyDescent="0.3">
      <c r="A76332" t="s">
        <v>152676</v>
      </c>
      <c r="B76332" t="s">
        <v>152677</v>
      </c>
      <c r="C76332" t="s">
        <v>10</v>
      </c>
      <c r="D76332" s="1">
        <v>42985.716493055559</v>
      </c>
      <c r="E76332" s="1">
        <v>42985.726064814815</v>
      </c>
      <c r="F76332" s="1">
        <v>42986.777754629627</v>
      </c>
      <c r="G76332" s="1">
        <v>42991.753576388888</v>
      </c>
      <c r="H76332" s="1">
        <v>43006</v>
      </c>
    </row>
    <row r="76333" spans="1:8" x14ac:dyDescent="0.3">
      <c r="A76333" t="s">
        <v>152678</v>
      </c>
      <c r="B76333" t="s">
        <v>152679</v>
      </c>
      <c r="C76333" t="s">
        <v>10</v>
      </c>
      <c r="D76333" s="1">
        <v>43130.586770833332</v>
      </c>
      <c r="E76333" s="1">
        <v>43130.605092592596</v>
      </c>
      <c r="F76333" s="1">
        <v>43131.950520833336</v>
      </c>
      <c r="G76333" s="1">
        <v>43158.777048611111</v>
      </c>
      <c r="H76333" s="1">
        <v>43157</v>
      </c>
    </row>
    <row r="76334" spans="1:8" x14ac:dyDescent="0.3">
      <c r="A76334" t="s">
        <v>152680</v>
      </c>
      <c r="B76334" t="s">
        <v>152681</v>
      </c>
      <c r="C76334" t="s">
        <v>10</v>
      </c>
      <c r="D76334" s="1">
        <v>43201.375254629631</v>
      </c>
      <c r="E76334" s="1">
        <v>43201.441319444442</v>
      </c>
      <c r="F76334" s="1">
        <v>43201.961736111109</v>
      </c>
      <c r="G76334" s="1">
        <v>43207.858611111114</v>
      </c>
      <c r="H76334" s="1">
        <v>43220</v>
      </c>
    </row>
    <row r="76335" spans="1:8" x14ac:dyDescent="0.3">
      <c r="A76335" t="s">
        <v>152682</v>
      </c>
      <c r="B76335" t="s">
        <v>152683</v>
      </c>
      <c r="C76335" t="s">
        <v>10</v>
      </c>
      <c r="D76335" s="1">
        <v>43284.658888888887</v>
      </c>
      <c r="E76335" s="1">
        <v>43286.676157407404</v>
      </c>
      <c r="F76335" s="1">
        <v>43285.47152777778</v>
      </c>
      <c r="G76335" s="1">
        <v>43286.591678240744</v>
      </c>
      <c r="H76335" s="1">
        <v>43297</v>
      </c>
    </row>
    <row r="76336" spans="1:8" x14ac:dyDescent="0.3">
      <c r="A76336" t="s">
        <v>152684</v>
      </c>
      <c r="B76336" t="s">
        <v>152685</v>
      </c>
      <c r="C76336" t="s">
        <v>10</v>
      </c>
      <c r="D76336" s="1">
        <v>43074.330868055556</v>
      </c>
      <c r="E76336" s="1">
        <v>43074.466458333336</v>
      </c>
      <c r="F76336" s="1">
        <v>43074.965115740742</v>
      </c>
      <c r="G76336" s="1">
        <v>43083.802627314813</v>
      </c>
      <c r="H76336" s="1">
        <v>43098</v>
      </c>
    </row>
    <row r="76337" spans="1:8" x14ac:dyDescent="0.3">
      <c r="A76337" t="s">
        <v>152686</v>
      </c>
      <c r="B76337" t="s">
        <v>152687</v>
      </c>
      <c r="C76337" t="s">
        <v>10</v>
      </c>
      <c r="D76337" s="1">
        <v>43123.003923611112</v>
      </c>
      <c r="E76337" s="1">
        <v>43123.010613425926</v>
      </c>
      <c r="F76337" s="1">
        <v>43123.664722222224</v>
      </c>
      <c r="G76337" s="1">
        <v>43147.976805555554</v>
      </c>
      <c r="H76337" s="1">
        <v>43151</v>
      </c>
    </row>
    <row r="76338" spans="1:8" x14ac:dyDescent="0.3">
      <c r="A76338" t="s">
        <v>152688</v>
      </c>
      <c r="B76338" t="s">
        <v>152689</v>
      </c>
      <c r="C76338" t="s">
        <v>10</v>
      </c>
      <c r="D76338" s="1">
        <v>43185.945370370369</v>
      </c>
      <c r="E76338" s="1">
        <v>43187.118506944447</v>
      </c>
      <c r="F76338" s="1">
        <v>43188.976944444446</v>
      </c>
      <c r="G76338" s="1">
        <v>43199.700266203705</v>
      </c>
      <c r="H76338" s="1">
        <v>43209</v>
      </c>
    </row>
    <row r="76339" spans="1:8" x14ac:dyDescent="0.3">
      <c r="A76339" t="s">
        <v>152690</v>
      </c>
      <c r="B76339" t="s">
        <v>152691</v>
      </c>
      <c r="C76339" t="s">
        <v>10</v>
      </c>
      <c r="D76339" s="1">
        <v>43131.919537037036</v>
      </c>
      <c r="E76339" s="1">
        <v>43131.927465277775</v>
      </c>
      <c r="F76339" s="1">
        <v>43139.769733796296</v>
      </c>
      <c r="G76339" s="1">
        <v>43140.707361111112</v>
      </c>
      <c r="H76339" s="1">
        <v>43154</v>
      </c>
    </row>
    <row r="76340" spans="1:8" x14ac:dyDescent="0.3">
      <c r="A76340" t="s">
        <v>152692</v>
      </c>
      <c r="B76340" t="s">
        <v>152693</v>
      </c>
      <c r="C76340" t="s">
        <v>10</v>
      </c>
      <c r="D76340" s="1">
        <v>43249.474861111114</v>
      </c>
      <c r="E76340" s="1">
        <v>43249.498506944445</v>
      </c>
      <c r="F76340" s="1">
        <v>43255.333333333336</v>
      </c>
      <c r="G76340" s="1">
        <v>43262.79415509259</v>
      </c>
      <c r="H76340" s="1">
        <v>43285</v>
      </c>
    </row>
    <row r="76341" spans="1:8" x14ac:dyDescent="0.3">
      <c r="A76341" t="s">
        <v>152694</v>
      </c>
      <c r="B76341" t="s">
        <v>152695</v>
      </c>
      <c r="C76341" t="s">
        <v>10</v>
      </c>
      <c r="D76341" s="1">
        <v>42906.346331018518</v>
      </c>
      <c r="E76341" s="1">
        <v>42906.354502314818</v>
      </c>
      <c r="F76341" s="1">
        <v>42906.578460648147</v>
      </c>
      <c r="G76341" s="1">
        <v>42912.67895833333</v>
      </c>
      <c r="H76341" s="1">
        <v>42929</v>
      </c>
    </row>
    <row r="76342" spans="1:8" x14ac:dyDescent="0.3">
      <c r="A76342" t="s">
        <v>152696</v>
      </c>
      <c r="B76342" t="s">
        <v>152697</v>
      </c>
      <c r="C76342" t="s">
        <v>10</v>
      </c>
      <c r="D76342" s="1">
        <v>43149.411168981482</v>
      </c>
      <c r="E76342" s="1">
        <v>43149.45521990741</v>
      </c>
      <c r="F76342" s="1">
        <v>43150.827546296299</v>
      </c>
      <c r="G76342" s="1">
        <v>43160.68236111111</v>
      </c>
      <c r="H76342" s="1">
        <v>43168</v>
      </c>
    </row>
    <row r="76343" spans="1:8" x14ac:dyDescent="0.3">
      <c r="A76343" t="s">
        <v>152698</v>
      </c>
      <c r="B76343" t="s">
        <v>152699</v>
      </c>
      <c r="C76343" t="s">
        <v>10</v>
      </c>
      <c r="D76343" s="1">
        <v>42924.622141203705</v>
      </c>
      <c r="E76343" s="1">
        <v>42924.632094907407</v>
      </c>
      <c r="F76343" s="1">
        <v>42928.909386574072</v>
      </c>
      <c r="G76343" s="1">
        <v>42936.744189814817</v>
      </c>
      <c r="H76343" s="1">
        <v>42948</v>
      </c>
    </row>
    <row r="76344" spans="1:8" x14ac:dyDescent="0.3">
      <c r="A76344" t="s">
        <v>152700</v>
      </c>
      <c r="B76344" t="s">
        <v>152701</v>
      </c>
      <c r="C76344" t="s">
        <v>10</v>
      </c>
      <c r="D76344" s="1">
        <v>43330.659699074073</v>
      </c>
      <c r="E76344" s="1">
        <v>43330.673657407409</v>
      </c>
      <c r="F76344" s="1">
        <v>43334.55972222222</v>
      </c>
      <c r="G76344" s="1">
        <v>43335.902719907404</v>
      </c>
      <c r="H76344" s="1">
        <v>43341</v>
      </c>
    </row>
    <row r="76345" spans="1:8" x14ac:dyDescent="0.3">
      <c r="A76345" t="s">
        <v>152702</v>
      </c>
      <c r="B76345" t="s">
        <v>152703</v>
      </c>
      <c r="C76345" t="s">
        <v>10</v>
      </c>
      <c r="D76345" s="1">
        <v>42913.500659722224</v>
      </c>
      <c r="E76345" s="1">
        <v>42913.524780092594</v>
      </c>
      <c r="F76345" s="1">
        <v>42914.447326388887</v>
      </c>
      <c r="G76345" s="1">
        <v>42933.752824074072</v>
      </c>
      <c r="H76345" s="1">
        <v>42933</v>
      </c>
    </row>
    <row r="76346" spans="1:8" x14ac:dyDescent="0.3">
      <c r="A76346" t="s">
        <v>152704</v>
      </c>
      <c r="B76346" t="s">
        <v>152705</v>
      </c>
      <c r="C76346" t="s">
        <v>10</v>
      </c>
      <c r="D76346" s="1">
        <v>42951.901655092595</v>
      </c>
      <c r="E76346" s="1">
        <v>42951.909930555557</v>
      </c>
      <c r="F76346" s="1">
        <v>42954.857835648145</v>
      </c>
      <c r="G76346" s="1">
        <v>42963.900405092594</v>
      </c>
      <c r="H76346" s="1">
        <v>42979</v>
      </c>
    </row>
    <row r="76347" spans="1:8" x14ac:dyDescent="0.3">
      <c r="A76347" t="s">
        <v>152706</v>
      </c>
      <c r="B76347" t="s">
        <v>152707</v>
      </c>
      <c r="C76347" t="s">
        <v>10</v>
      </c>
      <c r="D76347" s="1">
        <v>42844.537395833337</v>
      </c>
      <c r="E76347" s="1">
        <v>42844.548819444448</v>
      </c>
      <c r="F76347" s="1">
        <v>42851.56821759259</v>
      </c>
      <c r="G76347" s="1">
        <v>42860.265486111108</v>
      </c>
      <c r="H76347" s="1">
        <v>42864</v>
      </c>
    </row>
    <row r="76348" spans="1:8" x14ac:dyDescent="0.3">
      <c r="A76348" t="s">
        <v>152708</v>
      </c>
      <c r="B76348" t="s">
        <v>152709</v>
      </c>
      <c r="C76348" t="s">
        <v>10</v>
      </c>
      <c r="D76348" s="1">
        <v>43160.669571759259</v>
      </c>
      <c r="E76348" s="1">
        <v>43160.677407407406</v>
      </c>
      <c r="F76348" s="1">
        <v>43175.509050925924</v>
      </c>
      <c r="G76348" s="1">
        <v>43197.445173611108</v>
      </c>
      <c r="H76348" s="1">
        <v>43186</v>
      </c>
    </row>
    <row r="76349" spans="1:8" x14ac:dyDescent="0.3">
      <c r="A76349" t="s">
        <v>152710</v>
      </c>
      <c r="B76349" t="s">
        <v>152711</v>
      </c>
      <c r="C76349" t="s">
        <v>10</v>
      </c>
      <c r="D76349" s="1">
        <v>43193.461828703701</v>
      </c>
      <c r="E76349" s="1">
        <v>43194.465254629627</v>
      </c>
      <c r="F76349" s="1">
        <v>43199.845891203702</v>
      </c>
      <c r="G76349" s="1">
        <v>43200.890243055554</v>
      </c>
      <c r="H76349" s="1">
        <v>43207</v>
      </c>
    </row>
    <row r="76350" spans="1:8" x14ac:dyDescent="0.3">
      <c r="A76350" t="s">
        <v>152712</v>
      </c>
      <c r="B76350" t="s">
        <v>152713</v>
      </c>
      <c r="C76350" t="s">
        <v>10</v>
      </c>
      <c r="D76350" s="1">
        <v>43040.446909722225</v>
      </c>
      <c r="E76350" s="1">
        <v>43041.094270833331</v>
      </c>
      <c r="F76350" s="1">
        <v>43046.945277777777</v>
      </c>
      <c r="G76350" s="1">
        <v>43055.742060185185</v>
      </c>
      <c r="H76350" s="1">
        <v>43066</v>
      </c>
    </row>
    <row r="76351" spans="1:8" x14ac:dyDescent="0.3">
      <c r="A76351" t="s">
        <v>152714</v>
      </c>
      <c r="B76351" t="s">
        <v>152715</v>
      </c>
      <c r="C76351" t="s">
        <v>10</v>
      </c>
      <c r="D76351" s="1">
        <v>43288.556643518517</v>
      </c>
      <c r="E76351" s="1">
        <v>43288.562638888892</v>
      </c>
      <c r="F76351" s="1">
        <v>43291.602083333331</v>
      </c>
      <c r="G76351" s="1">
        <v>43293.742048611108</v>
      </c>
      <c r="H76351" s="1">
        <v>43304</v>
      </c>
    </row>
    <row r="76352" spans="1:8" x14ac:dyDescent="0.3">
      <c r="A76352" t="s">
        <v>152716</v>
      </c>
      <c r="B76352" t="s">
        <v>152717</v>
      </c>
      <c r="C76352" t="s">
        <v>10</v>
      </c>
      <c r="D76352" s="1">
        <v>43301.513009259259</v>
      </c>
      <c r="E76352" s="1">
        <v>43305.480324074073</v>
      </c>
      <c r="F76352" s="1">
        <v>43307.459722222222</v>
      </c>
      <c r="G76352" s="1">
        <v>43312.618715277778</v>
      </c>
      <c r="H76352" s="1">
        <v>43326</v>
      </c>
    </row>
    <row r="76353" spans="1:8" x14ac:dyDescent="0.3">
      <c r="A76353" t="s">
        <v>152718</v>
      </c>
      <c r="B76353" t="s">
        <v>152719</v>
      </c>
      <c r="C76353" t="s">
        <v>10</v>
      </c>
      <c r="D76353" s="1">
        <v>42927.761932870373</v>
      </c>
      <c r="E76353" s="1">
        <v>42927.771099537036</v>
      </c>
      <c r="F76353" s="1">
        <v>42928.712384259263</v>
      </c>
      <c r="G76353" s="1">
        <v>42930.840243055558</v>
      </c>
      <c r="H76353" s="1">
        <v>42947</v>
      </c>
    </row>
    <row r="76354" spans="1:8" x14ac:dyDescent="0.3">
      <c r="A76354" t="s">
        <v>152720</v>
      </c>
      <c r="B76354" t="s">
        <v>152721</v>
      </c>
      <c r="C76354" t="s">
        <v>10</v>
      </c>
      <c r="D76354" s="1">
        <v>43016.859074074076</v>
      </c>
      <c r="E76354" s="1">
        <v>43016.867592592593</v>
      </c>
      <c r="F76354" s="1">
        <v>43018.894282407404</v>
      </c>
      <c r="G76354" s="1">
        <v>43029.024131944447</v>
      </c>
      <c r="H76354" s="1">
        <v>43052</v>
      </c>
    </row>
    <row r="76355" spans="1:8" x14ac:dyDescent="0.3">
      <c r="A76355" t="s">
        <v>152722</v>
      </c>
      <c r="B76355" t="s">
        <v>152723</v>
      </c>
      <c r="C76355" t="s">
        <v>10</v>
      </c>
      <c r="D76355" s="1">
        <v>43242.533055555556</v>
      </c>
      <c r="E76355" s="1">
        <v>43242.539247685185</v>
      </c>
      <c r="F76355" s="1">
        <v>43243.606249999997</v>
      </c>
      <c r="G76355" s="1">
        <v>43258.694988425923</v>
      </c>
      <c r="H76355" s="1">
        <v>43264</v>
      </c>
    </row>
    <row r="76356" spans="1:8" x14ac:dyDescent="0.3">
      <c r="A76356" t="s">
        <v>152724</v>
      </c>
      <c r="B76356" t="s">
        <v>152725</v>
      </c>
      <c r="C76356" t="s">
        <v>10</v>
      </c>
      <c r="D76356" s="1">
        <v>42905.594467592593</v>
      </c>
      <c r="E76356" s="1">
        <v>42905.604456018518</v>
      </c>
      <c r="F76356" s="1">
        <v>42906.469074074077</v>
      </c>
      <c r="G76356" s="1">
        <v>42915.640150462961</v>
      </c>
      <c r="H76356" s="1">
        <v>42927</v>
      </c>
    </row>
    <row r="76357" spans="1:8" x14ac:dyDescent="0.3">
      <c r="A76357" t="s">
        <v>152726</v>
      </c>
      <c r="B76357" t="s">
        <v>152727</v>
      </c>
      <c r="C76357" t="s">
        <v>10</v>
      </c>
      <c r="D76357" s="1">
        <v>43333.777418981481</v>
      </c>
      <c r="E76357" s="1">
        <v>43333.784884259258</v>
      </c>
      <c r="F76357" s="1">
        <v>43334.580555555556</v>
      </c>
      <c r="G76357" s="1">
        <v>43339.816967592589</v>
      </c>
      <c r="H76357" s="1">
        <v>43348</v>
      </c>
    </row>
    <row r="76358" spans="1:8" x14ac:dyDescent="0.3">
      <c r="A76358" t="s">
        <v>152728</v>
      </c>
      <c r="B76358" t="s">
        <v>152729</v>
      </c>
      <c r="C76358" t="s">
        <v>10</v>
      </c>
      <c r="D76358" s="1">
        <v>43261.922291666669</v>
      </c>
      <c r="E76358" s="1">
        <v>43261.929224537038</v>
      </c>
      <c r="F76358" s="1">
        <v>43263.441666666666</v>
      </c>
      <c r="G76358" s="1">
        <v>43264.686643518522</v>
      </c>
      <c r="H76358" s="1">
        <v>43271</v>
      </c>
    </row>
    <row r="76359" spans="1:8" x14ac:dyDescent="0.3">
      <c r="A76359" t="s">
        <v>152730</v>
      </c>
      <c r="B76359" t="s">
        <v>152731</v>
      </c>
      <c r="C76359" t="s">
        <v>10</v>
      </c>
      <c r="D76359" s="1">
        <v>42990.693576388891</v>
      </c>
      <c r="E76359" s="1">
        <v>42990.722280092596</v>
      </c>
      <c r="F76359" s="1">
        <v>42997.794421296298</v>
      </c>
      <c r="G76359" s="1">
        <v>43010.823634259257</v>
      </c>
      <c r="H76359" s="1">
        <v>43017</v>
      </c>
    </row>
    <row r="76360" spans="1:8" x14ac:dyDescent="0.3">
      <c r="A76360" t="s">
        <v>152732</v>
      </c>
      <c r="B76360" t="s">
        <v>152733</v>
      </c>
      <c r="C76360" t="s">
        <v>10</v>
      </c>
      <c r="D76360" s="1">
        <v>43050.67732638889</v>
      </c>
      <c r="E76360" s="1">
        <v>43050.691307870373</v>
      </c>
      <c r="F76360" s="1">
        <v>43053.664212962962</v>
      </c>
      <c r="G76360" s="1">
        <v>43063.831203703703</v>
      </c>
      <c r="H76360" s="1">
        <v>43076</v>
      </c>
    </row>
    <row r="76361" spans="1:8" x14ac:dyDescent="0.3">
      <c r="A76361" t="s">
        <v>152734</v>
      </c>
      <c r="B76361" t="s">
        <v>152735</v>
      </c>
      <c r="C76361" t="s">
        <v>10</v>
      </c>
      <c r="D76361" s="1">
        <v>43072.580497685187</v>
      </c>
      <c r="E76361" s="1">
        <v>43072.592719907407</v>
      </c>
      <c r="F76361" s="1">
        <v>43074.790775462963</v>
      </c>
      <c r="G76361" s="1">
        <v>43081.800150462965</v>
      </c>
      <c r="H76361" s="1">
        <v>43104</v>
      </c>
    </row>
    <row r="76362" spans="1:8" x14ac:dyDescent="0.3">
      <c r="A76362" t="s">
        <v>152736</v>
      </c>
      <c r="B76362" t="s">
        <v>152737</v>
      </c>
      <c r="C76362" t="s">
        <v>10</v>
      </c>
      <c r="D76362" s="1">
        <v>42926.846828703703</v>
      </c>
      <c r="E76362" s="1">
        <v>42926.854363425926</v>
      </c>
      <c r="F76362" s="1">
        <v>42927.728460648148</v>
      </c>
      <c r="G76362" s="1">
        <v>42937.762164351851</v>
      </c>
      <c r="H76362" s="1">
        <v>42950</v>
      </c>
    </row>
    <row r="76363" spans="1:8" x14ac:dyDescent="0.3">
      <c r="A76363" t="s">
        <v>152738</v>
      </c>
      <c r="B76363" t="s">
        <v>152739</v>
      </c>
      <c r="C76363" t="s">
        <v>10</v>
      </c>
      <c r="D76363" s="1">
        <v>43055.547881944447</v>
      </c>
      <c r="E76363" s="1">
        <v>43055.560486111113</v>
      </c>
      <c r="F76363" s="1">
        <v>43060.593587962961</v>
      </c>
      <c r="G76363" s="1">
        <v>43068.971539351849</v>
      </c>
      <c r="H76363" s="1">
        <v>43089</v>
      </c>
    </row>
    <row r="76364" spans="1:8" x14ac:dyDescent="0.3">
      <c r="A76364" t="s">
        <v>152740</v>
      </c>
      <c r="B76364" t="s">
        <v>152741</v>
      </c>
      <c r="C76364" t="s">
        <v>10</v>
      </c>
      <c r="D76364" s="1">
        <v>42888.608055555553</v>
      </c>
      <c r="E76364" s="1">
        <v>42892.559444444443</v>
      </c>
      <c r="F76364" s="1">
        <v>42893.501574074071</v>
      </c>
      <c r="G76364" s="1">
        <v>42900.612754629627</v>
      </c>
      <c r="H76364" s="1">
        <v>42909</v>
      </c>
    </row>
    <row r="76365" spans="1:8" x14ac:dyDescent="0.3">
      <c r="A76365" t="s">
        <v>152742</v>
      </c>
      <c r="B76365" t="s">
        <v>152743</v>
      </c>
      <c r="C76365" t="s">
        <v>10</v>
      </c>
      <c r="D76365" s="1">
        <v>43187.482106481482</v>
      </c>
      <c r="E76365" s="1">
        <v>43187.493252314816</v>
      </c>
      <c r="F76365" s="1">
        <v>43188.874259259261</v>
      </c>
      <c r="G76365" s="1">
        <v>43202.695902777778</v>
      </c>
      <c r="H76365" s="1">
        <v>43216</v>
      </c>
    </row>
    <row r="76366" spans="1:8" x14ac:dyDescent="0.3">
      <c r="A76366" t="s">
        <v>152744</v>
      </c>
      <c r="B76366" t="s">
        <v>152745</v>
      </c>
      <c r="C76366" t="s">
        <v>10</v>
      </c>
      <c r="D76366" s="1">
        <v>43249.484201388892</v>
      </c>
      <c r="E76366" s="1">
        <v>43249.554814814815</v>
      </c>
      <c r="F76366" s="1">
        <v>43262.599305555559</v>
      </c>
      <c r="G76366" s="1">
        <v>43264.604039351849</v>
      </c>
      <c r="H76366" s="1">
        <v>43285</v>
      </c>
    </row>
    <row r="76367" spans="1:8" x14ac:dyDescent="0.3">
      <c r="A76367" t="s">
        <v>152746</v>
      </c>
      <c r="B76367" t="s">
        <v>152747</v>
      </c>
      <c r="C76367" t="s">
        <v>10</v>
      </c>
      <c r="D76367" s="1">
        <v>43164.675787037035</v>
      </c>
      <c r="E76367" s="1">
        <v>43165.674131944441</v>
      </c>
      <c r="F76367" s="1">
        <v>43166.874201388891</v>
      </c>
      <c r="G76367" s="1">
        <v>43193.744675925926</v>
      </c>
      <c r="H76367" s="1">
        <v>43193</v>
      </c>
    </row>
    <row r="76368" spans="1:8" x14ac:dyDescent="0.3">
      <c r="A76368" t="s">
        <v>152748</v>
      </c>
      <c r="B76368" t="s">
        <v>152749</v>
      </c>
      <c r="C76368" t="s">
        <v>10</v>
      </c>
      <c r="D76368" s="1">
        <v>43086.547986111109</v>
      </c>
      <c r="E76368" s="1">
        <v>43086.553043981483</v>
      </c>
      <c r="F76368" s="1">
        <v>43087.811967592592</v>
      </c>
      <c r="G76368" s="1">
        <v>43096.711377314816</v>
      </c>
      <c r="H76368" s="1">
        <v>43115</v>
      </c>
    </row>
    <row r="76369" spans="1:8" x14ac:dyDescent="0.3">
      <c r="A76369" t="s">
        <v>152750</v>
      </c>
      <c r="B76369" t="s">
        <v>152751</v>
      </c>
      <c r="C76369" t="s">
        <v>10</v>
      </c>
      <c r="D76369" s="1">
        <v>43136.469155092593</v>
      </c>
      <c r="E76369" s="1">
        <v>43136.48300925926</v>
      </c>
      <c r="F76369" s="1">
        <v>43137.888136574074</v>
      </c>
      <c r="G76369" s="1">
        <v>43151.033032407409</v>
      </c>
      <c r="H76369" s="1">
        <v>43164</v>
      </c>
    </row>
    <row r="76370" spans="1:8" x14ac:dyDescent="0.3">
      <c r="A76370" t="s">
        <v>152752</v>
      </c>
      <c r="B76370" t="s">
        <v>152753</v>
      </c>
      <c r="C76370" t="s">
        <v>10</v>
      </c>
      <c r="D76370" s="1">
        <v>43210.534270833334</v>
      </c>
      <c r="E76370" s="1">
        <v>43214.806932870371</v>
      </c>
      <c r="F76370" s="1">
        <v>43213.775648148148</v>
      </c>
      <c r="G76370" s="1">
        <v>43216.836921296293</v>
      </c>
      <c r="H76370" s="1">
        <v>43230</v>
      </c>
    </row>
    <row r="76371" spans="1:8" x14ac:dyDescent="0.3">
      <c r="A76371" t="s">
        <v>152754</v>
      </c>
      <c r="B76371" t="s">
        <v>152755</v>
      </c>
      <c r="C76371" t="s">
        <v>10</v>
      </c>
      <c r="D76371" s="1">
        <v>43130.673668981479</v>
      </c>
      <c r="E76371" s="1">
        <v>43130.690844907411</v>
      </c>
      <c r="F76371" s="1">
        <v>43132.826226851852</v>
      </c>
      <c r="G76371" s="1">
        <v>43133.862708333334</v>
      </c>
      <c r="H76371" s="1">
        <v>43146</v>
      </c>
    </row>
    <row r="76372" spans="1:8" x14ac:dyDescent="0.3">
      <c r="A76372" t="s">
        <v>152756</v>
      </c>
      <c r="B76372" t="s">
        <v>152757</v>
      </c>
      <c r="C76372" t="s">
        <v>10</v>
      </c>
      <c r="D76372" s="1">
        <v>43234.524085648147</v>
      </c>
      <c r="E76372" s="1">
        <v>43234.536412037036</v>
      </c>
      <c r="F76372" s="1">
        <v>43235.447916666664</v>
      </c>
      <c r="G76372" s="1">
        <v>43244.797766203701</v>
      </c>
      <c r="H76372" s="1">
        <v>43258</v>
      </c>
    </row>
    <row r="76373" spans="1:8" x14ac:dyDescent="0.3">
      <c r="A76373" t="s">
        <v>152758</v>
      </c>
      <c r="B76373" t="s">
        <v>152759</v>
      </c>
      <c r="C76373" t="s">
        <v>10</v>
      </c>
      <c r="D76373" s="1">
        <v>42878.917083333334</v>
      </c>
      <c r="E76373" s="1">
        <v>42880.132152777776</v>
      </c>
      <c r="F76373" s="1">
        <v>42881.360115740739</v>
      </c>
      <c r="G76373" s="1">
        <v>42888.411111111112</v>
      </c>
      <c r="H76373" s="1">
        <v>42900</v>
      </c>
    </row>
    <row r="76374" spans="1:8" x14ac:dyDescent="0.3">
      <c r="A76374" t="s">
        <v>152760</v>
      </c>
      <c r="B76374" t="s">
        <v>152761</v>
      </c>
      <c r="C76374" t="s">
        <v>10</v>
      </c>
      <c r="D76374" s="1">
        <v>42954.986296296294</v>
      </c>
      <c r="E76374" s="1">
        <v>42954.996608796297</v>
      </c>
      <c r="F76374" s="1">
        <v>42955.923680555556</v>
      </c>
      <c r="G76374" s="1">
        <v>42958.695914351854</v>
      </c>
      <c r="H76374" s="1">
        <v>42972</v>
      </c>
    </row>
    <row r="76375" spans="1:8" x14ac:dyDescent="0.3">
      <c r="A76375" t="s">
        <v>152762</v>
      </c>
      <c r="B76375" t="s">
        <v>152763</v>
      </c>
      <c r="C76375" t="s">
        <v>10</v>
      </c>
      <c r="D76375" s="1">
        <v>43072.69054398148</v>
      </c>
      <c r="E76375" s="1">
        <v>43074.696759259263</v>
      </c>
      <c r="F76375" s="1">
        <v>43076.957337962966</v>
      </c>
      <c r="G76375" s="1">
        <v>43082.995416666665</v>
      </c>
      <c r="H76375" s="1">
        <v>43110</v>
      </c>
    </row>
    <row r="76376" spans="1:8" x14ac:dyDescent="0.3">
      <c r="A76376" t="s">
        <v>152764</v>
      </c>
      <c r="B76376" t="s">
        <v>152765</v>
      </c>
      <c r="C76376" t="s">
        <v>10</v>
      </c>
      <c r="D76376" s="1">
        <v>43235.692372685182</v>
      </c>
      <c r="E76376" s="1">
        <v>43235.734456018516</v>
      </c>
      <c r="F76376" s="1">
        <v>43237.623611111114</v>
      </c>
      <c r="G76376" s="1">
        <v>43255.897719907407</v>
      </c>
      <c r="H76376" s="1">
        <v>43255</v>
      </c>
    </row>
    <row r="76377" spans="1:8" x14ac:dyDescent="0.3">
      <c r="A76377" t="s">
        <v>152766</v>
      </c>
      <c r="B76377" t="s">
        <v>152767</v>
      </c>
      <c r="C76377" t="s">
        <v>10</v>
      </c>
      <c r="D76377" s="1">
        <v>43015.599398148152</v>
      </c>
      <c r="E76377" s="1">
        <v>43015.607870370368</v>
      </c>
      <c r="F76377" s="1">
        <v>43018.701550925929</v>
      </c>
      <c r="G76377" s="1">
        <v>43019.800254629627</v>
      </c>
      <c r="H76377" s="1">
        <v>43038</v>
      </c>
    </row>
    <row r="76378" spans="1:8" x14ac:dyDescent="0.3">
      <c r="A76378" t="s">
        <v>152768</v>
      </c>
      <c r="B76378" t="s">
        <v>152769</v>
      </c>
      <c r="C76378" t="s">
        <v>10</v>
      </c>
      <c r="D76378" s="1">
        <v>43138.599421296298</v>
      </c>
      <c r="E76378" s="1">
        <v>43138.607974537037</v>
      </c>
      <c r="F76378" s="1">
        <v>43139.84480324074</v>
      </c>
      <c r="G76378" s="1">
        <v>43151.831412037034</v>
      </c>
      <c r="H76378" s="1">
        <v>43167</v>
      </c>
    </row>
    <row r="76379" spans="1:8" x14ac:dyDescent="0.3">
      <c r="A76379" t="s">
        <v>152770</v>
      </c>
      <c r="B76379" t="s">
        <v>152771</v>
      </c>
      <c r="C76379" t="s">
        <v>10</v>
      </c>
      <c r="D76379" s="1">
        <v>42928.436539351853</v>
      </c>
      <c r="E76379" s="1">
        <v>42928.446620370371</v>
      </c>
      <c r="F76379" s="1">
        <v>42929.507060185184</v>
      </c>
      <c r="G76379" s="1">
        <v>42935.838194444441</v>
      </c>
      <c r="H76379" s="1">
        <v>42956</v>
      </c>
    </row>
    <row r="76380" spans="1:8" x14ac:dyDescent="0.3">
      <c r="A76380" t="s">
        <v>152772</v>
      </c>
      <c r="B76380" t="s">
        <v>152773</v>
      </c>
      <c r="C76380" t="s">
        <v>10</v>
      </c>
      <c r="D76380" s="1">
        <v>42971.829201388886</v>
      </c>
      <c r="E76380" s="1">
        <v>42972.63559027778</v>
      </c>
      <c r="F76380" s="1">
        <v>42975.633611111109</v>
      </c>
      <c r="G76380" s="1">
        <v>42978.856412037036</v>
      </c>
      <c r="H76380" s="1">
        <v>42992</v>
      </c>
    </row>
    <row r="76381" spans="1:8" x14ac:dyDescent="0.3">
      <c r="A76381" t="s">
        <v>152774</v>
      </c>
      <c r="B76381" t="s">
        <v>152775</v>
      </c>
      <c r="C76381" t="s">
        <v>10</v>
      </c>
      <c r="D76381" s="1">
        <v>43270.482256944444</v>
      </c>
      <c r="E76381" s="1">
        <v>43270.498761574076</v>
      </c>
      <c r="F76381" s="1">
        <v>43270.635416666664</v>
      </c>
      <c r="G76381" s="1">
        <v>43277.831643518519</v>
      </c>
      <c r="H76381" s="1">
        <v>43305</v>
      </c>
    </row>
    <row r="76382" spans="1:8" x14ac:dyDescent="0.3">
      <c r="A76382" t="s">
        <v>152776</v>
      </c>
      <c r="B76382" t="s">
        <v>152777</v>
      </c>
      <c r="C76382" t="s">
        <v>10</v>
      </c>
      <c r="D76382" s="1">
        <v>43323.772557870368</v>
      </c>
      <c r="E76382" s="1">
        <v>43323.780914351853</v>
      </c>
      <c r="F76382" s="1">
        <v>43325.638194444444</v>
      </c>
      <c r="G76382" s="1">
        <v>43333.020057870373</v>
      </c>
      <c r="H76382" s="1">
        <v>43334</v>
      </c>
    </row>
    <row r="76383" spans="1:8" x14ac:dyDescent="0.3">
      <c r="A76383" t="s">
        <v>152778</v>
      </c>
      <c r="B76383" t="s">
        <v>152779</v>
      </c>
      <c r="C76383" t="s">
        <v>10</v>
      </c>
      <c r="D76383" s="1">
        <v>43174.65520833333</v>
      </c>
      <c r="E76383" s="1">
        <v>43174.663506944446</v>
      </c>
      <c r="F76383" s="1">
        <v>43176.790752314817</v>
      </c>
      <c r="G76383" s="1">
        <v>43192.898217592592</v>
      </c>
      <c r="H76383" s="1">
        <v>43201</v>
      </c>
    </row>
    <row r="76384" spans="1:8" x14ac:dyDescent="0.3">
      <c r="A76384" t="s">
        <v>152780</v>
      </c>
      <c r="B76384" t="s">
        <v>152781</v>
      </c>
      <c r="C76384" t="s">
        <v>10</v>
      </c>
      <c r="D76384" s="1">
        <v>43058.895937499998</v>
      </c>
      <c r="E76384" s="1">
        <v>43059.901701388888</v>
      </c>
      <c r="F76384" s="1">
        <v>43063.758460648147</v>
      </c>
      <c r="G76384" s="1">
        <v>43069.759675925925</v>
      </c>
      <c r="H76384" s="1">
        <v>43077</v>
      </c>
    </row>
    <row r="76385" spans="1:8" x14ac:dyDescent="0.3">
      <c r="A76385" t="s">
        <v>152782</v>
      </c>
      <c r="B76385" t="s">
        <v>152783</v>
      </c>
      <c r="C76385" t="s">
        <v>10</v>
      </c>
      <c r="D76385" s="1">
        <v>43284.52921296296</v>
      </c>
      <c r="E76385" s="1">
        <v>43286.689409722225</v>
      </c>
      <c r="F76385" s="1">
        <v>43286.595833333333</v>
      </c>
      <c r="G76385" s="1">
        <v>43288.731168981481</v>
      </c>
      <c r="H76385" s="1">
        <v>43304</v>
      </c>
    </row>
    <row r="76386" spans="1:8" x14ac:dyDescent="0.3">
      <c r="A76386" t="s">
        <v>152784</v>
      </c>
      <c r="B76386" t="s">
        <v>152785</v>
      </c>
      <c r="C76386" t="s">
        <v>23</v>
      </c>
      <c r="D76386" s="1">
        <v>43009.533125000002</v>
      </c>
      <c r="E76386" s="1">
        <v>43009.539004629631</v>
      </c>
      <c r="F76386" s="1"/>
      <c r="G76386" s="1"/>
      <c r="H76386" s="1">
        <v>43026</v>
      </c>
    </row>
    <row r="76387" spans="1:8" x14ac:dyDescent="0.3">
      <c r="A76387" t="s">
        <v>152786</v>
      </c>
      <c r="B76387" t="s">
        <v>152787</v>
      </c>
      <c r="C76387" t="s">
        <v>10</v>
      </c>
      <c r="D76387" s="1">
        <v>42995.8127662037</v>
      </c>
      <c r="E76387" s="1">
        <v>42997.322291666664</v>
      </c>
      <c r="F76387" s="1">
        <v>42997.935960648145</v>
      </c>
      <c r="G76387" s="1">
        <v>43003.59710648148</v>
      </c>
      <c r="H76387" s="1">
        <v>43013</v>
      </c>
    </row>
    <row r="76388" spans="1:8" x14ac:dyDescent="0.3">
      <c r="A76388" t="s">
        <v>152788</v>
      </c>
      <c r="B76388" t="s">
        <v>152789</v>
      </c>
      <c r="C76388" t="s">
        <v>10</v>
      </c>
      <c r="D76388" s="1">
        <v>43060.784548611111</v>
      </c>
      <c r="E76388" s="1">
        <v>43060.790671296294</v>
      </c>
      <c r="F76388" s="1">
        <v>43061.657812500001</v>
      </c>
      <c r="G76388" s="1">
        <v>43073.942372685182</v>
      </c>
      <c r="H76388" s="1">
        <v>43082</v>
      </c>
    </row>
    <row r="76389" spans="1:8" x14ac:dyDescent="0.3">
      <c r="A76389" t="s">
        <v>152790</v>
      </c>
      <c r="B76389" t="s">
        <v>152791</v>
      </c>
      <c r="C76389" t="s">
        <v>10</v>
      </c>
      <c r="D76389" s="1">
        <v>43199.73337962963</v>
      </c>
      <c r="E76389" s="1">
        <v>43199.744050925925</v>
      </c>
      <c r="F76389" s="1">
        <v>43200.935763888891</v>
      </c>
      <c r="G76389" s="1">
        <v>43230.962071759262</v>
      </c>
      <c r="H76389" s="1">
        <v>43222</v>
      </c>
    </row>
    <row r="76390" spans="1:8" x14ac:dyDescent="0.3">
      <c r="A76390" t="s">
        <v>152792</v>
      </c>
      <c r="B76390" t="s">
        <v>152793</v>
      </c>
      <c r="C76390" t="s">
        <v>10</v>
      </c>
      <c r="D76390" s="1">
        <v>43314.503460648149</v>
      </c>
      <c r="E76390" s="1">
        <v>43314.534884259258</v>
      </c>
      <c r="F76390" s="1">
        <v>43315.40902777778</v>
      </c>
      <c r="G76390" s="1">
        <v>43320.877372685187</v>
      </c>
      <c r="H76390" s="1">
        <v>43320</v>
      </c>
    </row>
    <row r="76391" spans="1:8" x14ac:dyDescent="0.3">
      <c r="A76391" t="s">
        <v>152794</v>
      </c>
      <c r="B76391" t="s">
        <v>152795</v>
      </c>
      <c r="C76391" t="s">
        <v>10</v>
      </c>
      <c r="D76391" s="1">
        <v>43128.990891203706</v>
      </c>
      <c r="E76391" s="1">
        <v>43128.998969907407</v>
      </c>
      <c r="F76391" s="1">
        <v>43132.523055555554</v>
      </c>
      <c r="G76391" s="1">
        <v>43138.738344907404</v>
      </c>
      <c r="H76391" s="1">
        <v>43154</v>
      </c>
    </row>
    <row r="76392" spans="1:8" x14ac:dyDescent="0.3">
      <c r="A76392" t="s">
        <v>152796</v>
      </c>
      <c r="B76392" t="s">
        <v>152797</v>
      </c>
      <c r="C76392" t="s">
        <v>10</v>
      </c>
      <c r="D76392" s="1">
        <v>43197.728819444441</v>
      </c>
      <c r="E76392" s="1">
        <v>43197.741747685184</v>
      </c>
      <c r="F76392" s="1">
        <v>43199.940717592595</v>
      </c>
      <c r="G76392" s="1">
        <v>43203.721307870372</v>
      </c>
      <c r="H76392" s="1">
        <v>43209</v>
      </c>
    </row>
    <row r="76393" spans="1:8" x14ac:dyDescent="0.3">
      <c r="A76393" t="s">
        <v>152798</v>
      </c>
      <c r="B76393" t="s">
        <v>152799</v>
      </c>
      <c r="C76393" t="s">
        <v>10</v>
      </c>
      <c r="D76393" s="1">
        <v>42999.738657407404</v>
      </c>
      <c r="E76393" s="1">
        <v>42999.746689814812</v>
      </c>
      <c r="F76393" s="1">
        <v>43006.791770833333</v>
      </c>
      <c r="G76393" s="1">
        <v>43010.947187500002</v>
      </c>
      <c r="H76393" s="1">
        <v>43018</v>
      </c>
    </row>
    <row r="76394" spans="1:8" x14ac:dyDescent="0.3">
      <c r="A76394" t="s">
        <v>152800</v>
      </c>
      <c r="B76394" t="s">
        <v>152801</v>
      </c>
      <c r="C76394" t="s">
        <v>10</v>
      </c>
      <c r="D76394" s="1">
        <v>42891.557847222219</v>
      </c>
      <c r="E76394" s="1">
        <v>42891.562731481485</v>
      </c>
      <c r="F76394" s="1">
        <v>42892.619837962964</v>
      </c>
      <c r="G76394" s="1">
        <v>42898.589965277781</v>
      </c>
      <c r="H76394" s="1">
        <v>42916</v>
      </c>
    </row>
    <row r="76395" spans="1:8" x14ac:dyDescent="0.3">
      <c r="A76395" t="s">
        <v>152802</v>
      </c>
      <c r="B76395" t="s">
        <v>152803</v>
      </c>
      <c r="C76395" t="s">
        <v>10</v>
      </c>
      <c r="D76395" s="1">
        <v>43196.611747685187</v>
      </c>
      <c r="E76395" s="1">
        <v>43196.621701388889</v>
      </c>
      <c r="F76395" s="1">
        <v>43199.700486111113</v>
      </c>
      <c r="G76395" s="1">
        <v>43213.669236111113</v>
      </c>
      <c r="H76395" s="1">
        <v>43228</v>
      </c>
    </row>
    <row r="76396" spans="1:8" x14ac:dyDescent="0.3">
      <c r="A76396" t="s">
        <v>152804</v>
      </c>
      <c r="B76396" t="s">
        <v>152805</v>
      </c>
      <c r="C76396" t="s">
        <v>10</v>
      </c>
      <c r="D76396" s="1">
        <v>43216.964803240742</v>
      </c>
      <c r="E76396" s="1">
        <v>43216.980127314811</v>
      </c>
      <c r="F76396" s="1">
        <v>43217.650694444441</v>
      </c>
      <c r="G76396" s="1">
        <v>43225.024629629632</v>
      </c>
      <c r="H76396" s="1">
        <v>43242</v>
      </c>
    </row>
    <row r="76397" spans="1:8" x14ac:dyDescent="0.3">
      <c r="A76397" t="s">
        <v>152806</v>
      </c>
      <c r="B76397" t="s">
        <v>152807</v>
      </c>
      <c r="C76397" t="s">
        <v>10</v>
      </c>
      <c r="D76397" s="1">
        <v>43057.489537037036</v>
      </c>
      <c r="E76397" s="1">
        <v>43057.496886574074</v>
      </c>
      <c r="F76397" s="1">
        <v>43059.928344907406</v>
      </c>
      <c r="G76397" s="1">
        <v>43062.88140046296</v>
      </c>
      <c r="H76397" s="1">
        <v>43076</v>
      </c>
    </row>
    <row r="76398" spans="1:8" x14ac:dyDescent="0.3">
      <c r="A76398" t="s">
        <v>152808</v>
      </c>
      <c r="B76398" t="s">
        <v>152809</v>
      </c>
      <c r="C76398" t="s">
        <v>10</v>
      </c>
      <c r="D76398" s="1">
        <v>43029.783182870371</v>
      </c>
      <c r="E76398" s="1">
        <v>43029.789120370369</v>
      </c>
      <c r="F76398" s="1">
        <v>43031.926122685189</v>
      </c>
      <c r="G76398" s="1">
        <v>43032.852546296293</v>
      </c>
      <c r="H76398" s="1">
        <v>43042</v>
      </c>
    </row>
    <row r="76399" spans="1:8" x14ac:dyDescent="0.3">
      <c r="A76399" t="s">
        <v>152810</v>
      </c>
      <c r="B76399" t="s">
        <v>152811</v>
      </c>
      <c r="C76399" t="s">
        <v>10</v>
      </c>
      <c r="D76399" s="1">
        <v>43104.860173611109</v>
      </c>
      <c r="E76399" s="1">
        <v>43105.854537037034</v>
      </c>
      <c r="F76399" s="1">
        <v>43109.846006944441</v>
      </c>
      <c r="G76399" s="1">
        <v>43115.707337962966</v>
      </c>
      <c r="H76399" s="1">
        <v>43132</v>
      </c>
    </row>
    <row r="76400" spans="1:8" x14ac:dyDescent="0.3">
      <c r="A76400" t="s">
        <v>152812</v>
      </c>
      <c r="B76400" t="s">
        <v>152813</v>
      </c>
      <c r="C76400" t="s">
        <v>10</v>
      </c>
      <c r="D76400" s="1">
        <v>42965.132233796299</v>
      </c>
      <c r="E76400" s="1">
        <v>42969.163495370369</v>
      </c>
      <c r="F76400" s="1">
        <v>42969.919456018521</v>
      </c>
      <c r="G76400" s="1">
        <v>42976.942997685182</v>
      </c>
      <c r="H76400" s="1">
        <v>42992</v>
      </c>
    </row>
    <row r="76401" spans="1:8" x14ac:dyDescent="0.3">
      <c r="A76401" t="s">
        <v>152814</v>
      </c>
      <c r="B76401" t="s">
        <v>152815</v>
      </c>
      <c r="C76401" t="s">
        <v>10</v>
      </c>
      <c r="D76401" s="1">
        <v>42956.645474537036</v>
      </c>
      <c r="E76401" s="1">
        <v>42956.655451388891</v>
      </c>
      <c r="F76401" s="1">
        <v>42957.878287037034</v>
      </c>
      <c r="G76401" s="1">
        <v>42976.796458333331</v>
      </c>
      <c r="H76401" s="1">
        <v>42982</v>
      </c>
    </row>
    <row r="76402" spans="1:8" x14ac:dyDescent="0.3">
      <c r="A76402" t="s">
        <v>152816</v>
      </c>
      <c r="B76402" t="s">
        <v>152817</v>
      </c>
      <c r="C76402" t="s">
        <v>10</v>
      </c>
      <c r="D76402" s="1">
        <v>43264.469409722224</v>
      </c>
      <c r="E76402" s="1">
        <v>43264.486539351848</v>
      </c>
      <c r="F76402" s="1">
        <v>43266.620138888888</v>
      </c>
      <c r="G76402" s="1">
        <v>43267.836828703701</v>
      </c>
      <c r="H76402" s="1">
        <v>43276</v>
      </c>
    </row>
    <row r="76403" spans="1:8" x14ac:dyDescent="0.3">
      <c r="A76403" t="s">
        <v>152818</v>
      </c>
      <c r="B76403" t="s">
        <v>152819</v>
      </c>
      <c r="C76403" t="s">
        <v>10</v>
      </c>
      <c r="D76403" s="1">
        <v>43166.54583333333</v>
      </c>
      <c r="E76403" s="1">
        <v>43166.552511574075</v>
      </c>
      <c r="F76403" s="1">
        <v>43167.671134259261</v>
      </c>
      <c r="G76403" s="1">
        <v>43206.55909722222</v>
      </c>
      <c r="H76403" s="1">
        <v>43185</v>
      </c>
    </row>
    <row r="76404" spans="1:8" x14ac:dyDescent="0.3">
      <c r="A76404" t="s">
        <v>152820</v>
      </c>
      <c r="B76404" t="s">
        <v>152821</v>
      </c>
      <c r="C76404" t="s">
        <v>10</v>
      </c>
      <c r="D76404" s="1">
        <v>43160.486331018517</v>
      </c>
      <c r="E76404" s="1">
        <v>43160.496898148151</v>
      </c>
      <c r="F76404" s="1">
        <v>43166.026226851849</v>
      </c>
      <c r="G76404" s="1">
        <v>43168.860150462962</v>
      </c>
      <c r="H76404" s="1">
        <v>43178</v>
      </c>
    </row>
    <row r="76405" spans="1:8" x14ac:dyDescent="0.3">
      <c r="A76405" t="s">
        <v>152822</v>
      </c>
      <c r="B76405" t="s">
        <v>152823</v>
      </c>
      <c r="C76405" t="s">
        <v>10</v>
      </c>
      <c r="D76405" s="1">
        <v>42832.410127314812</v>
      </c>
      <c r="E76405" s="1">
        <v>42832.420312499999</v>
      </c>
      <c r="F76405" s="1">
        <v>42835.648692129631</v>
      </c>
      <c r="G76405" s="1">
        <v>42838.54650462963</v>
      </c>
      <c r="H76405" s="1">
        <v>42860</v>
      </c>
    </row>
    <row r="76406" spans="1:8" x14ac:dyDescent="0.3">
      <c r="A76406" t="s">
        <v>152824</v>
      </c>
      <c r="B76406" t="s">
        <v>152825</v>
      </c>
      <c r="C76406" t="s">
        <v>10</v>
      </c>
      <c r="D76406" s="1">
        <v>43181.399687500001</v>
      </c>
      <c r="E76406" s="1">
        <v>43181.413726851853</v>
      </c>
      <c r="F76406" s="1">
        <v>43194.005219907405</v>
      </c>
      <c r="G76406" s="1">
        <v>43194.712083333332</v>
      </c>
      <c r="H76406" s="1">
        <v>43203</v>
      </c>
    </row>
    <row r="76407" spans="1:8" x14ac:dyDescent="0.3">
      <c r="A76407" t="s">
        <v>152826</v>
      </c>
      <c r="B76407" t="s">
        <v>152827</v>
      </c>
      <c r="C76407" t="s">
        <v>10</v>
      </c>
      <c r="D76407" s="1">
        <v>42869.41097222222</v>
      </c>
      <c r="E76407" s="1">
        <v>42870.446493055555</v>
      </c>
      <c r="F76407" s="1">
        <v>42871.612025462964</v>
      </c>
      <c r="G76407" s="1">
        <v>42909.439560185187</v>
      </c>
      <c r="H76407" s="1">
        <v>42888</v>
      </c>
    </row>
    <row r="76408" spans="1:8" x14ac:dyDescent="0.3">
      <c r="A76408" t="s">
        <v>152828</v>
      </c>
      <c r="B76408" t="s">
        <v>152829</v>
      </c>
      <c r="C76408" t="s">
        <v>10</v>
      </c>
      <c r="D76408" s="1">
        <v>43224.892071759263</v>
      </c>
      <c r="E76408" s="1">
        <v>43224.899467592593</v>
      </c>
      <c r="F76408" s="1">
        <v>43228.457638888889</v>
      </c>
      <c r="G76408" s="1">
        <v>43231.702766203707</v>
      </c>
      <c r="H76408" s="1">
        <v>43255</v>
      </c>
    </row>
    <row r="76409" spans="1:8" x14ac:dyDescent="0.3">
      <c r="A76409" t="s">
        <v>152830</v>
      </c>
      <c r="B76409" t="s">
        <v>152831</v>
      </c>
      <c r="C76409" t="s">
        <v>10</v>
      </c>
      <c r="D76409" s="1">
        <v>43059.477407407408</v>
      </c>
      <c r="E76409" s="1">
        <v>43059.482916666668</v>
      </c>
      <c r="F76409" s="1">
        <v>43060.791365740741</v>
      </c>
      <c r="G76409" s="1">
        <v>43069.485972222225</v>
      </c>
      <c r="H76409" s="1">
        <v>43081</v>
      </c>
    </row>
    <row r="76410" spans="1:8" x14ac:dyDescent="0.3">
      <c r="A76410" t="s">
        <v>152832</v>
      </c>
      <c r="B76410" t="s">
        <v>152833</v>
      </c>
      <c r="C76410" t="s">
        <v>10</v>
      </c>
      <c r="D76410" s="1">
        <v>43166.816886574074</v>
      </c>
      <c r="E76410" s="1">
        <v>43166.82607638889</v>
      </c>
      <c r="F76410" s="1">
        <v>43167.797002314815</v>
      </c>
      <c r="G76410" s="1">
        <v>43180.538090277776</v>
      </c>
      <c r="H76410" s="1">
        <v>43182</v>
      </c>
    </row>
    <row r="76411" spans="1:8" x14ac:dyDescent="0.3">
      <c r="A76411" t="s">
        <v>152834</v>
      </c>
      <c r="B76411" t="s">
        <v>152835</v>
      </c>
      <c r="C76411" t="s">
        <v>10</v>
      </c>
      <c r="D76411" s="1">
        <v>43241.983298611114</v>
      </c>
      <c r="E76411" s="1">
        <v>43243.110046296293</v>
      </c>
      <c r="F76411" s="1">
        <v>43243.540277777778</v>
      </c>
      <c r="G76411" s="1">
        <v>43259.716782407406</v>
      </c>
      <c r="H76411" s="1">
        <v>43271</v>
      </c>
    </row>
    <row r="76412" spans="1:8" x14ac:dyDescent="0.3">
      <c r="A76412" t="s">
        <v>152836</v>
      </c>
      <c r="B76412" t="s">
        <v>152837</v>
      </c>
      <c r="C76412" t="s">
        <v>10</v>
      </c>
      <c r="D76412" s="1">
        <v>42927.424884259257</v>
      </c>
      <c r="E76412" s="1">
        <v>42927.433113425926</v>
      </c>
      <c r="F76412" s="1">
        <v>42930.734594907408</v>
      </c>
      <c r="G76412" s="1">
        <v>42956.827673611115</v>
      </c>
      <c r="H76412" s="1">
        <v>42957</v>
      </c>
    </row>
    <row r="76413" spans="1:8" x14ac:dyDescent="0.3">
      <c r="A76413" t="s">
        <v>152838</v>
      </c>
      <c r="B76413" t="s">
        <v>152839</v>
      </c>
      <c r="C76413" t="s">
        <v>10</v>
      </c>
      <c r="D76413" s="1">
        <v>43026.344837962963</v>
      </c>
      <c r="E76413" s="1">
        <v>43026.997453703705</v>
      </c>
      <c r="F76413" s="1">
        <v>43028.603483796294</v>
      </c>
      <c r="G76413" s="1">
        <v>43035.69866898148</v>
      </c>
      <c r="H76413" s="1">
        <v>43048</v>
      </c>
    </row>
    <row r="76414" spans="1:8" x14ac:dyDescent="0.3">
      <c r="A76414" t="s">
        <v>152840</v>
      </c>
      <c r="B76414" t="s">
        <v>152841</v>
      </c>
      <c r="C76414" t="s">
        <v>10</v>
      </c>
      <c r="D76414" s="1">
        <v>43063.784502314818</v>
      </c>
      <c r="E76414" s="1">
        <v>43063.926516203705</v>
      </c>
      <c r="F76414" s="1">
        <v>43067.008460648147</v>
      </c>
      <c r="G76414" s="1">
        <v>43068.714780092596</v>
      </c>
      <c r="H76414" s="1">
        <v>43077</v>
      </c>
    </row>
    <row r="76415" spans="1:8" x14ac:dyDescent="0.3">
      <c r="A76415" t="s">
        <v>152842</v>
      </c>
      <c r="B76415" t="s">
        <v>152843</v>
      </c>
      <c r="C76415" t="s">
        <v>10</v>
      </c>
      <c r="D76415" s="1">
        <v>43117.499444444446</v>
      </c>
      <c r="E76415" s="1">
        <v>43117.590648148151</v>
      </c>
      <c r="F76415" s="1">
        <v>43124.786736111113</v>
      </c>
      <c r="G76415" s="1">
        <v>43129.742164351854</v>
      </c>
      <c r="H76415" s="1">
        <v>43145</v>
      </c>
    </row>
    <row r="76416" spans="1:8" x14ac:dyDescent="0.3">
      <c r="A76416" t="s">
        <v>152844</v>
      </c>
      <c r="B76416" t="s">
        <v>152845</v>
      </c>
      <c r="C76416" t="s">
        <v>10</v>
      </c>
      <c r="D76416" s="1">
        <v>43227.487372685187</v>
      </c>
      <c r="E76416" s="1">
        <v>43227.756967592592</v>
      </c>
      <c r="F76416" s="1">
        <v>43228.62222222222</v>
      </c>
      <c r="G76416" s="1">
        <v>43231.640821759262</v>
      </c>
      <c r="H76416" s="1">
        <v>43249</v>
      </c>
    </row>
    <row r="76417" spans="1:8" x14ac:dyDescent="0.3">
      <c r="A76417" t="s">
        <v>152846</v>
      </c>
      <c r="B76417" t="s">
        <v>152847</v>
      </c>
      <c r="C76417" t="s">
        <v>10</v>
      </c>
      <c r="D76417" s="1">
        <v>42879.550462962965</v>
      </c>
      <c r="E76417" s="1">
        <v>42881.10796296296</v>
      </c>
      <c r="F76417" s="1">
        <v>42884.639490740738</v>
      </c>
      <c r="G76417" s="1">
        <v>42892.561967592592</v>
      </c>
      <c r="H76417" s="1">
        <v>42902</v>
      </c>
    </row>
    <row r="76418" spans="1:8" x14ac:dyDescent="0.3">
      <c r="A76418" t="s">
        <v>152848</v>
      </c>
      <c r="B76418" t="s">
        <v>152849</v>
      </c>
      <c r="C76418" t="s">
        <v>10</v>
      </c>
      <c r="D76418" s="1">
        <v>43019.567199074074</v>
      </c>
      <c r="E76418" s="1">
        <v>43019.576006944444</v>
      </c>
      <c r="F76418" s="1">
        <v>43019.869618055556</v>
      </c>
      <c r="G76418" s="1">
        <v>43021.839942129627</v>
      </c>
      <c r="H76418" s="1">
        <v>43032</v>
      </c>
    </row>
    <row r="76419" spans="1:8" x14ac:dyDescent="0.3">
      <c r="A76419" t="s">
        <v>152850</v>
      </c>
      <c r="B76419" t="s">
        <v>152851</v>
      </c>
      <c r="C76419" t="s">
        <v>10</v>
      </c>
      <c r="D76419" s="1">
        <v>43322.815775462965</v>
      </c>
      <c r="E76419" s="1">
        <v>43322.823171296295</v>
      </c>
      <c r="F76419" s="1">
        <v>43325.497916666667</v>
      </c>
      <c r="G76419" s="1">
        <v>43329.610335648147</v>
      </c>
      <c r="H76419" s="1">
        <v>43343</v>
      </c>
    </row>
    <row r="76420" spans="1:8" x14ac:dyDescent="0.3">
      <c r="A76420" t="s">
        <v>152852</v>
      </c>
      <c r="B76420" t="s">
        <v>152853</v>
      </c>
      <c r="C76420" t="s">
        <v>10</v>
      </c>
      <c r="D76420" s="1">
        <v>42802.654432870368</v>
      </c>
      <c r="E76420" s="1">
        <v>42802.654432870368</v>
      </c>
      <c r="F76420" s="1">
        <v>42803.645682870374</v>
      </c>
      <c r="G76420" s="1">
        <v>42807.331655092596</v>
      </c>
      <c r="H76420" s="1">
        <v>42828</v>
      </c>
    </row>
    <row r="76421" spans="1:8" x14ac:dyDescent="0.3">
      <c r="A76421" t="s">
        <v>152854</v>
      </c>
      <c r="B76421" t="s">
        <v>152855</v>
      </c>
      <c r="C76421" t="s">
        <v>10</v>
      </c>
      <c r="D76421" s="1">
        <v>43163.911643518521</v>
      </c>
      <c r="E76421" s="1">
        <v>43163.922685185185</v>
      </c>
      <c r="F76421" s="1">
        <v>43164.851018518515</v>
      </c>
      <c r="G76421" s="1">
        <v>43206.818668981483</v>
      </c>
      <c r="H76421" s="1">
        <v>43181</v>
      </c>
    </row>
    <row r="76422" spans="1:8" x14ac:dyDescent="0.3">
      <c r="A76422" t="s">
        <v>152856</v>
      </c>
      <c r="B76422" t="s">
        <v>152857</v>
      </c>
      <c r="C76422" t="s">
        <v>10</v>
      </c>
      <c r="D76422" s="1">
        <v>43180.403194444443</v>
      </c>
      <c r="E76422" s="1">
        <v>43181.131238425929</v>
      </c>
      <c r="F76422" s="1">
        <v>43181.913148148145</v>
      </c>
      <c r="G76422" s="1">
        <v>43187.915081018517</v>
      </c>
      <c r="H76422" s="1">
        <v>43200</v>
      </c>
    </row>
    <row r="76423" spans="1:8" x14ac:dyDescent="0.3">
      <c r="A76423" t="s">
        <v>152858</v>
      </c>
      <c r="B76423" t="s">
        <v>152859</v>
      </c>
      <c r="C76423" t="s">
        <v>10</v>
      </c>
      <c r="D76423" s="1">
        <v>43167.716006944444</v>
      </c>
      <c r="E76423" s="1">
        <v>43167.729548611111</v>
      </c>
      <c r="F76423" s="1">
        <v>43168.837905092594</v>
      </c>
      <c r="G76423" s="1">
        <v>43180.51972222222</v>
      </c>
      <c r="H76423" s="1">
        <v>43186</v>
      </c>
    </row>
    <row r="76424" spans="1:8" x14ac:dyDescent="0.3">
      <c r="A76424" t="s">
        <v>152860</v>
      </c>
      <c r="B76424" t="s">
        <v>152861</v>
      </c>
      <c r="C76424" t="s">
        <v>10</v>
      </c>
      <c r="D76424" s="1">
        <v>42999.490011574075</v>
      </c>
      <c r="E76424" s="1">
        <v>42999.505057870374</v>
      </c>
      <c r="F76424" s="1">
        <v>42999.937418981484</v>
      </c>
      <c r="G76424" s="1">
        <v>43012.831203703703</v>
      </c>
      <c r="H76424" s="1">
        <v>43031</v>
      </c>
    </row>
    <row r="76425" spans="1:8" x14ac:dyDescent="0.3">
      <c r="A76425" t="s">
        <v>152862</v>
      </c>
      <c r="B76425" t="s">
        <v>152863</v>
      </c>
      <c r="C76425" t="s">
        <v>10</v>
      </c>
      <c r="D76425" s="1">
        <v>43165.732824074075</v>
      </c>
      <c r="E76425" s="1">
        <v>43165.764317129629</v>
      </c>
      <c r="F76425" s="1">
        <v>43166.869351851848</v>
      </c>
      <c r="G76425" s="1">
        <v>43174.928344907406</v>
      </c>
      <c r="H76425" s="1">
        <v>43181</v>
      </c>
    </row>
    <row r="76426" spans="1:8" x14ac:dyDescent="0.3">
      <c r="A76426" t="s">
        <v>152864</v>
      </c>
      <c r="B76426" t="s">
        <v>152865</v>
      </c>
      <c r="C76426" t="s">
        <v>10</v>
      </c>
      <c r="D76426" s="1">
        <v>42887.420972222222</v>
      </c>
      <c r="E76426" s="1">
        <v>42887.432384259257</v>
      </c>
      <c r="F76426" s="1">
        <v>42892.703159722223</v>
      </c>
      <c r="G76426" s="1">
        <v>42894.449976851851</v>
      </c>
      <c r="H76426" s="1">
        <v>42900</v>
      </c>
    </row>
    <row r="76427" spans="1:8" x14ac:dyDescent="0.3">
      <c r="A76427" t="s">
        <v>152866</v>
      </c>
      <c r="B76427" t="s">
        <v>152867</v>
      </c>
      <c r="C76427" t="s">
        <v>10</v>
      </c>
      <c r="D76427" s="1">
        <v>43285.077557870369</v>
      </c>
      <c r="E76427" s="1">
        <v>43286.690729166665</v>
      </c>
      <c r="F76427" s="1">
        <v>43291.561111111114</v>
      </c>
      <c r="G76427" s="1">
        <v>43292.705925925926</v>
      </c>
      <c r="H76427" s="1">
        <v>43301</v>
      </c>
    </row>
    <row r="76428" spans="1:8" x14ac:dyDescent="0.3">
      <c r="A76428" t="s">
        <v>152868</v>
      </c>
      <c r="B76428" t="s">
        <v>152869</v>
      </c>
      <c r="C76428" t="s">
        <v>10</v>
      </c>
      <c r="D76428" s="1">
        <v>43328.724606481483</v>
      </c>
      <c r="E76428" s="1">
        <v>43328.732870370368</v>
      </c>
      <c r="F76428" s="1">
        <v>43332.487500000003</v>
      </c>
      <c r="G76428" s="1">
        <v>43333.735775462963</v>
      </c>
      <c r="H76428" s="1">
        <v>43342</v>
      </c>
    </row>
    <row r="76429" spans="1:8" x14ac:dyDescent="0.3">
      <c r="A76429" t="s">
        <v>152870</v>
      </c>
      <c r="B76429" t="s">
        <v>152871</v>
      </c>
      <c r="C76429" t="s">
        <v>10</v>
      </c>
      <c r="D76429" s="1">
        <v>42991.64671296296</v>
      </c>
      <c r="E76429" s="1">
        <v>42991.673900462964</v>
      </c>
      <c r="F76429" s="1">
        <v>42992.899976851855</v>
      </c>
      <c r="G76429" s="1">
        <v>43003.837442129632</v>
      </c>
      <c r="H76429" s="1">
        <v>43006</v>
      </c>
    </row>
    <row r="76430" spans="1:8" x14ac:dyDescent="0.3">
      <c r="A76430" t="s">
        <v>152872</v>
      </c>
      <c r="B76430" t="s">
        <v>152873</v>
      </c>
      <c r="C76430" t="s">
        <v>10</v>
      </c>
      <c r="D76430" s="1">
        <v>43039.55369212963</v>
      </c>
      <c r="E76430" s="1">
        <v>43039.566250000003</v>
      </c>
      <c r="F76430" s="1">
        <v>43042.920023148145</v>
      </c>
      <c r="G76430" s="1">
        <v>43056.776643518519</v>
      </c>
      <c r="H76430" s="1">
        <v>43062</v>
      </c>
    </row>
    <row r="76431" spans="1:8" x14ac:dyDescent="0.3">
      <c r="A76431" t="s">
        <v>152874</v>
      </c>
      <c r="B76431" t="s">
        <v>152875</v>
      </c>
      <c r="C76431" t="s">
        <v>546</v>
      </c>
      <c r="D76431" s="1">
        <v>43087.773958333331</v>
      </c>
      <c r="E76431" s="1">
        <v>43089.494398148148</v>
      </c>
      <c r="F76431" s="1"/>
      <c r="G76431" s="1"/>
      <c r="H76431" s="1">
        <v>43116</v>
      </c>
    </row>
    <row r="76432" spans="1:8" x14ac:dyDescent="0.3">
      <c r="A76432" t="s">
        <v>152876</v>
      </c>
      <c r="B76432" t="s">
        <v>152877</v>
      </c>
      <c r="C76432" t="s">
        <v>10</v>
      </c>
      <c r="D76432" s="1">
        <v>43107.984652777777</v>
      </c>
      <c r="E76432" s="1">
        <v>43107.99119212963</v>
      </c>
      <c r="F76432" s="1">
        <v>43110.9377662037</v>
      </c>
      <c r="G76432" s="1">
        <v>43124.610717592594</v>
      </c>
      <c r="H76432" s="1">
        <v>43140</v>
      </c>
    </row>
    <row r="76433" spans="1:8" x14ac:dyDescent="0.3">
      <c r="A76433" t="s">
        <v>152878</v>
      </c>
      <c r="B76433" t="s">
        <v>152879</v>
      </c>
      <c r="C76433" t="s">
        <v>10</v>
      </c>
      <c r="D76433" s="1">
        <v>43285.408171296294</v>
      </c>
      <c r="E76433" s="1">
        <v>43286.689027777778</v>
      </c>
      <c r="F76433" s="1">
        <v>43287.438194444447</v>
      </c>
      <c r="G76433" s="1">
        <v>43293.739155092589</v>
      </c>
      <c r="H76433" s="1">
        <v>43314</v>
      </c>
    </row>
    <row r="76434" spans="1:8" x14ac:dyDescent="0.3">
      <c r="A76434" t="s">
        <v>152880</v>
      </c>
      <c r="B76434" t="s">
        <v>152881</v>
      </c>
      <c r="C76434" t="s">
        <v>10</v>
      </c>
      <c r="D76434" s="1">
        <v>42877.69734953704</v>
      </c>
      <c r="E76434" s="1">
        <v>42877.705104166664</v>
      </c>
      <c r="F76434" s="1">
        <v>42878.48746527778</v>
      </c>
      <c r="G76434" s="1">
        <v>42884.604189814818</v>
      </c>
      <c r="H76434" s="1">
        <v>42899</v>
      </c>
    </row>
    <row r="76435" spans="1:8" x14ac:dyDescent="0.3">
      <c r="A76435" t="s">
        <v>152882</v>
      </c>
      <c r="B76435" t="s">
        <v>152883</v>
      </c>
      <c r="C76435" t="s">
        <v>10</v>
      </c>
      <c r="D76435" s="1">
        <v>43054.877280092594</v>
      </c>
      <c r="E76435" s="1">
        <v>43056.171354166669</v>
      </c>
      <c r="F76435" s="1">
        <v>43056.769166666665</v>
      </c>
      <c r="G76435" s="1">
        <v>43096.878206018519</v>
      </c>
      <c r="H76435" s="1">
        <v>43080</v>
      </c>
    </row>
    <row r="76436" spans="1:8" x14ac:dyDescent="0.3">
      <c r="A76436" t="s">
        <v>152884</v>
      </c>
      <c r="B76436" t="s">
        <v>152885</v>
      </c>
      <c r="C76436" t="s">
        <v>10</v>
      </c>
      <c r="D76436" s="1">
        <v>42986.904351851852</v>
      </c>
      <c r="E76436" s="1">
        <v>42986.920393518521</v>
      </c>
      <c r="F76436" s="1">
        <v>42989.470138888886</v>
      </c>
      <c r="G76436" s="1">
        <v>43008.611111111109</v>
      </c>
      <c r="H76436" s="1">
        <v>43010</v>
      </c>
    </row>
    <row r="76437" spans="1:8" x14ac:dyDescent="0.3">
      <c r="A76437" t="s">
        <v>152886</v>
      </c>
      <c r="B76437" t="s">
        <v>152887</v>
      </c>
      <c r="C76437" t="s">
        <v>10</v>
      </c>
      <c r="D76437" s="1">
        <v>42772.747511574074</v>
      </c>
      <c r="E76437" s="1">
        <v>42772.753738425927</v>
      </c>
      <c r="F76437" s="1">
        <v>42774.463692129626</v>
      </c>
      <c r="G76437" s="1">
        <v>42787.706770833334</v>
      </c>
      <c r="H76437" s="1">
        <v>42797</v>
      </c>
    </row>
    <row r="76438" spans="1:8" x14ac:dyDescent="0.3">
      <c r="A76438" t="s">
        <v>152888</v>
      </c>
      <c r="B76438" t="s">
        <v>152889</v>
      </c>
      <c r="C76438" t="s">
        <v>10</v>
      </c>
      <c r="D76438" s="1">
        <v>43197.594884259262</v>
      </c>
      <c r="E76438" s="1">
        <v>43197.604317129626</v>
      </c>
      <c r="F76438" s="1">
        <v>43199.973530092589</v>
      </c>
      <c r="G76438" s="1">
        <v>43234.930092592593</v>
      </c>
      <c r="H76438" s="1">
        <v>43230</v>
      </c>
    </row>
    <row r="76439" spans="1:8" x14ac:dyDescent="0.3">
      <c r="A76439" t="s">
        <v>152890</v>
      </c>
      <c r="B76439" t="s">
        <v>152891</v>
      </c>
      <c r="C76439" t="s">
        <v>10</v>
      </c>
      <c r="D76439" s="1">
        <v>43309.76153935185</v>
      </c>
      <c r="E76439" s="1">
        <v>43311.355173611111</v>
      </c>
      <c r="F76439" s="1">
        <v>43311.505555555559</v>
      </c>
      <c r="G76439" s="1">
        <v>43327.506620370368</v>
      </c>
      <c r="H76439" s="1">
        <v>43357</v>
      </c>
    </row>
    <row r="76440" spans="1:8" x14ac:dyDescent="0.3">
      <c r="A76440" t="s">
        <v>152892</v>
      </c>
      <c r="B76440" t="s">
        <v>152893</v>
      </c>
      <c r="C76440" t="s">
        <v>10</v>
      </c>
      <c r="D76440" s="1">
        <v>42980.769166666665</v>
      </c>
      <c r="E76440" s="1">
        <v>42983.191701388889</v>
      </c>
      <c r="F76440" s="1">
        <v>42987.571273148147</v>
      </c>
      <c r="G76440" s="1">
        <v>42999.725416666668</v>
      </c>
      <c r="H76440" s="1">
        <v>43007</v>
      </c>
    </row>
    <row r="76441" spans="1:8" x14ac:dyDescent="0.3">
      <c r="A76441" t="s">
        <v>152894</v>
      </c>
      <c r="B76441" t="s">
        <v>152895</v>
      </c>
      <c r="C76441" t="s">
        <v>10</v>
      </c>
      <c r="D76441" s="1">
        <v>42940.979456018518</v>
      </c>
      <c r="E76441" s="1">
        <v>42940.989652777775</v>
      </c>
      <c r="F76441" s="1">
        <v>42942.132789351854</v>
      </c>
      <c r="G76441" s="1">
        <v>42948.824837962966</v>
      </c>
      <c r="H76441" s="1">
        <v>42972</v>
      </c>
    </row>
    <row r="76442" spans="1:8" x14ac:dyDescent="0.3">
      <c r="A76442" t="s">
        <v>152896</v>
      </c>
      <c r="B76442" t="s">
        <v>152897</v>
      </c>
      <c r="C76442" t="s">
        <v>10</v>
      </c>
      <c r="D76442" s="1">
        <v>43094.871203703704</v>
      </c>
      <c r="E76442" s="1">
        <v>43094.881018518521</v>
      </c>
      <c r="F76442" s="1">
        <v>43095.950613425928</v>
      </c>
      <c r="G76442" s="1">
        <v>43104.577951388892</v>
      </c>
      <c r="H76442" s="1">
        <v>43119</v>
      </c>
    </row>
    <row r="76443" spans="1:8" x14ac:dyDescent="0.3">
      <c r="A76443" t="s">
        <v>152898</v>
      </c>
      <c r="B76443" t="s">
        <v>152899</v>
      </c>
      <c r="C76443" t="s">
        <v>10</v>
      </c>
      <c r="D76443" s="1">
        <v>43073.541307870371</v>
      </c>
      <c r="E76443" s="1">
        <v>43075.118159722224</v>
      </c>
      <c r="F76443" s="1">
        <v>43076.99523148148</v>
      </c>
      <c r="G76443" s="1">
        <v>43103.89135416667</v>
      </c>
      <c r="H76443" s="1">
        <v>43109</v>
      </c>
    </row>
    <row r="76444" spans="1:8" x14ac:dyDescent="0.3">
      <c r="A76444" t="s">
        <v>152900</v>
      </c>
      <c r="B76444" t="s">
        <v>152901</v>
      </c>
      <c r="C76444" t="s">
        <v>10</v>
      </c>
      <c r="D76444" s="1">
        <v>43116.013321759259</v>
      </c>
      <c r="E76444" s="1">
        <v>43116.021354166667</v>
      </c>
      <c r="F76444" s="1">
        <v>43116.732673611114</v>
      </c>
      <c r="G76444" s="1">
        <v>43117.843692129631</v>
      </c>
      <c r="H76444" s="1">
        <v>43138</v>
      </c>
    </row>
    <row r="76445" spans="1:8" x14ac:dyDescent="0.3">
      <c r="A76445" t="s">
        <v>152902</v>
      </c>
      <c r="B76445" t="s">
        <v>152903</v>
      </c>
      <c r="C76445" t="s">
        <v>10</v>
      </c>
      <c r="D76445" s="1">
        <v>43144.453958333332</v>
      </c>
      <c r="E76445" s="1">
        <v>43144.463217592594</v>
      </c>
      <c r="F76445" s="1">
        <v>43145.786793981482</v>
      </c>
      <c r="G76445" s="1">
        <v>43152.874201388891</v>
      </c>
      <c r="H76445" s="1">
        <v>43166</v>
      </c>
    </row>
    <row r="76446" spans="1:8" x14ac:dyDescent="0.3">
      <c r="A76446" t="s">
        <v>152904</v>
      </c>
      <c r="B76446" t="s">
        <v>152905</v>
      </c>
      <c r="C76446" t="s">
        <v>10</v>
      </c>
      <c r="D76446" s="1">
        <v>42989.339756944442</v>
      </c>
      <c r="E76446" s="1">
        <v>42990.184895833336</v>
      </c>
      <c r="F76446" s="1">
        <v>42991.821018518516</v>
      </c>
      <c r="G76446" s="1">
        <v>42997.557349537034</v>
      </c>
      <c r="H76446" s="1">
        <v>43005</v>
      </c>
    </row>
    <row r="76447" spans="1:8" x14ac:dyDescent="0.3">
      <c r="A76447" t="s">
        <v>152906</v>
      </c>
      <c r="B76447" t="s">
        <v>152907</v>
      </c>
      <c r="C76447" t="s">
        <v>10</v>
      </c>
      <c r="D76447" s="1">
        <v>42809.964062500003</v>
      </c>
      <c r="E76447" s="1">
        <v>42809.964062500003</v>
      </c>
      <c r="F76447" s="1">
        <v>42815.348796296297</v>
      </c>
      <c r="G76447" s="1">
        <v>42818.706597222219</v>
      </c>
      <c r="H76447" s="1">
        <v>42828</v>
      </c>
    </row>
    <row r="76448" spans="1:8" x14ac:dyDescent="0.3">
      <c r="A76448" t="s">
        <v>152908</v>
      </c>
      <c r="B76448" t="s">
        <v>152909</v>
      </c>
      <c r="C76448" t="s">
        <v>10</v>
      </c>
      <c r="D76448" s="1">
        <v>42895.804988425924</v>
      </c>
      <c r="E76448" s="1">
        <v>42895.812627314815</v>
      </c>
      <c r="F76448" s="1">
        <v>42899.530393518522</v>
      </c>
      <c r="G76448" s="1">
        <v>42900.582083333335</v>
      </c>
      <c r="H76448" s="1">
        <v>42909</v>
      </c>
    </row>
    <row r="76449" spans="1:8" x14ac:dyDescent="0.3">
      <c r="A76449" t="s">
        <v>152910</v>
      </c>
      <c r="B76449" t="s">
        <v>152911</v>
      </c>
      <c r="C76449" t="s">
        <v>10</v>
      </c>
      <c r="D76449" s="1">
        <v>43227.000625000001</v>
      </c>
      <c r="E76449" s="1">
        <v>43227.634398148148</v>
      </c>
      <c r="F76449" s="1">
        <v>43230.395833333336</v>
      </c>
      <c r="G76449" s="1">
        <v>43235.739976851852</v>
      </c>
      <c r="H76449" s="1">
        <v>43273</v>
      </c>
    </row>
    <row r="76450" spans="1:8" x14ac:dyDescent="0.3">
      <c r="A76450" t="s">
        <v>152912</v>
      </c>
      <c r="B76450" t="s">
        <v>152913</v>
      </c>
      <c r="C76450" t="s">
        <v>10</v>
      </c>
      <c r="D76450" s="1">
        <v>43112.467164351852</v>
      </c>
      <c r="E76450" s="1">
        <v>43113.089722222219</v>
      </c>
      <c r="F76450" s="1">
        <v>43115.727777777778</v>
      </c>
      <c r="G76450" s="1">
        <v>43122.915879629632</v>
      </c>
      <c r="H76450" s="1">
        <v>43138</v>
      </c>
    </row>
    <row r="76451" spans="1:8" x14ac:dyDescent="0.3">
      <c r="A76451" t="s">
        <v>152914</v>
      </c>
      <c r="B76451" t="s">
        <v>152915</v>
      </c>
      <c r="C76451" t="s">
        <v>10</v>
      </c>
      <c r="D76451" s="1">
        <v>43014.425798611112</v>
      </c>
      <c r="E76451" s="1">
        <v>43014.436331018522</v>
      </c>
      <c r="F76451" s="1">
        <v>43019.559421296297</v>
      </c>
      <c r="G76451" s="1">
        <v>43026.857233796298</v>
      </c>
      <c r="H76451" s="1">
        <v>43047</v>
      </c>
    </row>
    <row r="76452" spans="1:8" x14ac:dyDescent="0.3">
      <c r="A76452" t="s">
        <v>152916</v>
      </c>
      <c r="B76452" t="s">
        <v>152917</v>
      </c>
      <c r="C76452" t="s">
        <v>10</v>
      </c>
      <c r="D76452" s="1">
        <v>42885.656678240739</v>
      </c>
      <c r="E76452" s="1">
        <v>42885.663518518515</v>
      </c>
      <c r="F76452" s="1">
        <v>42887.536307870374</v>
      </c>
      <c r="G76452" s="1">
        <v>42892.435856481483</v>
      </c>
      <c r="H76452" s="1">
        <v>42908</v>
      </c>
    </row>
    <row r="76453" spans="1:8" x14ac:dyDescent="0.3">
      <c r="A76453" t="s">
        <v>152918</v>
      </c>
      <c r="B76453" t="s">
        <v>152919</v>
      </c>
      <c r="C76453" t="s">
        <v>10</v>
      </c>
      <c r="D76453" s="1">
        <v>43333.377986111111</v>
      </c>
      <c r="E76453" s="1">
        <v>43333.385659722226</v>
      </c>
      <c r="F76453" s="1">
        <v>43334.609722222223</v>
      </c>
      <c r="G76453" s="1">
        <v>43335.89738425926</v>
      </c>
      <c r="H76453" s="1">
        <v>43355</v>
      </c>
    </row>
    <row r="76454" spans="1:8" x14ac:dyDescent="0.3">
      <c r="A76454" t="s">
        <v>152920</v>
      </c>
      <c r="B76454" t="s">
        <v>152921</v>
      </c>
      <c r="C76454" t="s">
        <v>10</v>
      </c>
      <c r="D76454" s="1">
        <v>43226.419710648152</v>
      </c>
      <c r="E76454" s="1">
        <v>43226.427291666667</v>
      </c>
      <c r="F76454" s="1">
        <v>43228.569444444445</v>
      </c>
      <c r="G76454" s="1">
        <v>43234.714375000003</v>
      </c>
      <c r="H76454" s="1">
        <v>43244</v>
      </c>
    </row>
    <row r="76455" spans="1:8" x14ac:dyDescent="0.3">
      <c r="A76455" t="s">
        <v>152922</v>
      </c>
      <c r="B76455" t="s">
        <v>152923</v>
      </c>
      <c r="C76455" t="s">
        <v>10</v>
      </c>
      <c r="D76455" s="1">
        <v>43079.478877314818</v>
      </c>
      <c r="E76455" s="1">
        <v>43079.483657407407</v>
      </c>
      <c r="F76455" s="1">
        <v>43081.556875000002</v>
      </c>
      <c r="G76455" s="1">
        <v>43146.698298611111</v>
      </c>
      <c r="H76455" s="1">
        <v>43104</v>
      </c>
    </row>
    <row r="76456" spans="1:8" x14ac:dyDescent="0.3">
      <c r="A76456" t="s">
        <v>152924</v>
      </c>
      <c r="B76456" t="s">
        <v>152925</v>
      </c>
      <c r="C76456" t="s">
        <v>10</v>
      </c>
      <c r="D76456" s="1">
        <v>43087.68105324074</v>
      </c>
      <c r="E76456" s="1">
        <v>43087.731064814812</v>
      </c>
      <c r="F76456" s="1">
        <v>43088.776608796295</v>
      </c>
      <c r="G76456" s="1">
        <v>43095.871608796297</v>
      </c>
      <c r="H76456" s="1">
        <v>43111</v>
      </c>
    </row>
    <row r="76457" spans="1:8" x14ac:dyDescent="0.3">
      <c r="A76457" t="s">
        <v>152926</v>
      </c>
      <c r="B76457" t="s">
        <v>152927</v>
      </c>
      <c r="C76457" t="s">
        <v>10</v>
      </c>
      <c r="D76457" s="1">
        <v>42940.677986111114</v>
      </c>
      <c r="E76457" s="1">
        <v>42940.687685185185</v>
      </c>
      <c r="F76457" s="1">
        <v>42941.556759259256</v>
      </c>
      <c r="G76457" s="1">
        <v>42943.877824074072</v>
      </c>
      <c r="H76457" s="1">
        <v>42951</v>
      </c>
    </row>
    <row r="76458" spans="1:8" x14ac:dyDescent="0.3">
      <c r="A76458" t="s">
        <v>152928</v>
      </c>
      <c r="B76458" t="s">
        <v>152929</v>
      </c>
      <c r="C76458" t="s">
        <v>10</v>
      </c>
      <c r="D76458" s="1">
        <v>43224.663136574076</v>
      </c>
      <c r="E76458" s="1">
        <v>43224.676076388889</v>
      </c>
      <c r="F76458" s="1">
        <v>43234.65902777778</v>
      </c>
      <c r="G76458" s="1">
        <v>43243.647685185184</v>
      </c>
      <c r="H76458" s="1">
        <v>43255</v>
      </c>
    </row>
    <row r="76459" spans="1:8" x14ac:dyDescent="0.3">
      <c r="A76459" t="s">
        <v>152930</v>
      </c>
      <c r="B76459" t="s">
        <v>152931</v>
      </c>
      <c r="C76459" t="s">
        <v>10</v>
      </c>
      <c r="D76459" s="1">
        <v>43056.55097222222</v>
      </c>
      <c r="E76459" s="1">
        <v>43056.576805555553</v>
      </c>
      <c r="F76459" s="1">
        <v>43056.87127314815</v>
      </c>
      <c r="G76459" s="1">
        <v>43067.825937499998</v>
      </c>
      <c r="H76459" s="1">
        <v>43080</v>
      </c>
    </row>
    <row r="76460" spans="1:8" x14ac:dyDescent="0.3">
      <c r="A76460" t="s">
        <v>152932</v>
      </c>
      <c r="B76460" t="s">
        <v>152933</v>
      </c>
      <c r="C76460" t="s">
        <v>10</v>
      </c>
      <c r="D76460" s="1">
        <v>43103.725243055553</v>
      </c>
      <c r="E76460" s="1">
        <v>43104.377476851849</v>
      </c>
      <c r="F76460" s="1">
        <v>43109.739317129628</v>
      </c>
      <c r="G76460" s="1">
        <v>43138.878344907411</v>
      </c>
      <c r="H76460" s="1">
        <v>43136</v>
      </c>
    </row>
    <row r="76461" spans="1:8" x14ac:dyDescent="0.3">
      <c r="A76461" t="s">
        <v>152934</v>
      </c>
      <c r="B76461" t="s">
        <v>152935</v>
      </c>
      <c r="C76461" t="s">
        <v>10</v>
      </c>
      <c r="D76461" s="1">
        <v>43312.359166666669</v>
      </c>
      <c r="E76461" s="1">
        <v>43313.147465277776</v>
      </c>
      <c r="F76461" s="1">
        <v>43313.47152777778</v>
      </c>
      <c r="G76461" s="1">
        <v>43318.596168981479</v>
      </c>
      <c r="H76461" s="1">
        <v>43326</v>
      </c>
    </row>
    <row r="76462" spans="1:8" x14ac:dyDescent="0.3">
      <c r="A76462" t="s">
        <v>152936</v>
      </c>
      <c r="B76462" t="s">
        <v>152937</v>
      </c>
      <c r="C76462" t="s">
        <v>10</v>
      </c>
      <c r="D76462" s="1">
        <v>43006.634976851848</v>
      </c>
      <c r="E76462" s="1">
        <v>43007.093807870369</v>
      </c>
      <c r="F76462" s="1">
        <v>43013.888194444444</v>
      </c>
      <c r="G76462" s="1">
        <v>43015.68304398148</v>
      </c>
      <c r="H76462" s="1">
        <v>43024</v>
      </c>
    </row>
    <row r="76463" spans="1:8" x14ac:dyDescent="0.3">
      <c r="A76463" t="s">
        <v>152938</v>
      </c>
      <c r="B76463" t="s">
        <v>152939</v>
      </c>
      <c r="C76463" t="s">
        <v>10</v>
      </c>
      <c r="D76463" s="1">
        <v>43117.936793981484</v>
      </c>
      <c r="E76463" s="1">
        <v>43117.951493055552</v>
      </c>
      <c r="F76463" s="1">
        <v>43119.003738425927</v>
      </c>
      <c r="G76463" s="1">
        <v>43126.957696759258</v>
      </c>
      <c r="H76463" s="1">
        <v>43140</v>
      </c>
    </row>
    <row r="76464" spans="1:8" x14ac:dyDescent="0.3">
      <c r="A76464" t="s">
        <v>152940</v>
      </c>
      <c r="B76464" t="s">
        <v>152941</v>
      </c>
      <c r="C76464" t="s">
        <v>10</v>
      </c>
      <c r="D76464" s="1">
        <v>43328.589699074073</v>
      </c>
      <c r="E76464" s="1">
        <v>43329.607870370368</v>
      </c>
      <c r="F76464" s="1">
        <v>43332.328472222223</v>
      </c>
      <c r="G76464" s="1">
        <v>43335.755115740743</v>
      </c>
      <c r="H76464" s="1">
        <v>43354</v>
      </c>
    </row>
    <row r="76465" spans="1:8" x14ac:dyDescent="0.3">
      <c r="A76465" t="s">
        <v>152942</v>
      </c>
      <c r="B76465" t="s">
        <v>152943</v>
      </c>
      <c r="C76465" t="s">
        <v>10</v>
      </c>
      <c r="D76465" s="1">
        <v>43151.782881944448</v>
      </c>
      <c r="E76465" s="1">
        <v>43151.792071759257</v>
      </c>
      <c r="F76465" s="1">
        <v>43152.879548611112</v>
      </c>
      <c r="G76465" s="1">
        <v>43160.628495370373</v>
      </c>
      <c r="H76465" s="1">
        <v>43165</v>
      </c>
    </row>
    <row r="76466" spans="1:8" x14ac:dyDescent="0.3">
      <c r="A76466" t="s">
        <v>152944</v>
      </c>
      <c r="B76466" t="s">
        <v>152945</v>
      </c>
      <c r="C76466" t="s">
        <v>10</v>
      </c>
      <c r="D76466" s="1">
        <v>42929.610752314817</v>
      </c>
      <c r="E76466" s="1">
        <v>42930.100231481483</v>
      </c>
      <c r="F76466" s="1">
        <v>42937.736076388886</v>
      </c>
      <c r="G76466" s="1">
        <v>42947.767905092594</v>
      </c>
      <c r="H76466" s="1">
        <v>42961</v>
      </c>
    </row>
    <row r="76467" spans="1:8" x14ac:dyDescent="0.3">
      <c r="A76467" t="s">
        <v>152946</v>
      </c>
      <c r="B76467" t="s">
        <v>152947</v>
      </c>
      <c r="C76467" t="s">
        <v>10</v>
      </c>
      <c r="D76467" s="1">
        <v>42993.375069444446</v>
      </c>
      <c r="E76467" s="1">
        <v>42993.385578703703</v>
      </c>
      <c r="F76467" s="1">
        <v>42993.827384259261</v>
      </c>
      <c r="G76467" s="1">
        <v>42996.870775462965</v>
      </c>
      <c r="H76467" s="1">
        <v>43005</v>
      </c>
    </row>
    <row r="76468" spans="1:8" x14ac:dyDescent="0.3">
      <c r="A76468" t="s">
        <v>152948</v>
      </c>
      <c r="B76468" t="s">
        <v>152949</v>
      </c>
      <c r="C76468" t="s">
        <v>10</v>
      </c>
      <c r="D76468" s="1">
        <v>43131.676469907405</v>
      </c>
      <c r="E76468" s="1">
        <v>43132.133067129631</v>
      </c>
      <c r="F76468" s="1">
        <v>43132.874652777777</v>
      </c>
      <c r="G76468" s="1">
        <v>43139.678032407406</v>
      </c>
      <c r="H76468" s="1">
        <v>43157</v>
      </c>
    </row>
    <row r="76469" spans="1:8" x14ac:dyDescent="0.3">
      <c r="A76469" t="s">
        <v>152950</v>
      </c>
      <c r="B76469" t="s">
        <v>152951</v>
      </c>
      <c r="C76469" t="s">
        <v>10</v>
      </c>
      <c r="D76469" s="1">
        <v>42955.902453703704</v>
      </c>
      <c r="E76469" s="1">
        <v>42955.913321759261</v>
      </c>
      <c r="F76469" s="1">
        <v>42956.55327546296</v>
      </c>
      <c r="G76469" s="1">
        <v>42961.721504629626</v>
      </c>
      <c r="H76469" s="1">
        <v>42975</v>
      </c>
    </row>
    <row r="76470" spans="1:8" x14ac:dyDescent="0.3">
      <c r="A76470" t="s">
        <v>152952</v>
      </c>
      <c r="B76470" t="s">
        <v>152953</v>
      </c>
      <c r="C76470" t="s">
        <v>10</v>
      </c>
      <c r="D76470" s="1">
        <v>43135.633240740739</v>
      </c>
      <c r="E76470" s="1">
        <v>43135.646053240744</v>
      </c>
      <c r="F76470" s="1">
        <v>43137.904143518521</v>
      </c>
      <c r="G76470" s="1">
        <v>43162.807615740741</v>
      </c>
      <c r="H76470" s="1">
        <v>43165</v>
      </c>
    </row>
    <row r="76471" spans="1:8" x14ac:dyDescent="0.3">
      <c r="A76471" t="s">
        <v>152954</v>
      </c>
      <c r="B76471" t="s">
        <v>152955</v>
      </c>
      <c r="C76471" t="s">
        <v>10</v>
      </c>
      <c r="D76471" s="1">
        <v>43148.506527777776</v>
      </c>
      <c r="E76471" s="1">
        <v>43148.518611111111</v>
      </c>
      <c r="F76471" s="1">
        <v>43150.846770833334</v>
      </c>
      <c r="G76471" s="1">
        <v>43159.603622685187</v>
      </c>
      <c r="H76471" s="1">
        <v>43173</v>
      </c>
    </row>
    <row r="76472" spans="1:8" x14ac:dyDescent="0.3">
      <c r="A76472" t="s">
        <v>152956</v>
      </c>
      <c r="B76472" t="s">
        <v>152957</v>
      </c>
      <c r="C76472" t="s">
        <v>10</v>
      </c>
      <c r="D76472" s="1">
        <v>43139.432233796295</v>
      </c>
      <c r="E76472" s="1">
        <v>43140.435081018521</v>
      </c>
      <c r="F76472" s="1">
        <v>43147.831145833334</v>
      </c>
      <c r="G76472" s="1">
        <v>43159.970636574071</v>
      </c>
      <c r="H76472" s="1">
        <v>43172</v>
      </c>
    </row>
    <row r="76473" spans="1:8" x14ac:dyDescent="0.3">
      <c r="A76473" t="s">
        <v>152958</v>
      </c>
      <c r="B76473" t="s">
        <v>152959</v>
      </c>
      <c r="C76473" t="s">
        <v>10</v>
      </c>
      <c r="D76473" s="1">
        <v>43064.484618055554</v>
      </c>
      <c r="E76473" s="1">
        <v>43064.49423611111</v>
      </c>
      <c r="F76473" s="1">
        <v>43069.661296296297</v>
      </c>
      <c r="G76473" s="1">
        <v>43090.87972222222</v>
      </c>
      <c r="H76473" s="1">
        <v>43095</v>
      </c>
    </row>
    <row r="76474" spans="1:8" x14ac:dyDescent="0.3">
      <c r="A76474" t="s">
        <v>152960</v>
      </c>
      <c r="B76474" t="s">
        <v>152961</v>
      </c>
      <c r="C76474" t="s">
        <v>10</v>
      </c>
      <c r="D76474" s="1">
        <v>43241.388622685183</v>
      </c>
      <c r="E76474" s="1">
        <v>43241.400682870371</v>
      </c>
      <c r="F76474" s="1">
        <v>43242.561805555553</v>
      </c>
      <c r="G76474" s="1">
        <v>43257.827696759261</v>
      </c>
      <c r="H76474" s="1">
        <v>43271</v>
      </c>
    </row>
    <row r="76475" spans="1:8" x14ac:dyDescent="0.3">
      <c r="A76475" t="s">
        <v>152962</v>
      </c>
      <c r="B76475" t="s">
        <v>152963</v>
      </c>
      <c r="C76475" t="s">
        <v>10</v>
      </c>
      <c r="D76475" s="1">
        <v>42818.389224537037</v>
      </c>
      <c r="E76475" s="1">
        <v>42818.396064814813</v>
      </c>
      <c r="F76475" s="1">
        <v>42818.499236111114</v>
      </c>
      <c r="G76475" s="1">
        <v>42888.697141203702</v>
      </c>
      <c r="H76475" s="1">
        <v>42844</v>
      </c>
    </row>
    <row r="76476" spans="1:8" x14ac:dyDescent="0.3">
      <c r="A76476" t="s">
        <v>152964</v>
      </c>
      <c r="B76476" t="s">
        <v>152965</v>
      </c>
      <c r="C76476" t="s">
        <v>10</v>
      </c>
      <c r="D76476" s="1">
        <v>43202.566643518519</v>
      </c>
      <c r="E76476" s="1">
        <v>43203.551504629628</v>
      </c>
      <c r="F76476" s="1">
        <v>43203.964386574073</v>
      </c>
      <c r="G76476" s="1">
        <v>43210.88957175926</v>
      </c>
      <c r="H76476" s="1">
        <v>43228</v>
      </c>
    </row>
    <row r="76477" spans="1:8" x14ac:dyDescent="0.3">
      <c r="A76477" t="s">
        <v>152966</v>
      </c>
      <c r="B76477" t="s">
        <v>152967</v>
      </c>
      <c r="C76477" t="s">
        <v>10</v>
      </c>
      <c r="D76477" s="1">
        <v>43222.884363425925</v>
      </c>
      <c r="E76477" s="1">
        <v>43224.147083333337</v>
      </c>
      <c r="F76477" s="1">
        <v>43224.60833333333</v>
      </c>
      <c r="G76477" s="1">
        <v>43225.794363425928</v>
      </c>
      <c r="H76477" s="1">
        <v>43236</v>
      </c>
    </row>
    <row r="76478" spans="1:8" x14ac:dyDescent="0.3">
      <c r="A76478" t="s">
        <v>152968</v>
      </c>
      <c r="B76478" t="s">
        <v>152969</v>
      </c>
      <c r="C76478" t="s">
        <v>10</v>
      </c>
      <c r="D76478" s="1">
        <v>43262.613715277781</v>
      </c>
      <c r="E76478" s="1">
        <v>43262.688761574071</v>
      </c>
      <c r="F76478" s="1">
        <v>43263.3</v>
      </c>
      <c r="G76478" s="1">
        <v>43267.04409722222</v>
      </c>
      <c r="H76478" s="1">
        <v>43293</v>
      </c>
    </row>
    <row r="76479" spans="1:8" x14ac:dyDescent="0.3">
      <c r="A76479" t="s">
        <v>152970</v>
      </c>
      <c r="B76479" t="s">
        <v>152971</v>
      </c>
      <c r="C76479" t="s">
        <v>10</v>
      </c>
      <c r="D76479" s="1">
        <v>42942.826099537036</v>
      </c>
      <c r="E76479" s="1">
        <v>42943.413530092592</v>
      </c>
      <c r="F76479" s="1">
        <v>42944.773368055554</v>
      </c>
      <c r="G76479" s="1">
        <v>42946.516388888886</v>
      </c>
      <c r="H76479" s="1">
        <v>42958</v>
      </c>
    </row>
    <row r="76480" spans="1:8" x14ac:dyDescent="0.3">
      <c r="A76480" t="s">
        <v>152972</v>
      </c>
      <c r="B76480" t="s">
        <v>152973</v>
      </c>
      <c r="C76480" t="s">
        <v>10</v>
      </c>
      <c r="D76480" s="1">
        <v>42999.856608796297</v>
      </c>
      <c r="E76480" s="1">
        <v>42999.86409722222</v>
      </c>
      <c r="F76480" s="1">
        <v>43003.842743055553</v>
      </c>
      <c r="G76480" s="1">
        <v>43012.799745370372</v>
      </c>
      <c r="H76480" s="1">
        <v>43026</v>
      </c>
    </row>
    <row r="76481" spans="1:8" x14ac:dyDescent="0.3">
      <c r="A76481" t="s">
        <v>152974</v>
      </c>
      <c r="B76481" t="s">
        <v>152975</v>
      </c>
      <c r="C76481" t="s">
        <v>10</v>
      </c>
      <c r="D76481" s="1">
        <v>43188.691168981481</v>
      </c>
      <c r="E76481" s="1">
        <v>43193.242152777777</v>
      </c>
      <c r="F76481" s="1">
        <v>43194.900497685187</v>
      </c>
      <c r="G76481" s="1">
        <v>43199.835578703707</v>
      </c>
      <c r="H76481" s="1">
        <v>43215</v>
      </c>
    </row>
    <row r="76482" spans="1:8" x14ac:dyDescent="0.3">
      <c r="A76482" t="s">
        <v>152976</v>
      </c>
      <c r="B76482" t="s">
        <v>152977</v>
      </c>
      <c r="C76482" t="s">
        <v>10</v>
      </c>
      <c r="D76482" s="1">
        <v>43013.894363425927</v>
      </c>
      <c r="E76482" s="1">
        <v>43013.905694444446</v>
      </c>
      <c r="F76482" s="1">
        <v>43014.81040509259</v>
      </c>
      <c r="G76482" s="1">
        <v>43031.97828703704</v>
      </c>
      <c r="H76482" s="1">
        <v>43045</v>
      </c>
    </row>
    <row r="76483" spans="1:8" x14ac:dyDescent="0.3">
      <c r="A76483" t="s">
        <v>152978</v>
      </c>
      <c r="B76483" t="s">
        <v>152979</v>
      </c>
      <c r="C76483" t="s">
        <v>10</v>
      </c>
      <c r="D76483" s="1">
        <v>43262.391562500001</v>
      </c>
      <c r="E76483" s="1">
        <v>43262.401504629626</v>
      </c>
      <c r="F76483" s="1">
        <v>43262.591666666667</v>
      </c>
      <c r="G76483" s="1">
        <v>43263.772245370368</v>
      </c>
      <c r="H76483" s="1">
        <v>43271</v>
      </c>
    </row>
    <row r="76484" spans="1:8" x14ac:dyDescent="0.3">
      <c r="A76484" t="s">
        <v>152980</v>
      </c>
      <c r="B76484" t="s">
        <v>152981</v>
      </c>
      <c r="C76484" t="s">
        <v>10</v>
      </c>
      <c r="D76484" s="1">
        <v>43267.560590277775</v>
      </c>
      <c r="E76484" s="1">
        <v>43267.582962962966</v>
      </c>
      <c r="F76484" s="1">
        <v>43271.51458333333</v>
      </c>
      <c r="G76484" s="1">
        <v>43277.704664351855</v>
      </c>
      <c r="H76484" s="1">
        <v>43297</v>
      </c>
    </row>
    <row r="76485" spans="1:8" x14ac:dyDescent="0.3">
      <c r="A76485" t="s">
        <v>152982</v>
      </c>
      <c r="B76485" t="s">
        <v>152983</v>
      </c>
      <c r="C76485" t="s">
        <v>10</v>
      </c>
      <c r="D76485" s="1">
        <v>43045.519537037035</v>
      </c>
      <c r="E76485" s="1">
        <v>43047.146481481483</v>
      </c>
      <c r="F76485" s="1">
        <v>43050.571319444447</v>
      </c>
      <c r="G76485" s="1">
        <v>43060.955428240741</v>
      </c>
      <c r="H76485" s="1">
        <v>43073</v>
      </c>
    </row>
    <row r="76486" spans="1:8" x14ac:dyDescent="0.3">
      <c r="A76486" t="s">
        <v>152984</v>
      </c>
      <c r="B76486" t="s">
        <v>152985</v>
      </c>
      <c r="C76486" t="s">
        <v>10</v>
      </c>
      <c r="D76486" s="1">
        <v>43265.731064814812</v>
      </c>
      <c r="E76486" s="1">
        <v>43265.74863425926</v>
      </c>
      <c r="F76486" s="1">
        <v>43266.436805555553</v>
      </c>
      <c r="G76486" s="1">
        <v>43270.726782407408</v>
      </c>
      <c r="H76486" s="1">
        <v>43277</v>
      </c>
    </row>
    <row r="76487" spans="1:8" x14ac:dyDescent="0.3">
      <c r="A76487" t="s">
        <v>152986</v>
      </c>
      <c r="B76487" t="s">
        <v>152987</v>
      </c>
      <c r="C76487" t="s">
        <v>10</v>
      </c>
      <c r="D76487" s="1">
        <v>42945.596087962964</v>
      </c>
      <c r="E76487" s="1">
        <v>42945.607777777775</v>
      </c>
      <c r="F76487" s="1">
        <v>42947.838773148149</v>
      </c>
      <c r="G76487" s="1">
        <v>42954.682835648149</v>
      </c>
      <c r="H76487" s="1">
        <v>42969</v>
      </c>
    </row>
    <row r="76488" spans="1:8" x14ac:dyDescent="0.3">
      <c r="A76488" t="s">
        <v>152988</v>
      </c>
      <c r="B76488" t="s">
        <v>152989</v>
      </c>
      <c r="C76488" t="s">
        <v>10</v>
      </c>
      <c r="D76488" s="1">
        <v>43299.031377314815</v>
      </c>
      <c r="E76488" s="1">
        <v>43299.042754629627</v>
      </c>
      <c r="F76488" s="1">
        <v>43299.423611111109</v>
      </c>
      <c r="G76488" s="1">
        <v>43305.935254629629</v>
      </c>
      <c r="H76488" s="1">
        <v>43313</v>
      </c>
    </row>
    <row r="76489" spans="1:8" x14ac:dyDescent="0.3">
      <c r="A76489" t="s">
        <v>152990</v>
      </c>
      <c r="B76489" t="s">
        <v>152991</v>
      </c>
      <c r="C76489" t="s">
        <v>10</v>
      </c>
      <c r="D76489" s="1">
        <v>43047.558993055558</v>
      </c>
      <c r="E76489" s="1">
        <v>43048.188298611109</v>
      </c>
      <c r="F76489" s="1">
        <v>43048.785879629628</v>
      </c>
      <c r="G76489" s="1">
        <v>43049.681793981479</v>
      </c>
      <c r="H76489" s="1">
        <v>43073</v>
      </c>
    </row>
    <row r="76490" spans="1:8" x14ac:dyDescent="0.3">
      <c r="A76490" t="s">
        <v>152992</v>
      </c>
      <c r="B76490" t="s">
        <v>152993</v>
      </c>
      <c r="C76490" t="s">
        <v>10</v>
      </c>
      <c r="D76490" s="1">
        <v>43052.647847222222</v>
      </c>
      <c r="E76490" s="1">
        <v>43054.108506944445</v>
      </c>
      <c r="F76490" s="1">
        <v>43056.710300925923</v>
      </c>
      <c r="G76490" s="1">
        <v>43062.786203703705</v>
      </c>
      <c r="H76490" s="1">
        <v>43070</v>
      </c>
    </row>
    <row r="76491" spans="1:8" x14ac:dyDescent="0.3">
      <c r="A76491" t="s">
        <v>152994</v>
      </c>
      <c r="B76491" t="s">
        <v>152995</v>
      </c>
      <c r="C76491" t="s">
        <v>809</v>
      </c>
      <c r="D76491" s="1">
        <v>43207.779050925928</v>
      </c>
      <c r="E76491" s="1">
        <v>43207.788402777776</v>
      </c>
      <c r="F76491" s="1"/>
      <c r="G76491" s="1"/>
      <c r="H76491" s="1">
        <v>43224</v>
      </c>
    </row>
    <row r="76492" spans="1:8" x14ac:dyDescent="0.3">
      <c r="A76492" t="s">
        <v>152996</v>
      </c>
      <c r="B76492" t="s">
        <v>152997</v>
      </c>
      <c r="C76492" t="s">
        <v>10</v>
      </c>
      <c r="D76492" s="1">
        <v>43145.526967592596</v>
      </c>
      <c r="E76492" s="1">
        <v>43145.535034722219</v>
      </c>
      <c r="F76492" s="1">
        <v>43146.672476851854</v>
      </c>
      <c r="G76492" s="1">
        <v>43153.853425925925</v>
      </c>
      <c r="H76492" s="1">
        <v>43167</v>
      </c>
    </row>
    <row r="76493" spans="1:8" x14ac:dyDescent="0.3">
      <c r="A76493" t="s">
        <v>152998</v>
      </c>
      <c r="B76493" t="s">
        <v>152999</v>
      </c>
      <c r="C76493" t="s">
        <v>10</v>
      </c>
      <c r="D76493" s="1">
        <v>43257.823611111111</v>
      </c>
      <c r="E76493" s="1">
        <v>43258.830324074072</v>
      </c>
      <c r="F76493" s="1">
        <v>43259.526388888888</v>
      </c>
      <c r="G76493" s="1">
        <v>43267.695659722223</v>
      </c>
      <c r="H76493" s="1">
        <v>43294</v>
      </c>
    </row>
    <row r="76494" spans="1:8" x14ac:dyDescent="0.3">
      <c r="A76494" t="s">
        <v>153000</v>
      </c>
      <c r="B76494" t="s">
        <v>153001</v>
      </c>
      <c r="C76494" t="s">
        <v>10</v>
      </c>
      <c r="D76494" s="1">
        <v>42906.675555555557</v>
      </c>
      <c r="E76494" s="1">
        <v>42907.101446759261</v>
      </c>
      <c r="F76494" s="1">
        <v>42908.429143518515</v>
      </c>
      <c r="G76494" s="1">
        <v>42913.702662037038</v>
      </c>
      <c r="H76494" s="1">
        <v>42928</v>
      </c>
    </row>
    <row r="76495" spans="1:8" x14ac:dyDescent="0.3">
      <c r="A76495" t="s">
        <v>153002</v>
      </c>
      <c r="B76495" t="s">
        <v>153003</v>
      </c>
      <c r="C76495" t="s">
        <v>10</v>
      </c>
      <c r="D76495" s="1">
        <v>42892.897106481483</v>
      </c>
      <c r="E76495" s="1">
        <v>42892.906435185185</v>
      </c>
      <c r="F76495" s="1">
        <v>42895.493055555555</v>
      </c>
      <c r="G76495" s="1">
        <v>42905.661180555559</v>
      </c>
      <c r="H76495" s="1">
        <v>42921</v>
      </c>
    </row>
    <row r="76496" spans="1:8" x14ac:dyDescent="0.3">
      <c r="A76496" t="s">
        <v>153004</v>
      </c>
      <c r="B76496" t="s">
        <v>153005</v>
      </c>
      <c r="C76496" t="s">
        <v>10</v>
      </c>
      <c r="D76496" s="1">
        <v>42937.842777777776</v>
      </c>
      <c r="E76496" s="1">
        <v>42937.850925925923</v>
      </c>
      <c r="F76496" s="1">
        <v>42940.75681712963</v>
      </c>
      <c r="G76496" s="1">
        <v>42941.926979166667</v>
      </c>
      <c r="H76496" s="1">
        <v>42957</v>
      </c>
    </row>
    <row r="76497" spans="1:8" x14ac:dyDescent="0.3">
      <c r="A76497" t="s">
        <v>153006</v>
      </c>
      <c r="B76497" t="s">
        <v>153007</v>
      </c>
      <c r="C76497" t="s">
        <v>10</v>
      </c>
      <c r="D76497" s="1">
        <v>42980.935891203706</v>
      </c>
      <c r="E76497" s="1">
        <v>42983.197534722225</v>
      </c>
      <c r="F76497" s="1">
        <v>42984.778761574074</v>
      </c>
      <c r="G76497" s="1">
        <v>42994.618877314817</v>
      </c>
      <c r="H76497" s="1">
        <v>43021</v>
      </c>
    </row>
    <row r="76498" spans="1:8" x14ac:dyDescent="0.3">
      <c r="A76498" t="s">
        <v>153008</v>
      </c>
      <c r="B76498" t="s">
        <v>153009</v>
      </c>
      <c r="C76498" t="s">
        <v>10</v>
      </c>
      <c r="D76498" s="1">
        <v>43160.940706018519</v>
      </c>
      <c r="E76498" s="1">
        <v>43160.980011574073</v>
      </c>
      <c r="F76498" s="1">
        <v>43161.77380787037</v>
      </c>
      <c r="G76498" s="1">
        <v>43171.940833333334</v>
      </c>
      <c r="H76498" s="1">
        <v>43179</v>
      </c>
    </row>
    <row r="76499" spans="1:8" x14ac:dyDescent="0.3">
      <c r="A76499" t="s">
        <v>153010</v>
      </c>
      <c r="B76499" t="s">
        <v>153011</v>
      </c>
      <c r="C76499" t="s">
        <v>10</v>
      </c>
      <c r="D76499" s="1">
        <v>42951.458437499998</v>
      </c>
      <c r="E76499" s="1">
        <v>42951.500254629631</v>
      </c>
      <c r="F76499" s="1">
        <v>42954.898379629631</v>
      </c>
      <c r="G76499" s="1">
        <v>42958.956944444442</v>
      </c>
      <c r="H76499" s="1">
        <v>42976</v>
      </c>
    </row>
    <row r="76500" spans="1:8" x14ac:dyDescent="0.3">
      <c r="A76500" t="s">
        <v>153012</v>
      </c>
      <c r="B76500" t="s">
        <v>153013</v>
      </c>
      <c r="C76500" t="s">
        <v>10</v>
      </c>
      <c r="D76500" s="1">
        <v>43154.377152777779</v>
      </c>
      <c r="E76500" s="1">
        <v>43154.385798611111</v>
      </c>
      <c r="F76500" s="1">
        <v>43158.075694444444</v>
      </c>
      <c r="G76500" s="1">
        <v>43179.746249999997</v>
      </c>
      <c r="H76500" s="1">
        <v>43187</v>
      </c>
    </row>
    <row r="76501" spans="1:8" x14ac:dyDescent="0.3">
      <c r="A76501" t="s">
        <v>153014</v>
      </c>
      <c r="B76501" t="s">
        <v>153015</v>
      </c>
      <c r="C76501" t="s">
        <v>10</v>
      </c>
      <c r="D76501" s="1">
        <v>43071.54446759259</v>
      </c>
      <c r="E76501" s="1">
        <v>43071.549560185187</v>
      </c>
      <c r="F76501" s="1">
        <v>43073.702499999999</v>
      </c>
      <c r="G76501" s="1">
        <v>43080.786157407405</v>
      </c>
      <c r="H76501" s="1">
        <v>43096</v>
      </c>
    </row>
    <row r="76502" spans="1:8" x14ac:dyDescent="0.3">
      <c r="A76502" t="s">
        <v>153016</v>
      </c>
      <c r="B76502" t="s">
        <v>153017</v>
      </c>
      <c r="C76502" t="s">
        <v>10</v>
      </c>
      <c r="D76502" s="1">
        <v>43145.70008101852</v>
      </c>
      <c r="E76502" s="1">
        <v>43145.714062500003</v>
      </c>
      <c r="F76502" s="1">
        <v>43147.673229166663</v>
      </c>
      <c r="G76502" s="1">
        <v>43157.92015046296</v>
      </c>
      <c r="H76502" s="1">
        <v>43171</v>
      </c>
    </row>
    <row r="76503" spans="1:8" x14ac:dyDescent="0.3">
      <c r="A76503" t="s">
        <v>153018</v>
      </c>
      <c r="B76503" t="s">
        <v>153019</v>
      </c>
      <c r="C76503" t="s">
        <v>10</v>
      </c>
      <c r="D76503" s="1">
        <v>43200.807037037041</v>
      </c>
      <c r="E76503" s="1">
        <v>43200.813240740739</v>
      </c>
      <c r="F76503" s="1">
        <v>43202.86010416667</v>
      </c>
      <c r="G76503" s="1">
        <v>43229.863020833334</v>
      </c>
      <c r="H76503" s="1">
        <v>43231</v>
      </c>
    </row>
    <row r="76504" spans="1:8" x14ac:dyDescent="0.3">
      <c r="A76504" t="s">
        <v>153020</v>
      </c>
      <c r="B76504" t="s">
        <v>153021</v>
      </c>
      <c r="C76504" t="s">
        <v>10</v>
      </c>
      <c r="D76504" s="1">
        <v>43126.019837962966</v>
      </c>
      <c r="E76504" s="1">
        <v>43126.040046296293</v>
      </c>
      <c r="F76504" s="1">
        <v>43129.52306712963</v>
      </c>
      <c r="G76504" s="1">
        <v>43138.860231481478</v>
      </c>
      <c r="H76504" s="1">
        <v>43153</v>
      </c>
    </row>
    <row r="76505" spans="1:8" x14ac:dyDescent="0.3">
      <c r="A76505" t="s">
        <v>153022</v>
      </c>
      <c r="B76505" t="s">
        <v>153023</v>
      </c>
      <c r="C76505" t="s">
        <v>10</v>
      </c>
      <c r="D76505" s="1">
        <v>43333.531840277778</v>
      </c>
      <c r="E76505" s="1">
        <v>43333.549131944441</v>
      </c>
      <c r="F76505" s="1">
        <v>43334.532638888886</v>
      </c>
      <c r="G76505" s="1">
        <v>43340.762997685182</v>
      </c>
      <c r="H76505" s="1">
        <v>43360</v>
      </c>
    </row>
    <row r="76506" spans="1:8" x14ac:dyDescent="0.3">
      <c r="A76506" t="s">
        <v>153024</v>
      </c>
      <c r="B76506" t="s">
        <v>153025</v>
      </c>
      <c r="C76506" t="s">
        <v>10</v>
      </c>
      <c r="D76506" s="1">
        <v>43161.91511574074</v>
      </c>
      <c r="E76506" s="1">
        <v>43161.92391203704</v>
      </c>
      <c r="F76506" s="1">
        <v>43165.871377314812</v>
      </c>
      <c r="G76506" s="1">
        <v>43187.852569444447</v>
      </c>
      <c r="H76506" s="1">
        <v>43185</v>
      </c>
    </row>
    <row r="76507" spans="1:8" x14ac:dyDescent="0.3">
      <c r="A76507" t="s">
        <v>153026</v>
      </c>
      <c r="B76507" t="s">
        <v>153027</v>
      </c>
      <c r="C76507" t="s">
        <v>10</v>
      </c>
      <c r="D76507" s="1">
        <v>42860.764386574076</v>
      </c>
      <c r="E76507" s="1">
        <v>42860.771134259259</v>
      </c>
      <c r="F76507" s="1">
        <v>42864.395185185182</v>
      </c>
      <c r="G76507" s="1">
        <v>42877.575520833336</v>
      </c>
      <c r="H76507" s="1">
        <v>42893</v>
      </c>
    </row>
    <row r="76508" spans="1:8" x14ac:dyDescent="0.3">
      <c r="A76508" t="s">
        <v>153028</v>
      </c>
      <c r="B76508" t="s">
        <v>153029</v>
      </c>
      <c r="C76508" t="s">
        <v>10</v>
      </c>
      <c r="D76508" s="1">
        <v>43300.500983796293</v>
      </c>
      <c r="E76508" s="1">
        <v>43301.210682870369</v>
      </c>
      <c r="F76508" s="1">
        <v>43305.611111111109</v>
      </c>
      <c r="G76508" s="1">
        <v>43309.878981481481</v>
      </c>
      <c r="H76508" s="1">
        <v>43318</v>
      </c>
    </row>
    <row r="76509" spans="1:8" x14ac:dyDescent="0.3">
      <c r="A76509" t="s">
        <v>153030</v>
      </c>
      <c r="B76509" t="s">
        <v>153031</v>
      </c>
      <c r="C76509" t="s">
        <v>10</v>
      </c>
      <c r="D76509" s="1">
        <v>42862.80296296296</v>
      </c>
      <c r="E76509" s="1">
        <v>42862.812731481485</v>
      </c>
      <c r="F76509" s="1">
        <v>42865.176145833335</v>
      </c>
      <c r="G76509" s="1">
        <v>42867.502905092595</v>
      </c>
      <c r="H76509" s="1">
        <v>42874</v>
      </c>
    </row>
    <row r="76510" spans="1:8" x14ac:dyDescent="0.3">
      <c r="A76510" t="s">
        <v>153032</v>
      </c>
      <c r="B76510" t="s">
        <v>153033</v>
      </c>
      <c r="C76510" t="s">
        <v>10</v>
      </c>
      <c r="D76510" s="1">
        <v>43049.480937499997</v>
      </c>
      <c r="E76510" s="1">
        <v>43049.491388888891</v>
      </c>
      <c r="F76510" s="1">
        <v>43056.520150462966</v>
      </c>
      <c r="G76510" s="1">
        <v>43068.923182870371</v>
      </c>
      <c r="H76510" s="1">
        <v>43081</v>
      </c>
    </row>
    <row r="76511" spans="1:8" x14ac:dyDescent="0.3">
      <c r="A76511" t="s">
        <v>153034</v>
      </c>
      <c r="B76511" t="s">
        <v>153035</v>
      </c>
      <c r="C76511" t="s">
        <v>10</v>
      </c>
      <c r="D76511" s="1">
        <v>42831.573553240742</v>
      </c>
      <c r="E76511" s="1">
        <v>42831.585405092592</v>
      </c>
      <c r="F76511" s="1">
        <v>42832.552291666667</v>
      </c>
      <c r="G76511" s="1">
        <v>42843.700243055559</v>
      </c>
      <c r="H76511" s="1">
        <v>42857</v>
      </c>
    </row>
    <row r="76512" spans="1:8" x14ac:dyDescent="0.3">
      <c r="A76512" t="s">
        <v>153036</v>
      </c>
      <c r="B76512" t="s">
        <v>153037</v>
      </c>
      <c r="C76512" t="s">
        <v>809</v>
      </c>
      <c r="D76512" s="1">
        <v>43283.708912037036</v>
      </c>
      <c r="E76512" s="1">
        <v>43283.716134259259</v>
      </c>
      <c r="F76512" s="1"/>
      <c r="G76512" s="1"/>
      <c r="H76512" s="1">
        <v>43308</v>
      </c>
    </row>
    <row r="76513" spans="1:8" x14ac:dyDescent="0.3">
      <c r="A76513" t="s">
        <v>153038</v>
      </c>
      <c r="B76513" t="s">
        <v>153039</v>
      </c>
      <c r="C76513" t="s">
        <v>10</v>
      </c>
      <c r="D76513" s="1">
        <v>43332.341273148151</v>
      </c>
      <c r="E76513" s="1">
        <v>43332.59412037037</v>
      </c>
      <c r="F76513" s="1">
        <v>43333.632638888892</v>
      </c>
      <c r="G76513" s="1">
        <v>43339.696296296293</v>
      </c>
      <c r="H76513" s="1">
        <v>43357</v>
      </c>
    </row>
    <row r="76514" spans="1:8" x14ac:dyDescent="0.3">
      <c r="A76514" t="s">
        <v>153040</v>
      </c>
      <c r="B76514" t="s">
        <v>153041</v>
      </c>
      <c r="C76514" t="s">
        <v>10</v>
      </c>
      <c r="D76514" s="1">
        <v>42968.904664351852</v>
      </c>
      <c r="E76514" s="1">
        <v>42968.920914351853</v>
      </c>
      <c r="F76514" s="1">
        <v>42970.774826388886</v>
      </c>
      <c r="G76514" s="1">
        <v>42976.72084490741</v>
      </c>
      <c r="H76514" s="1">
        <v>42991</v>
      </c>
    </row>
    <row r="76515" spans="1:8" x14ac:dyDescent="0.3">
      <c r="A76515" t="s">
        <v>153042</v>
      </c>
      <c r="B76515" t="s">
        <v>153043</v>
      </c>
      <c r="C76515" t="s">
        <v>10</v>
      </c>
      <c r="D76515" s="1">
        <v>43111.837627314817</v>
      </c>
      <c r="E76515" s="1">
        <v>43111.844317129631</v>
      </c>
      <c r="F76515" s="1">
        <v>43112.877141203702</v>
      </c>
      <c r="G76515" s="1">
        <v>43123.811863425923</v>
      </c>
      <c r="H76515" s="1">
        <v>43146</v>
      </c>
    </row>
    <row r="76516" spans="1:8" x14ac:dyDescent="0.3">
      <c r="A76516" t="s">
        <v>153044</v>
      </c>
      <c r="B76516" t="s">
        <v>153045</v>
      </c>
      <c r="C76516" t="s">
        <v>10</v>
      </c>
      <c r="D76516" s="1">
        <v>43143.109155092592</v>
      </c>
      <c r="E76516" s="1">
        <v>43143.117256944446</v>
      </c>
      <c r="F76516" s="1">
        <v>43145.828182870369</v>
      </c>
      <c r="G76516" s="1">
        <v>43150.849641203706</v>
      </c>
      <c r="H76516" s="1">
        <v>43165</v>
      </c>
    </row>
    <row r="76517" spans="1:8" x14ac:dyDescent="0.3">
      <c r="A76517" t="s">
        <v>153046</v>
      </c>
      <c r="B76517" t="s">
        <v>153047</v>
      </c>
      <c r="C76517" t="s">
        <v>10</v>
      </c>
      <c r="D76517" s="1">
        <v>43301.681469907409</v>
      </c>
      <c r="E76517" s="1">
        <v>43301.691168981481</v>
      </c>
      <c r="F76517" s="1">
        <v>43304.411805555559</v>
      </c>
      <c r="G76517" s="1">
        <v>43306.931608796294</v>
      </c>
      <c r="H76517" s="1">
        <v>43315</v>
      </c>
    </row>
    <row r="76518" spans="1:8" x14ac:dyDescent="0.3">
      <c r="A76518" t="s">
        <v>153048</v>
      </c>
      <c r="B76518" t="s">
        <v>153049</v>
      </c>
      <c r="C76518" t="s">
        <v>10</v>
      </c>
      <c r="D76518" s="1">
        <v>43195.759108796294</v>
      </c>
      <c r="E76518" s="1">
        <v>43195.769224537034</v>
      </c>
      <c r="F76518" s="1">
        <v>43197.053240740737</v>
      </c>
      <c r="G76518" s="1">
        <v>43203.779236111113</v>
      </c>
      <c r="H76518" s="1">
        <v>43220</v>
      </c>
    </row>
    <row r="76519" spans="1:8" x14ac:dyDescent="0.3">
      <c r="A76519" t="s">
        <v>153050</v>
      </c>
      <c r="B76519" t="s">
        <v>153051</v>
      </c>
      <c r="C76519" t="s">
        <v>10</v>
      </c>
      <c r="D76519" s="1">
        <v>43326.828587962962</v>
      </c>
      <c r="E76519" s="1">
        <v>43326.837372685186</v>
      </c>
      <c r="F76519" s="1">
        <v>43328.681250000001</v>
      </c>
      <c r="G76519" s="1">
        <v>43333.524768518517</v>
      </c>
      <c r="H76519" s="1">
        <v>43354</v>
      </c>
    </row>
    <row r="76520" spans="1:8" x14ac:dyDescent="0.3">
      <c r="A76520" t="s">
        <v>153052</v>
      </c>
      <c r="B76520" t="s">
        <v>153053</v>
      </c>
      <c r="C76520" t="s">
        <v>10</v>
      </c>
      <c r="D76520" s="1">
        <v>43324.567349537036</v>
      </c>
      <c r="E76520" s="1">
        <v>43324.576539351852</v>
      </c>
      <c r="F76520" s="1">
        <v>43326.6</v>
      </c>
      <c r="G76520" s="1">
        <v>43339.988749999997</v>
      </c>
      <c r="H76520" s="1">
        <v>43349</v>
      </c>
    </row>
    <row r="76521" spans="1:8" x14ac:dyDescent="0.3">
      <c r="A76521" t="s">
        <v>153054</v>
      </c>
      <c r="B76521" t="s">
        <v>153055</v>
      </c>
      <c r="C76521" t="s">
        <v>10</v>
      </c>
      <c r="D76521" s="1">
        <v>42976.031574074077</v>
      </c>
      <c r="E76521" s="1">
        <v>42977.409907407404</v>
      </c>
      <c r="F76521" s="1">
        <v>42977.666747685187</v>
      </c>
      <c r="G76521" s="1">
        <v>42979.800358796296</v>
      </c>
      <c r="H76521" s="1">
        <v>42989</v>
      </c>
    </row>
    <row r="76522" spans="1:8" x14ac:dyDescent="0.3">
      <c r="A76522" t="s">
        <v>153056</v>
      </c>
      <c r="B76522" t="s">
        <v>153057</v>
      </c>
      <c r="C76522" t="s">
        <v>23</v>
      </c>
      <c r="D76522" s="1">
        <v>43174.775833333333</v>
      </c>
      <c r="E76522" s="1">
        <v>43176.131249999999</v>
      </c>
      <c r="F76522" s="1"/>
      <c r="G76522" s="1"/>
      <c r="H76522" s="1">
        <v>43193</v>
      </c>
    </row>
    <row r="76523" spans="1:8" x14ac:dyDescent="0.3">
      <c r="A76523" t="s">
        <v>153058</v>
      </c>
      <c r="B76523" t="s">
        <v>153059</v>
      </c>
      <c r="C76523" t="s">
        <v>10</v>
      </c>
      <c r="D76523" s="1">
        <v>43121.787048611113</v>
      </c>
      <c r="E76523" s="1">
        <v>43122.581388888888</v>
      </c>
      <c r="F76523" s="1">
        <v>43127.009629629632</v>
      </c>
      <c r="G76523" s="1">
        <v>43133.048090277778</v>
      </c>
      <c r="H76523" s="1">
        <v>43150</v>
      </c>
    </row>
    <row r="76524" spans="1:8" x14ac:dyDescent="0.3">
      <c r="A76524" t="s">
        <v>153060</v>
      </c>
      <c r="B76524" t="s">
        <v>153061</v>
      </c>
      <c r="C76524" t="s">
        <v>10</v>
      </c>
      <c r="D76524" s="1">
        <v>42934.572569444441</v>
      </c>
      <c r="E76524" s="1">
        <v>42934.580069444448</v>
      </c>
      <c r="F76524" s="1">
        <v>42935.807534722226</v>
      </c>
      <c r="G76524" s="1">
        <v>42941.821956018517</v>
      </c>
      <c r="H76524" s="1">
        <v>42956</v>
      </c>
    </row>
    <row r="76525" spans="1:8" x14ac:dyDescent="0.3">
      <c r="A76525" t="s">
        <v>153062</v>
      </c>
      <c r="B76525" t="s">
        <v>153063</v>
      </c>
      <c r="C76525" t="s">
        <v>10</v>
      </c>
      <c r="D76525" s="1">
        <v>43324.947199074071</v>
      </c>
      <c r="E76525" s="1">
        <v>43324.955057870371</v>
      </c>
      <c r="F76525" s="1">
        <v>43326.645138888889</v>
      </c>
      <c r="G76525" s="1">
        <v>43329.940185185187</v>
      </c>
      <c r="H76525" s="1">
        <v>43329</v>
      </c>
    </row>
    <row r="76526" spans="1:8" x14ac:dyDescent="0.3">
      <c r="A76526" t="s">
        <v>153064</v>
      </c>
      <c r="B76526" t="s">
        <v>153065</v>
      </c>
      <c r="C76526" t="s">
        <v>10</v>
      </c>
      <c r="D76526" s="1">
        <v>43204.845833333333</v>
      </c>
      <c r="E76526" s="1">
        <v>43204.855891203704</v>
      </c>
      <c r="F76526" s="1">
        <v>43206.76085648148</v>
      </c>
      <c r="G76526" s="1">
        <v>43215.716747685183</v>
      </c>
      <c r="H76526" s="1">
        <v>43234</v>
      </c>
    </row>
    <row r="76527" spans="1:8" x14ac:dyDescent="0.3">
      <c r="A76527" t="s">
        <v>153066</v>
      </c>
      <c r="B76527" t="s">
        <v>153067</v>
      </c>
      <c r="C76527" t="s">
        <v>10</v>
      </c>
      <c r="D76527" s="1">
        <v>42781.472638888888</v>
      </c>
      <c r="E76527" s="1">
        <v>42781.480775462966</v>
      </c>
      <c r="F76527" s="1">
        <v>42782.467962962961</v>
      </c>
      <c r="G76527" s="1">
        <v>42788.807430555556</v>
      </c>
      <c r="H76527" s="1">
        <v>42810</v>
      </c>
    </row>
    <row r="76528" spans="1:8" x14ac:dyDescent="0.3">
      <c r="A76528" t="s">
        <v>153068</v>
      </c>
      <c r="B76528" t="s">
        <v>153069</v>
      </c>
      <c r="C76528" t="s">
        <v>10</v>
      </c>
      <c r="D76528" s="1">
        <v>43052.840613425928</v>
      </c>
      <c r="E76528" s="1">
        <v>43052.852569444447</v>
      </c>
      <c r="F76528" s="1">
        <v>43055.686585648145</v>
      </c>
      <c r="G76528" s="1">
        <v>43066.725810185184</v>
      </c>
      <c r="H76528" s="1">
        <v>43083</v>
      </c>
    </row>
    <row r="76529" spans="1:8" x14ac:dyDescent="0.3">
      <c r="A76529" t="s">
        <v>153070</v>
      </c>
      <c r="B76529" t="s">
        <v>153071</v>
      </c>
      <c r="C76529" t="s">
        <v>10</v>
      </c>
      <c r="D76529" s="1">
        <v>42834.801574074074</v>
      </c>
      <c r="E76529" s="1">
        <v>42834.809166666666</v>
      </c>
      <c r="F76529" s="1">
        <v>42838.385497685187</v>
      </c>
      <c r="G76529" s="1">
        <v>42851.416666666664</v>
      </c>
      <c r="H76529" s="1">
        <v>42867</v>
      </c>
    </row>
    <row r="76530" spans="1:8" x14ac:dyDescent="0.3">
      <c r="A76530" t="s">
        <v>153072</v>
      </c>
      <c r="B76530" t="s">
        <v>153073</v>
      </c>
      <c r="C76530" t="s">
        <v>10</v>
      </c>
      <c r="D76530" s="1">
        <v>43293.789733796293</v>
      </c>
      <c r="E76530" s="1">
        <v>43293.808333333334</v>
      </c>
      <c r="F76530" s="1">
        <v>43294.591666666667</v>
      </c>
      <c r="G76530" s="1">
        <v>43305.736770833333</v>
      </c>
      <c r="H76530" s="1">
        <v>43318</v>
      </c>
    </row>
    <row r="76531" spans="1:8" x14ac:dyDescent="0.3">
      <c r="A76531" t="s">
        <v>153074</v>
      </c>
      <c r="B76531" t="s">
        <v>153075</v>
      </c>
      <c r="C76531" t="s">
        <v>10</v>
      </c>
      <c r="D76531" s="1">
        <v>43187.929212962961</v>
      </c>
      <c r="E76531" s="1">
        <v>43187.937696759262</v>
      </c>
      <c r="F76531" s="1">
        <v>43188.89402777778</v>
      </c>
      <c r="G76531" s="1">
        <v>43222.624189814815</v>
      </c>
      <c r="H76531" s="1">
        <v>43208</v>
      </c>
    </row>
    <row r="76532" spans="1:8" x14ac:dyDescent="0.3">
      <c r="A76532" t="s">
        <v>153076</v>
      </c>
      <c r="B76532" t="s">
        <v>153077</v>
      </c>
      <c r="C76532" t="s">
        <v>10</v>
      </c>
      <c r="D76532" s="1">
        <v>43105.691145833334</v>
      </c>
      <c r="E76532" s="1">
        <v>43105.7</v>
      </c>
      <c r="F76532" s="1">
        <v>43108.822997685187</v>
      </c>
      <c r="G76532" s="1">
        <v>43150.954722222225</v>
      </c>
      <c r="H76532" s="1">
        <v>43137</v>
      </c>
    </row>
    <row r="76533" spans="1:8" x14ac:dyDescent="0.3">
      <c r="A76533" t="s">
        <v>153078</v>
      </c>
      <c r="B76533" t="s">
        <v>153079</v>
      </c>
      <c r="C76533" t="s">
        <v>10</v>
      </c>
      <c r="D76533" s="1">
        <v>42920.002592592595</v>
      </c>
      <c r="E76533" s="1">
        <v>42920.010520833333</v>
      </c>
      <c r="F76533" s="1">
        <v>42929.569456018522</v>
      </c>
      <c r="G76533" s="1">
        <v>42943.672291666669</v>
      </c>
      <c r="H76533" s="1">
        <v>42949</v>
      </c>
    </row>
    <row r="76534" spans="1:8" x14ac:dyDescent="0.3">
      <c r="A76534" t="s">
        <v>153080</v>
      </c>
      <c r="B76534" t="s">
        <v>153081</v>
      </c>
      <c r="C76534" t="s">
        <v>10</v>
      </c>
      <c r="D76534" s="1">
        <v>43206.718078703707</v>
      </c>
      <c r="E76534" s="1">
        <v>43206.773553240739</v>
      </c>
      <c r="F76534" s="1">
        <v>43207.535520833335</v>
      </c>
      <c r="G76534" s="1">
        <v>43213.810069444444</v>
      </c>
      <c r="H76534" s="1">
        <v>43229</v>
      </c>
    </row>
    <row r="76535" spans="1:8" x14ac:dyDescent="0.3">
      <c r="A76535" t="s">
        <v>153082</v>
      </c>
      <c r="B76535" t="s">
        <v>153083</v>
      </c>
      <c r="C76535" t="s">
        <v>10</v>
      </c>
      <c r="D76535" s="1">
        <v>43145.573599537034</v>
      </c>
      <c r="E76535" s="1">
        <v>43145.580277777779</v>
      </c>
      <c r="F76535" s="1">
        <v>43148.09542824074</v>
      </c>
      <c r="G76535" s="1">
        <v>43161.048032407409</v>
      </c>
      <c r="H76535" s="1">
        <v>43175</v>
      </c>
    </row>
    <row r="76536" spans="1:8" x14ac:dyDescent="0.3">
      <c r="A76536" t="s">
        <v>153084</v>
      </c>
      <c r="B76536" t="s">
        <v>153085</v>
      </c>
      <c r="C76536" t="s">
        <v>10</v>
      </c>
      <c r="D76536" s="1">
        <v>42993.569976851853</v>
      </c>
      <c r="E76536" s="1">
        <v>42993.576655092591</v>
      </c>
      <c r="F76536" s="1">
        <v>42993.829965277779</v>
      </c>
      <c r="G76536" s="1">
        <v>43003.893009259256</v>
      </c>
      <c r="H76536" s="1">
        <v>43026</v>
      </c>
    </row>
    <row r="76537" spans="1:8" x14ac:dyDescent="0.3">
      <c r="A76537" t="s">
        <v>153086</v>
      </c>
      <c r="B76537" t="s">
        <v>153087</v>
      </c>
      <c r="C76537" t="s">
        <v>10</v>
      </c>
      <c r="D76537" s="1">
        <v>43133.340439814812</v>
      </c>
      <c r="E76537" s="1">
        <v>43137.230462962965</v>
      </c>
      <c r="F76537" s="1">
        <v>43137.853958333333</v>
      </c>
      <c r="G76537" s="1">
        <v>43147.599930555552</v>
      </c>
      <c r="H76537" s="1">
        <v>43164</v>
      </c>
    </row>
    <row r="76538" spans="1:8" x14ac:dyDescent="0.3">
      <c r="A76538" t="s">
        <v>153088</v>
      </c>
      <c r="B76538" t="s">
        <v>153089</v>
      </c>
      <c r="C76538" t="s">
        <v>10</v>
      </c>
      <c r="D76538" s="1">
        <v>43256.52553240741</v>
      </c>
      <c r="E76538" s="1">
        <v>43256.605312500003</v>
      </c>
      <c r="F76538" s="1">
        <v>43257.529166666667</v>
      </c>
      <c r="G76538" s="1">
        <v>43260.67564814815</v>
      </c>
      <c r="H76538" s="1">
        <v>43300</v>
      </c>
    </row>
    <row r="76539" spans="1:8" x14ac:dyDescent="0.3">
      <c r="A76539" t="s">
        <v>153090</v>
      </c>
      <c r="B76539" t="s">
        <v>153091</v>
      </c>
      <c r="C76539" t="s">
        <v>10</v>
      </c>
      <c r="D76539" s="1">
        <v>43319.972187500003</v>
      </c>
      <c r="E76539" s="1">
        <v>43319.982789351852</v>
      </c>
      <c r="F76539" s="1">
        <v>43325.62777777778</v>
      </c>
      <c r="G76539" s="1">
        <v>43326.841006944444</v>
      </c>
      <c r="H76539" s="1">
        <v>43329</v>
      </c>
    </row>
    <row r="76540" spans="1:8" x14ac:dyDescent="0.3">
      <c r="A76540" t="s">
        <v>153092</v>
      </c>
      <c r="B76540" t="s">
        <v>153093</v>
      </c>
      <c r="C76540" t="s">
        <v>10</v>
      </c>
      <c r="D76540" s="1">
        <v>42791.902407407404</v>
      </c>
      <c r="E76540" s="1">
        <v>42791.909895833334</v>
      </c>
      <c r="F76540" s="1">
        <v>42796.599305555559</v>
      </c>
      <c r="G76540" s="1">
        <v>42804.674953703703</v>
      </c>
      <c r="H76540" s="1">
        <v>42816</v>
      </c>
    </row>
    <row r="76541" spans="1:8" x14ac:dyDescent="0.3">
      <c r="A76541" t="s">
        <v>153094</v>
      </c>
      <c r="B76541" t="s">
        <v>153095</v>
      </c>
      <c r="C76541" t="s">
        <v>10</v>
      </c>
      <c r="D76541" s="1">
        <v>43115.631631944445</v>
      </c>
      <c r="E76541" s="1">
        <v>43115.637789351851</v>
      </c>
      <c r="F76541" s="1">
        <v>43117.848634259259</v>
      </c>
      <c r="G76541" s="1">
        <v>43124.87263888889</v>
      </c>
      <c r="H76541" s="1">
        <v>43139</v>
      </c>
    </row>
    <row r="76542" spans="1:8" x14ac:dyDescent="0.3">
      <c r="A76542" t="s">
        <v>153096</v>
      </c>
      <c r="B76542" t="s">
        <v>153097</v>
      </c>
      <c r="C76542" t="s">
        <v>10</v>
      </c>
      <c r="D76542" s="1">
        <v>42964.494525462964</v>
      </c>
      <c r="E76542" s="1">
        <v>42964.503437500003</v>
      </c>
      <c r="F76542" s="1">
        <v>42970.869120370371</v>
      </c>
      <c r="G76542" s="1">
        <v>42984.36347222222</v>
      </c>
      <c r="H76542" s="1">
        <v>43006</v>
      </c>
    </row>
    <row r="76543" spans="1:8" x14ac:dyDescent="0.3">
      <c r="A76543" t="s">
        <v>153098</v>
      </c>
      <c r="B76543" t="s">
        <v>153099</v>
      </c>
      <c r="C76543" t="s">
        <v>10</v>
      </c>
      <c r="D76543" s="1">
        <v>42990.921620370369</v>
      </c>
      <c r="E76543" s="1">
        <v>42990.933668981481</v>
      </c>
      <c r="F76543" s="1">
        <v>42991.899409722224</v>
      </c>
      <c r="G76543" s="1">
        <v>42996.71733796296</v>
      </c>
      <c r="H76543" s="1">
        <v>43011</v>
      </c>
    </row>
    <row r="76544" spans="1:8" x14ac:dyDescent="0.3">
      <c r="A76544" t="s">
        <v>153100</v>
      </c>
      <c r="B76544" t="s">
        <v>153101</v>
      </c>
      <c r="C76544" t="s">
        <v>10</v>
      </c>
      <c r="D76544" s="1">
        <v>43209.850092592591</v>
      </c>
      <c r="E76544" s="1">
        <v>43209.857881944445</v>
      </c>
      <c r="F76544" s="1">
        <v>43214.909004629626</v>
      </c>
      <c r="G76544" s="1">
        <v>43216.903854166667</v>
      </c>
      <c r="H76544" s="1">
        <v>43227</v>
      </c>
    </row>
    <row r="76545" spans="1:8" x14ac:dyDescent="0.3">
      <c r="A76545" t="s">
        <v>153102</v>
      </c>
      <c r="B76545" t="s">
        <v>153103</v>
      </c>
      <c r="C76545" t="s">
        <v>10</v>
      </c>
      <c r="D76545" s="1">
        <v>42937.606817129628</v>
      </c>
      <c r="E76545" s="1">
        <v>42937.61822916667</v>
      </c>
      <c r="F76545" s="1">
        <v>42941.606550925928</v>
      </c>
      <c r="G76545" s="1">
        <v>42958.80746527778</v>
      </c>
      <c r="H76545" s="1">
        <v>42965</v>
      </c>
    </row>
    <row r="76546" spans="1:8" x14ac:dyDescent="0.3">
      <c r="A76546" t="s">
        <v>153104</v>
      </c>
      <c r="B76546" t="s">
        <v>153105</v>
      </c>
      <c r="C76546" t="s">
        <v>10</v>
      </c>
      <c r="D76546" s="1">
        <v>43017.450046296297</v>
      </c>
      <c r="E76546" s="1">
        <v>43018.149560185186</v>
      </c>
      <c r="F76546" s="1">
        <v>43024.921944444446</v>
      </c>
      <c r="G76546" s="1">
        <v>43025.926863425928</v>
      </c>
      <c r="H76546" s="1">
        <v>43039</v>
      </c>
    </row>
    <row r="76547" spans="1:8" x14ac:dyDescent="0.3">
      <c r="A76547" t="s">
        <v>153106</v>
      </c>
      <c r="B76547" t="s">
        <v>153107</v>
      </c>
      <c r="C76547" t="s">
        <v>10</v>
      </c>
      <c r="D76547" s="1">
        <v>42789.693206018521</v>
      </c>
      <c r="E76547" s="1">
        <v>42789.701631944445</v>
      </c>
      <c r="F76547" s="1">
        <v>42795.296574074076</v>
      </c>
      <c r="G76547" s="1">
        <v>42813.279236111113</v>
      </c>
      <c r="H76547" s="1">
        <v>42815</v>
      </c>
    </row>
    <row r="76548" spans="1:8" x14ac:dyDescent="0.3">
      <c r="A76548" t="s">
        <v>153108</v>
      </c>
      <c r="B76548" t="s">
        <v>153109</v>
      </c>
      <c r="C76548" t="s">
        <v>10</v>
      </c>
      <c r="D76548" s="1">
        <v>43223.472870370373</v>
      </c>
      <c r="E76548" s="1">
        <v>43224.161099537036</v>
      </c>
      <c r="F76548" s="1">
        <v>43224.593055555553</v>
      </c>
      <c r="G76548" s="1">
        <v>43232.642083333332</v>
      </c>
      <c r="H76548" s="1">
        <v>43256</v>
      </c>
    </row>
    <row r="76549" spans="1:8" x14ac:dyDescent="0.3">
      <c r="A76549" t="s">
        <v>153110</v>
      </c>
      <c r="B76549" t="s">
        <v>153111</v>
      </c>
      <c r="C76549" t="s">
        <v>10</v>
      </c>
      <c r="D76549" s="1">
        <v>43097.701562499999</v>
      </c>
      <c r="E76549" s="1">
        <v>43097.713553240741</v>
      </c>
      <c r="F76549" s="1">
        <v>43102.590509259258</v>
      </c>
      <c r="G76549" s="1">
        <v>43109.760810185187</v>
      </c>
      <c r="H76549" s="1">
        <v>43132</v>
      </c>
    </row>
    <row r="76550" spans="1:8" x14ac:dyDescent="0.3">
      <c r="A76550" t="s">
        <v>153112</v>
      </c>
      <c r="B76550" t="s">
        <v>153113</v>
      </c>
      <c r="C76550" t="s">
        <v>10</v>
      </c>
      <c r="D76550" s="1">
        <v>43300.879710648151</v>
      </c>
      <c r="E76550" s="1">
        <v>43301.877650462964</v>
      </c>
      <c r="F76550" s="1">
        <v>43304.446527777778</v>
      </c>
      <c r="G76550" s="1">
        <v>43309.767187500001</v>
      </c>
      <c r="H76550" s="1">
        <v>43321</v>
      </c>
    </row>
    <row r="76551" spans="1:8" x14ac:dyDescent="0.3">
      <c r="A76551" t="s">
        <v>153114</v>
      </c>
      <c r="B76551" t="s">
        <v>153115</v>
      </c>
      <c r="C76551" t="s">
        <v>10</v>
      </c>
      <c r="D76551" s="1">
        <v>43123.589733796296</v>
      </c>
      <c r="E76551" s="1">
        <v>43123.595370370371</v>
      </c>
      <c r="F76551" s="1">
        <v>43125.80190972222</v>
      </c>
      <c r="G76551" s="1">
        <v>43133.056817129633</v>
      </c>
      <c r="H76551" s="1">
        <v>43154</v>
      </c>
    </row>
    <row r="76552" spans="1:8" x14ac:dyDescent="0.3">
      <c r="A76552" t="s">
        <v>153116</v>
      </c>
      <c r="B76552" t="s">
        <v>153117</v>
      </c>
      <c r="C76552" t="s">
        <v>10</v>
      </c>
      <c r="D76552" s="1">
        <v>43273.936666666668</v>
      </c>
      <c r="E76552" s="1">
        <v>43273.942812499998</v>
      </c>
      <c r="F76552" s="1">
        <v>43277.45208333333</v>
      </c>
      <c r="G76552" s="1">
        <v>43279.941354166665</v>
      </c>
      <c r="H76552" s="1">
        <v>43293</v>
      </c>
    </row>
    <row r="76553" spans="1:8" x14ac:dyDescent="0.3">
      <c r="A76553" t="s">
        <v>153118</v>
      </c>
      <c r="B76553" t="s">
        <v>153119</v>
      </c>
      <c r="C76553" t="s">
        <v>10</v>
      </c>
      <c r="D76553" s="1">
        <v>43244.490636574075</v>
      </c>
      <c r="E76553" s="1">
        <v>43244.513159722221</v>
      </c>
      <c r="F76553" s="1">
        <v>43245.62777777778</v>
      </c>
      <c r="G76553" s="1">
        <v>43259.630277777775</v>
      </c>
      <c r="H76553" s="1">
        <v>43270</v>
      </c>
    </row>
    <row r="76554" spans="1:8" x14ac:dyDescent="0.3">
      <c r="A76554" t="s">
        <v>153120</v>
      </c>
      <c r="B76554" t="s">
        <v>153121</v>
      </c>
      <c r="C76554" t="s">
        <v>10</v>
      </c>
      <c r="D76554" s="1">
        <v>43276.656828703701</v>
      </c>
      <c r="E76554" s="1">
        <v>43278.354050925926</v>
      </c>
      <c r="F76554" s="1">
        <v>43278.477777777778</v>
      </c>
      <c r="G76554" s="1">
        <v>43287.686550925922</v>
      </c>
      <c r="H76554" s="1">
        <v>43297</v>
      </c>
    </row>
    <row r="76555" spans="1:8" x14ac:dyDescent="0.3">
      <c r="A76555" t="s">
        <v>153122</v>
      </c>
      <c r="B76555" t="s">
        <v>153123</v>
      </c>
      <c r="C76555" t="s">
        <v>10</v>
      </c>
      <c r="D76555" s="1">
        <v>43299.018888888888</v>
      </c>
      <c r="E76555" s="1">
        <v>43300.017638888887</v>
      </c>
      <c r="F76555" s="1">
        <v>43300.482638888891</v>
      </c>
      <c r="G76555" s="1">
        <v>43319.475601851853</v>
      </c>
      <c r="H76555" s="1">
        <v>43321</v>
      </c>
    </row>
    <row r="76556" spans="1:8" x14ac:dyDescent="0.3">
      <c r="A76556" t="s">
        <v>153124</v>
      </c>
      <c r="B76556" t="s">
        <v>153125</v>
      </c>
      <c r="C76556" t="s">
        <v>10</v>
      </c>
      <c r="D76556" s="1">
        <v>43144.423368055555</v>
      </c>
      <c r="E76556" s="1">
        <v>43146.15828703704</v>
      </c>
      <c r="F76556" s="1">
        <v>43153.864699074074</v>
      </c>
      <c r="G76556" s="1">
        <v>43157.845000000001</v>
      </c>
      <c r="H76556" s="1">
        <v>43166</v>
      </c>
    </row>
    <row r="76557" spans="1:8" x14ac:dyDescent="0.3">
      <c r="A76557" t="s">
        <v>153126</v>
      </c>
      <c r="B76557" t="s">
        <v>153127</v>
      </c>
      <c r="C76557" t="s">
        <v>10</v>
      </c>
      <c r="D76557" s="1">
        <v>43031.827164351853</v>
      </c>
      <c r="E76557" s="1">
        <v>43032.144849537035</v>
      </c>
      <c r="F76557" s="1">
        <v>43033.732060185182</v>
      </c>
      <c r="G76557" s="1">
        <v>43046.751782407409</v>
      </c>
      <c r="H76557" s="1">
        <v>43052</v>
      </c>
    </row>
    <row r="76558" spans="1:8" x14ac:dyDescent="0.3">
      <c r="A76558" t="s">
        <v>153128</v>
      </c>
      <c r="B76558" t="s">
        <v>153129</v>
      </c>
      <c r="C76558" t="s">
        <v>10</v>
      </c>
      <c r="D76558" s="1">
        <v>43051.390775462962</v>
      </c>
      <c r="E76558" s="1">
        <v>43051.399629629632</v>
      </c>
      <c r="F76558" s="1">
        <v>43053.90221064815</v>
      </c>
      <c r="G76558" s="1">
        <v>43063.758101851854</v>
      </c>
      <c r="H76558" s="1">
        <v>43081</v>
      </c>
    </row>
    <row r="76559" spans="1:8" x14ac:dyDescent="0.3">
      <c r="A76559" t="s">
        <v>153130</v>
      </c>
      <c r="B76559" t="s">
        <v>153131</v>
      </c>
      <c r="C76559" t="s">
        <v>10</v>
      </c>
      <c r="D76559" s="1">
        <v>42891.022418981483</v>
      </c>
      <c r="E76559" s="1">
        <v>42892.571527777778</v>
      </c>
      <c r="F76559" s="1">
        <v>42893.623078703706</v>
      </c>
      <c r="G76559" s="1">
        <v>42914.504560185182</v>
      </c>
      <c r="H76559" s="1">
        <v>42914</v>
      </c>
    </row>
    <row r="76560" spans="1:8" x14ac:dyDescent="0.3">
      <c r="A76560" t="s">
        <v>153132</v>
      </c>
      <c r="B76560" t="s">
        <v>153133</v>
      </c>
      <c r="C76560" t="s">
        <v>10</v>
      </c>
      <c r="D76560" s="1">
        <v>43137.400625000002</v>
      </c>
      <c r="E76560" s="1">
        <v>43137.409988425927</v>
      </c>
      <c r="F76560" s="1">
        <v>43152.119664351849</v>
      </c>
      <c r="G76560" s="1">
        <v>43161.004143518519</v>
      </c>
      <c r="H76560" s="1">
        <v>43166</v>
      </c>
    </row>
    <row r="76561" spans="1:8" x14ac:dyDescent="0.3">
      <c r="A76561" t="s">
        <v>153134</v>
      </c>
      <c r="B76561" t="s">
        <v>153135</v>
      </c>
      <c r="C76561" t="s">
        <v>10</v>
      </c>
      <c r="D76561" s="1">
        <v>43229.419432870367</v>
      </c>
      <c r="E76561" s="1">
        <v>43230.178194444445</v>
      </c>
      <c r="F76561" s="1">
        <v>43230.604166666664</v>
      </c>
      <c r="G76561" s="1">
        <v>43231.915844907409</v>
      </c>
      <c r="H76561" s="1">
        <v>43238</v>
      </c>
    </row>
    <row r="76562" spans="1:8" x14ac:dyDescent="0.3">
      <c r="A76562" t="s">
        <v>153136</v>
      </c>
      <c r="B76562" t="s">
        <v>153137</v>
      </c>
      <c r="C76562" t="s">
        <v>10</v>
      </c>
      <c r="D76562" s="1">
        <v>43215.710324074076</v>
      </c>
      <c r="E76562" s="1">
        <v>43215.731377314813</v>
      </c>
      <c r="F76562" s="1">
        <v>43217.662499999999</v>
      </c>
      <c r="G76562" s="1">
        <v>43220.617060185185</v>
      </c>
      <c r="H76562" s="1">
        <v>43230</v>
      </c>
    </row>
    <row r="76563" spans="1:8" x14ac:dyDescent="0.3">
      <c r="A76563" t="s">
        <v>153138</v>
      </c>
      <c r="B76563" t="s">
        <v>153139</v>
      </c>
      <c r="C76563" t="s">
        <v>10</v>
      </c>
      <c r="D76563" s="1">
        <v>43149.806655092594</v>
      </c>
      <c r="E76563" s="1">
        <v>43149.852164351854</v>
      </c>
      <c r="F76563" s="1">
        <v>43151.814965277779</v>
      </c>
      <c r="G76563" s="1">
        <v>43183.681423611109</v>
      </c>
      <c r="H76563" s="1">
        <v>43168</v>
      </c>
    </row>
    <row r="76564" spans="1:8" x14ac:dyDescent="0.3">
      <c r="A76564" t="s">
        <v>153140</v>
      </c>
      <c r="B76564" t="s">
        <v>153141</v>
      </c>
      <c r="C76564" t="s">
        <v>10</v>
      </c>
      <c r="D76564" s="1">
        <v>43255.340648148151</v>
      </c>
      <c r="E76564" s="1">
        <v>43255.354814814818</v>
      </c>
      <c r="F76564" s="1">
        <v>43255.503472222219</v>
      </c>
      <c r="G76564" s="1">
        <v>43259.723634259259</v>
      </c>
      <c r="H76564" s="1">
        <v>43306</v>
      </c>
    </row>
    <row r="76565" spans="1:8" x14ac:dyDescent="0.3">
      <c r="A76565" t="s">
        <v>153142</v>
      </c>
      <c r="B76565" t="s">
        <v>153143</v>
      </c>
      <c r="C76565" t="s">
        <v>10</v>
      </c>
      <c r="D76565" s="1">
        <v>43104.612546296295</v>
      </c>
      <c r="E76565" s="1">
        <v>43104.617627314816</v>
      </c>
      <c r="F76565" s="1">
        <v>43105.672673611109</v>
      </c>
      <c r="G76565" s="1">
        <v>43110.76666666667</v>
      </c>
      <c r="H76565" s="1">
        <v>43129</v>
      </c>
    </row>
    <row r="76566" spans="1:8" x14ac:dyDescent="0.3">
      <c r="A76566" t="s">
        <v>153144</v>
      </c>
      <c r="B76566" t="s">
        <v>153145</v>
      </c>
      <c r="C76566" t="s">
        <v>10</v>
      </c>
      <c r="D76566" s="1">
        <v>42994.747303240743</v>
      </c>
      <c r="E76566" s="1">
        <v>42994.754444444443</v>
      </c>
      <c r="F76566" s="1">
        <v>42999.720763888887</v>
      </c>
      <c r="G76566" s="1">
        <v>43011.89984953704</v>
      </c>
      <c r="H76566" s="1">
        <v>43021</v>
      </c>
    </row>
    <row r="76567" spans="1:8" x14ac:dyDescent="0.3">
      <c r="A76567" t="s">
        <v>153146</v>
      </c>
      <c r="B76567" t="s">
        <v>153147</v>
      </c>
      <c r="C76567" t="s">
        <v>10</v>
      </c>
      <c r="D76567" s="1">
        <v>43205.47383101852</v>
      </c>
      <c r="E76567" s="1">
        <v>43207.258067129631</v>
      </c>
      <c r="F76567" s="1">
        <v>43208.916273148148</v>
      </c>
      <c r="G76567" s="1">
        <v>43243.753807870373</v>
      </c>
      <c r="H76567" s="1">
        <v>43231</v>
      </c>
    </row>
    <row r="76568" spans="1:8" x14ac:dyDescent="0.3">
      <c r="A76568" t="s">
        <v>153148</v>
      </c>
      <c r="B76568" t="s">
        <v>153149</v>
      </c>
      <c r="C76568" t="s">
        <v>10</v>
      </c>
      <c r="D76568" s="1">
        <v>43074.632673611108</v>
      </c>
      <c r="E76568" s="1">
        <v>43074.646701388891</v>
      </c>
      <c r="F76568" s="1">
        <v>43080.831550925926</v>
      </c>
      <c r="G76568" s="1">
        <v>43105.023206018515</v>
      </c>
      <c r="H76568" s="1">
        <v>43108</v>
      </c>
    </row>
    <row r="76569" spans="1:8" x14ac:dyDescent="0.3">
      <c r="A76569" t="s">
        <v>153150</v>
      </c>
      <c r="B76569" t="s">
        <v>153151</v>
      </c>
      <c r="C76569" t="s">
        <v>10</v>
      </c>
      <c r="D76569" s="1">
        <v>43233.637465277781</v>
      </c>
      <c r="E76569" s="1">
        <v>43233.648194444446</v>
      </c>
      <c r="F76569" s="1">
        <v>43236.342361111114</v>
      </c>
      <c r="G76569" s="1">
        <v>43247.573923611111</v>
      </c>
      <c r="H76569" s="1">
        <v>43255</v>
      </c>
    </row>
    <row r="76570" spans="1:8" x14ac:dyDescent="0.3">
      <c r="A76570" t="s">
        <v>153152</v>
      </c>
      <c r="B76570" t="s">
        <v>153153</v>
      </c>
      <c r="C76570" t="s">
        <v>10</v>
      </c>
      <c r="D76570" s="1">
        <v>43328.666145833333</v>
      </c>
      <c r="E76570" s="1">
        <v>43328.67392361111</v>
      </c>
      <c r="F76570" s="1">
        <v>43329.442361111112</v>
      </c>
      <c r="G76570" s="1">
        <v>43335.692962962959</v>
      </c>
      <c r="H76570" s="1">
        <v>43357</v>
      </c>
    </row>
    <row r="76571" spans="1:8" x14ac:dyDescent="0.3">
      <c r="A76571" t="s">
        <v>153154</v>
      </c>
      <c r="B76571" t="s">
        <v>153155</v>
      </c>
      <c r="C76571" t="s">
        <v>10</v>
      </c>
      <c r="D76571" s="1">
        <v>43034.785520833335</v>
      </c>
      <c r="E76571" s="1">
        <v>43034.796631944446</v>
      </c>
      <c r="F76571" s="1">
        <v>43035.861250000002</v>
      </c>
      <c r="G76571" s="1">
        <v>43053.037916666668</v>
      </c>
      <c r="H76571" s="1">
        <v>43069</v>
      </c>
    </row>
    <row r="76572" spans="1:8" x14ac:dyDescent="0.3">
      <c r="A76572" t="s">
        <v>153156</v>
      </c>
      <c r="B76572" t="s">
        <v>153157</v>
      </c>
      <c r="C76572" t="s">
        <v>10</v>
      </c>
      <c r="D76572" s="1">
        <v>43327.626331018517</v>
      </c>
      <c r="E76572" s="1">
        <v>43328.62804398148</v>
      </c>
      <c r="F76572" s="1">
        <v>43329.620833333334</v>
      </c>
      <c r="G76572" s="1">
        <v>43335.911168981482</v>
      </c>
      <c r="H76572" s="1">
        <v>43334</v>
      </c>
    </row>
    <row r="76573" spans="1:8" x14ac:dyDescent="0.3">
      <c r="A76573" t="s">
        <v>153158</v>
      </c>
      <c r="B76573" t="s">
        <v>153159</v>
      </c>
      <c r="C76573" t="s">
        <v>10</v>
      </c>
      <c r="D76573" s="1">
        <v>43012.562777777777</v>
      </c>
      <c r="E76573" s="1">
        <v>43012.575787037036</v>
      </c>
      <c r="F76573" s="1">
        <v>43013.820289351854</v>
      </c>
      <c r="G76573" s="1">
        <v>43018.613020833334</v>
      </c>
      <c r="H76573" s="1">
        <v>43031</v>
      </c>
    </row>
    <row r="76574" spans="1:8" x14ac:dyDescent="0.3">
      <c r="A76574" t="s">
        <v>153160</v>
      </c>
      <c r="B76574" t="s">
        <v>153161</v>
      </c>
      <c r="C76574" t="s">
        <v>10</v>
      </c>
      <c r="D76574" s="1">
        <v>43161.352129629631</v>
      </c>
      <c r="E76574" s="1">
        <v>43161.396215277775</v>
      </c>
      <c r="F76574" s="1">
        <v>43162.004537037035</v>
      </c>
      <c r="G76574" s="1">
        <v>43178.794733796298</v>
      </c>
      <c r="H76574" s="1">
        <v>43194</v>
      </c>
    </row>
    <row r="76575" spans="1:8" x14ac:dyDescent="0.3">
      <c r="A76575" t="s">
        <v>153162</v>
      </c>
      <c r="B76575" t="s">
        <v>153163</v>
      </c>
      <c r="C76575" t="s">
        <v>10</v>
      </c>
      <c r="D76575" s="1">
        <v>43272.668761574074</v>
      </c>
      <c r="E76575" s="1">
        <v>43273.109143518515</v>
      </c>
      <c r="F76575" s="1">
        <v>43273.574305555558</v>
      </c>
      <c r="G76575" s="1">
        <v>43278.614861111113</v>
      </c>
      <c r="H76575" s="1">
        <v>43308</v>
      </c>
    </row>
    <row r="76576" spans="1:8" x14ac:dyDescent="0.3">
      <c r="A76576" t="s">
        <v>153164</v>
      </c>
      <c r="B76576" t="s">
        <v>153165</v>
      </c>
      <c r="C76576" t="s">
        <v>10</v>
      </c>
      <c r="D76576" s="1">
        <v>42835.98101851852</v>
      </c>
      <c r="E76576" s="1">
        <v>42836.590416666666</v>
      </c>
      <c r="F76576" s="1">
        <v>42837.69054398148</v>
      </c>
      <c r="G76576" s="1">
        <v>42843.547314814816</v>
      </c>
      <c r="H76576" s="1">
        <v>42871</v>
      </c>
    </row>
    <row r="76577" spans="1:8" x14ac:dyDescent="0.3">
      <c r="A76577" t="s">
        <v>153166</v>
      </c>
      <c r="B76577" t="s">
        <v>153167</v>
      </c>
      <c r="C76577" t="s">
        <v>10</v>
      </c>
      <c r="D76577" s="1">
        <v>43279.010081018518</v>
      </c>
      <c r="E76577" s="1">
        <v>43280.120335648149</v>
      </c>
      <c r="F76577" s="1">
        <v>43280.6</v>
      </c>
      <c r="G76577" s="1">
        <v>43285.092164351852</v>
      </c>
      <c r="H76577" s="1">
        <v>43306</v>
      </c>
    </row>
    <row r="76578" spans="1:8" x14ac:dyDescent="0.3">
      <c r="A76578" t="s">
        <v>153168</v>
      </c>
      <c r="B76578" t="s">
        <v>153169</v>
      </c>
      <c r="C76578" t="s">
        <v>10</v>
      </c>
      <c r="D76578" s="1">
        <v>42906.476168981484</v>
      </c>
      <c r="E76578" s="1">
        <v>42906.483032407406</v>
      </c>
      <c r="F76578" s="1">
        <v>42907.415439814817</v>
      </c>
      <c r="G76578" s="1">
        <v>42915.63144675926</v>
      </c>
      <c r="H76578" s="1">
        <v>42926</v>
      </c>
    </row>
    <row r="76579" spans="1:8" x14ac:dyDescent="0.3">
      <c r="A76579" t="s">
        <v>153170</v>
      </c>
      <c r="B76579" t="s">
        <v>153171</v>
      </c>
      <c r="C76579" t="s">
        <v>10</v>
      </c>
      <c r="D76579" s="1">
        <v>42963.80190972222</v>
      </c>
      <c r="E76579" s="1">
        <v>42963.854421296295</v>
      </c>
      <c r="F76579" s="1">
        <v>42965.784386574072</v>
      </c>
      <c r="G76579" s="1">
        <v>42970.770162037035</v>
      </c>
      <c r="H76579" s="1">
        <v>42983</v>
      </c>
    </row>
    <row r="76580" spans="1:8" x14ac:dyDescent="0.3">
      <c r="A76580" t="s">
        <v>153172</v>
      </c>
      <c r="B76580" t="s">
        <v>153173</v>
      </c>
      <c r="C76580" t="s">
        <v>10</v>
      </c>
      <c r="D76580" s="1">
        <v>42851.453425925924</v>
      </c>
      <c r="E76580" s="1">
        <v>42851.461921296293</v>
      </c>
      <c r="F76580" s="1">
        <v>42852.613483796296</v>
      </c>
      <c r="G76580" s="1">
        <v>42857.716168981482</v>
      </c>
      <c r="H76580" s="1">
        <v>42870</v>
      </c>
    </row>
    <row r="76581" spans="1:8" x14ac:dyDescent="0.3">
      <c r="A76581" t="s">
        <v>153174</v>
      </c>
      <c r="B76581" t="s">
        <v>153175</v>
      </c>
      <c r="C76581" t="s">
        <v>10</v>
      </c>
      <c r="D76581" s="1">
        <v>43175.025555555556</v>
      </c>
      <c r="E76581" s="1">
        <v>43176.11146990741</v>
      </c>
      <c r="F76581" s="1">
        <v>43179.943599537037</v>
      </c>
      <c r="G76581" s="1">
        <v>43181.630995370368</v>
      </c>
      <c r="H76581" s="1">
        <v>43187</v>
      </c>
    </row>
    <row r="76582" spans="1:8" x14ac:dyDescent="0.3">
      <c r="A76582" t="s">
        <v>153176</v>
      </c>
      <c r="B76582" t="s">
        <v>153177</v>
      </c>
      <c r="C76582" t="s">
        <v>10</v>
      </c>
      <c r="D76582" s="1">
        <v>42890.550023148149</v>
      </c>
      <c r="E76582" s="1">
        <v>42890.559201388889</v>
      </c>
      <c r="F76582" s="1">
        <v>42892.633657407408</v>
      </c>
      <c r="G76582" s="1">
        <v>42899.586516203701</v>
      </c>
      <c r="H76582" s="1">
        <v>42912</v>
      </c>
    </row>
    <row r="76583" spans="1:8" x14ac:dyDescent="0.3">
      <c r="A76583" t="s">
        <v>153178</v>
      </c>
      <c r="B76583" t="s">
        <v>153179</v>
      </c>
      <c r="C76583" t="s">
        <v>10</v>
      </c>
      <c r="D76583" s="1">
        <v>43205.840543981481</v>
      </c>
      <c r="E76583" s="1">
        <v>43205.854710648149</v>
      </c>
      <c r="F76583" s="1">
        <v>43207.915844907409</v>
      </c>
      <c r="G76583" s="1">
        <v>43226.848425925928</v>
      </c>
      <c r="H76583" s="1">
        <v>43231</v>
      </c>
    </row>
    <row r="76584" spans="1:8" x14ac:dyDescent="0.3">
      <c r="A76584" t="s">
        <v>153180</v>
      </c>
      <c r="B76584" t="s">
        <v>153181</v>
      </c>
      <c r="C76584" t="s">
        <v>809</v>
      </c>
      <c r="D76584" s="1">
        <v>42647.420659722222</v>
      </c>
      <c r="E76584" s="1">
        <v>42647.435185185182</v>
      </c>
      <c r="F76584" s="1"/>
      <c r="G76584" s="1"/>
      <c r="H76584" s="1">
        <v>42698</v>
      </c>
    </row>
    <row r="76585" spans="1:8" x14ac:dyDescent="0.3">
      <c r="A76585" t="s">
        <v>153182</v>
      </c>
      <c r="B76585" t="s">
        <v>153183</v>
      </c>
      <c r="C76585" t="s">
        <v>10</v>
      </c>
      <c r="D76585" s="1">
        <v>42978.533425925925</v>
      </c>
      <c r="E76585" s="1">
        <v>42979.101076388892</v>
      </c>
      <c r="F76585" s="1">
        <v>42982.552025462966</v>
      </c>
      <c r="G76585" s="1">
        <v>42984.601469907408</v>
      </c>
      <c r="H76585" s="1">
        <v>43000</v>
      </c>
    </row>
    <row r="76586" spans="1:8" x14ac:dyDescent="0.3">
      <c r="A76586" t="s">
        <v>153184</v>
      </c>
      <c r="B76586" t="s">
        <v>153185</v>
      </c>
      <c r="C76586" t="s">
        <v>10</v>
      </c>
      <c r="D76586" s="1">
        <v>42945.495347222219</v>
      </c>
      <c r="E76586" s="1">
        <v>42945.503831018519</v>
      </c>
      <c r="F76586" s="1">
        <v>42947.838750000003</v>
      </c>
      <c r="G76586" s="1">
        <v>42951.808946759258</v>
      </c>
      <c r="H76586" s="1">
        <v>42969</v>
      </c>
    </row>
    <row r="76587" spans="1:8" x14ac:dyDescent="0.3">
      <c r="A76587" t="s">
        <v>153186</v>
      </c>
      <c r="B76587" t="s">
        <v>153187</v>
      </c>
      <c r="C76587" t="s">
        <v>10</v>
      </c>
      <c r="D76587" s="1">
        <v>43319.545289351852</v>
      </c>
      <c r="E76587" s="1">
        <v>43319.552337962959</v>
      </c>
      <c r="F76587" s="1">
        <v>43325.614583333336</v>
      </c>
      <c r="G76587" s="1">
        <v>43329.564328703702</v>
      </c>
      <c r="H76587" s="1">
        <v>43339</v>
      </c>
    </row>
    <row r="76588" spans="1:8" x14ac:dyDescent="0.3">
      <c r="A76588" t="s">
        <v>153188</v>
      </c>
      <c r="B76588" t="s">
        <v>153189</v>
      </c>
      <c r="C76588" t="s">
        <v>10</v>
      </c>
      <c r="D76588" s="1">
        <v>43232.561585648145</v>
      </c>
      <c r="E76588" s="1">
        <v>43232.579606481479</v>
      </c>
      <c r="F76588" s="1">
        <v>43235.652083333334</v>
      </c>
      <c r="G76588" s="1">
        <v>43239.008402777778</v>
      </c>
      <c r="H76588" s="1">
        <v>43264</v>
      </c>
    </row>
    <row r="76589" spans="1:8" x14ac:dyDescent="0.3">
      <c r="A76589" t="s">
        <v>153190</v>
      </c>
      <c r="B76589" t="s">
        <v>153191</v>
      </c>
      <c r="C76589" t="s">
        <v>10</v>
      </c>
      <c r="D76589" s="1">
        <v>42944.681944444441</v>
      </c>
      <c r="E76589" s="1">
        <v>42945.696898148148</v>
      </c>
      <c r="F76589" s="1">
        <v>42948.717685185184</v>
      </c>
      <c r="G76589" s="1">
        <v>42957.841446759259</v>
      </c>
      <c r="H76589" s="1">
        <v>42976</v>
      </c>
    </row>
    <row r="76590" spans="1:8" x14ac:dyDescent="0.3">
      <c r="A76590" t="s">
        <v>153192</v>
      </c>
      <c r="B76590" t="s">
        <v>153193</v>
      </c>
      <c r="C76590" t="s">
        <v>10</v>
      </c>
      <c r="D76590" s="1">
        <v>43320.409548611111</v>
      </c>
      <c r="E76590" s="1">
        <v>43320.420185185183</v>
      </c>
      <c r="F76590" s="1">
        <v>43321.513888888891</v>
      </c>
      <c r="G76590" s="1">
        <v>43328.778449074074</v>
      </c>
      <c r="H76590" s="1">
        <v>43343</v>
      </c>
    </row>
    <row r="76591" spans="1:8" x14ac:dyDescent="0.3">
      <c r="A76591" t="s">
        <v>153194</v>
      </c>
      <c r="B76591" t="s">
        <v>153195</v>
      </c>
      <c r="C76591" t="s">
        <v>10</v>
      </c>
      <c r="D76591" s="1">
        <v>43064.889733796299</v>
      </c>
      <c r="E76591" s="1">
        <v>43064.930104166669</v>
      </c>
      <c r="F76591" s="1">
        <v>43068.943680555552</v>
      </c>
      <c r="G76591" s="1">
        <v>43087.98097222222</v>
      </c>
      <c r="H76591" s="1">
        <v>43088</v>
      </c>
    </row>
    <row r="76592" spans="1:8" x14ac:dyDescent="0.3">
      <c r="A76592" t="s">
        <v>153196</v>
      </c>
      <c r="B76592" t="s">
        <v>153197</v>
      </c>
      <c r="C76592" t="s">
        <v>10</v>
      </c>
      <c r="D76592" s="1">
        <v>43061.699004629627</v>
      </c>
      <c r="E76592" s="1">
        <v>43063.132430555554</v>
      </c>
      <c r="F76592" s="1">
        <v>43063.911168981482</v>
      </c>
      <c r="G76592" s="1">
        <v>43073.872407407405</v>
      </c>
      <c r="H76592" s="1">
        <v>43089</v>
      </c>
    </row>
    <row r="76593" spans="1:8" x14ac:dyDescent="0.3">
      <c r="A76593" t="s">
        <v>153198</v>
      </c>
      <c r="B76593" t="s">
        <v>153199</v>
      </c>
      <c r="C76593" t="s">
        <v>10</v>
      </c>
      <c r="D76593" s="1">
        <v>43011.676134259258</v>
      </c>
      <c r="E76593" s="1">
        <v>43012.113900462966</v>
      </c>
      <c r="F76593" s="1">
        <v>43021.840312499997</v>
      </c>
      <c r="G76593" s="1">
        <v>43032.388912037037</v>
      </c>
      <c r="H76593" s="1">
        <v>43040</v>
      </c>
    </row>
    <row r="76594" spans="1:8" x14ac:dyDescent="0.3">
      <c r="A76594" t="s">
        <v>153200</v>
      </c>
      <c r="B76594" t="s">
        <v>153201</v>
      </c>
      <c r="C76594" t="s">
        <v>10</v>
      </c>
      <c r="D76594" s="1">
        <v>42876.516145833331</v>
      </c>
      <c r="E76594" s="1">
        <v>42877.546053240738</v>
      </c>
      <c r="F76594" s="1">
        <v>42878.430115740739</v>
      </c>
      <c r="G76594" s="1">
        <v>42886.372604166667</v>
      </c>
      <c r="H76594" s="1">
        <v>42899</v>
      </c>
    </row>
    <row r="76595" spans="1:8" x14ac:dyDescent="0.3">
      <c r="A76595" t="s">
        <v>153202</v>
      </c>
      <c r="B76595" t="s">
        <v>153203</v>
      </c>
      <c r="C76595" t="s">
        <v>10</v>
      </c>
      <c r="D76595" s="1">
        <v>43168.811388888891</v>
      </c>
      <c r="E76595" s="1">
        <v>43168.825266203705</v>
      </c>
      <c r="F76595" s="1">
        <v>43172.039224537039</v>
      </c>
      <c r="G76595" s="1">
        <v>43180.872511574074</v>
      </c>
      <c r="H76595" s="1">
        <v>43187</v>
      </c>
    </row>
    <row r="76596" spans="1:8" x14ac:dyDescent="0.3">
      <c r="A76596" t="s">
        <v>153204</v>
      </c>
      <c r="B76596" t="s">
        <v>153205</v>
      </c>
      <c r="C76596" t="s">
        <v>10</v>
      </c>
      <c r="D76596" s="1">
        <v>43184.122245370374</v>
      </c>
      <c r="E76596" s="1">
        <v>43184.132175925923</v>
      </c>
      <c r="F76596" s="1">
        <v>43187.890810185185</v>
      </c>
      <c r="G76596" s="1">
        <v>43191.525497685187</v>
      </c>
      <c r="H76596" s="1">
        <v>43196</v>
      </c>
    </row>
    <row r="76597" spans="1:8" x14ac:dyDescent="0.3">
      <c r="A76597" t="s">
        <v>153206</v>
      </c>
      <c r="B76597" t="s">
        <v>153207</v>
      </c>
      <c r="C76597" t="s">
        <v>10</v>
      </c>
      <c r="D76597" s="1">
        <v>43221.665277777778</v>
      </c>
      <c r="E76597" s="1">
        <v>43222.68041666667</v>
      </c>
      <c r="F76597" s="1">
        <v>43227.557638888888</v>
      </c>
      <c r="G76597" s="1">
        <v>43235.914571759262</v>
      </c>
      <c r="H76597" s="1">
        <v>43248</v>
      </c>
    </row>
    <row r="76598" spans="1:8" x14ac:dyDescent="0.3">
      <c r="A76598" t="s">
        <v>153208</v>
      </c>
      <c r="B76598" t="s">
        <v>153209</v>
      </c>
      <c r="C76598" t="s">
        <v>10</v>
      </c>
      <c r="D76598" s="1">
        <v>42969.701504629629</v>
      </c>
      <c r="E76598" s="1">
        <v>42969.731157407405</v>
      </c>
      <c r="F76598" s="1">
        <v>42971.514328703706</v>
      </c>
      <c r="G76598" s="1">
        <v>42979.89508101852</v>
      </c>
      <c r="H76598" s="1">
        <v>42993</v>
      </c>
    </row>
    <row r="76599" spans="1:8" x14ac:dyDescent="0.3">
      <c r="A76599" t="s">
        <v>153210</v>
      </c>
      <c r="B76599" t="s">
        <v>153211</v>
      </c>
      <c r="C76599" t="s">
        <v>10</v>
      </c>
      <c r="D76599" s="1">
        <v>43194.748657407406</v>
      </c>
      <c r="E76599" s="1">
        <v>43196.798761574071</v>
      </c>
      <c r="F76599" s="1">
        <v>43200.853055555555</v>
      </c>
      <c r="G76599" s="1">
        <v>43210.822685185187</v>
      </c>
      <c r="H76599" s="1">
        <v>43223</v>
      </c>
    </row>
    <row r="76600" spans="1:8" x14ac:dyDescent="0.3">
      <c r="A76600" t="s">
        <v>153212</v>
      </c>
      <c r="B76600" t="s">
        <v>153213</v>
      </c>
      <c r="C76600" t="s">
        <v>10</v>
      </c>
      <c r="D76600" s="1">
        <v>42859.423333333332</v>
      </c>
      <c r="E76600" s="1">
        <v>42860.093935185185</v>
      </c>
      <c r="F76600" s="1">
        <v>42860.398993055554</v>
      </c>
      <c r="G76600" s="1">
        <v>42867.540208333332</v>
      </c>
      <c r="H76600" s="1">
        <v>42884</v>
      </c>
    </row>
    <row r="76601" spans="1:8" x14ac:dyDescent="0.3">
      <c r="A76601" t="s">
        <v>153214</v>
      </c>
      <c r="B76601" t="s">
        <v>153215</v>
      </c>
      <c r="C76601" t="s">
        <v>10</v>
      </c>
      <c r="D76601" s="1">
        <v>43059.477175925924</v>
      </c>
      <c r="E76601" s="1">
        <v>43059.490601851852</v>
      </c>
      <c r="F76601" s="1">
        <v>43061.894791666666</v>
      </c>
      <c r="G76601" s="1">
        <v>43063.931423611109</v>
      </c>
      <c r="H76601" s="1">
        <v>43073</v>
      </c>
    </row>
    <row r="76602" spans="1:8" x14ac:dyDescent="0.3">
      <c r="A76602" t="s">
        <v>153216</v>
      </c>
      <c r="B76602" t="s">
        <v>153217</v>
      </c>
      <c r="C76602" t="s">
        <v>10</v>
      </c>
      <c r="D76602" s="1">
        <v>43028.792962962965</v>
      </c>
      <c r="E76602" s="1">
        <v>43032.144791666666</v>
      </c>
      <c r="F76602" s="1">
        <v>43032.574594907404</v>
      </c>
      <c r="G76602" s="1">
        <v>43033.830625000002</v>
      </c>
      <c r="H76602" s="1">
        <v>43042</v>
      </c>
    </row>
    <row r="76603" spans="1:8" x14ac:dyDescent="0.3">
      <c r="A76603" t="s">
        <v>153218</v>
      </c>
      <c r="B76603" t="s">
        <v>153219</v>
      </c>
      <c r="C76603" t="s">
        <v>10</v>
      </c>
      <c r="D76603" s="1">
        <v>42768.497465277775</v>
      </c>
      <c r="E76603" s="1">
        <v>42768.514652777776</v>
      </c>
      <c r="F76603" s="1">
        <v>42769.531736111108</v>
      </c>
      <c r="G76603" s="1">
        <v>42788.411111111112</v>
      </c>
      <c r="H76603" s="1">
        <v>42801</v>
      </c>
    </row>
    <row r="76604" spans="1:8" x14ac:dyDescent="0.3">
      <c r="A76604" t="s">
        <v>153220</v>
      </c>
      <c r="B76604" t="s">
        <v>153221</v>
      </c>
      <c r="C76604" t="s">
        <v>10</v>
      </c>
      <c r="D76604" s="1">
        <v>43314.633981481478</v>
      </c>
      <c r="E76604" s="1">
        <v>43314.642511574071</v>
      </c>
      <c r="F76604" s="1">
        <v>43315.267361111109</v>
      </c>
      <c r="G76604" s="1">
        <v>43328.683032407411</v>
      </c>
      <c r="H76604" s="1">
        <v>43326</v>
      </c>
    </row>
    <row r="76605" spans="1:8" x14ac:dyDescent="0.3">
      <c r="A76605" t="s">
        <v>153222</v>
      </c>
      <c r="B76605" t="s">
        <v>153223</v>
      </c>
      <c r="C76605" t="s">
        <v>10</v>
      </c>
      <c r="D76605" s="1">
        <v>43192.907719907409</v>
      </c>
      <c r="E76605" s="1">
        <v>43192.923333333332</v>
      </c>
      <c r="F76605" s="1">
        <v>43195.747673611113</v>
      </c>
      <c r="G76605" s="1">
        <v>43197.0234375</v>
      </c>
      <c r="H76605" s="1">
        <v>43202</v>
      </c>
    </row>
    <row r="76606" spans="1:8" x14ac:dyDescent="0.3">
      <c r="A76606" t="s">
        <v>153224</v>
      </c>
      <c r="B76606" t="s">
        <v>153225</v>
      </c>
      <c r="C76606" t="s">
        <v>10</v>
      </c>
      <c r="D76606" s="1">
        <v>43322.962881944448</v>
      </c>
      <c r="E76606" s="1">
        <v>43322.975335648145</v>
      </c>
      <c r="F76606" s="1">
        <v>43328.76458333333</v>
      </c>
      <c r="G76606" s="1">
        <v>43329.733090277776</v>
      </c>
      <c r="H76606" s="1">
        <v>43329</v>
      </c>
    </row>
    <row r="76607" spans="1:8" x14ac:dyDescent="0.3">
      <c r="A76607" t="s">
        <v>153226</v>
      </c>
      <c r="B76607" t="s">
        <v>153227</v>
      </c>
      <c r="C76607" t="s">
        <v>10</v>
      </c>
      <c r="D76607" s="1">
        <v>42930.559791666667</v>
      </c>
      <c r="E76607" s="1">
        <v>42931.149733796294</v>
      </c>
      <c r="F76607" s="1">
        <v>42933.73364583333</v>
      </c>
      <c r="G76607" s="1">
        <v>42935.831817129627</v>
      </c>
      <c r="H76607" s="1">
        <v>42943</v>
      </c>
    </row>
    <row r="76608" spans="1:8" x14ac:dyDescent="0.3">
      <c r="A76608" t="s">
        <v>153228</v>
      </c>
      <c r="B76608" t="s">
        <v>153229</v>
      </c>
      <c r="C76608" t="s">
        <v>10</v>
      </c>
      <c r="D76608" s="1">
        <v>42911.643935185188</v>
      </c>
      <c r="E76608" s="1">
        <v>42912.649398148147</v>
      </c>
      <c r="F76608" s="1">
        <v>42913.607465277775</v>
      </c>
      <c r="G76608" s="1">
        <v>42916.678287037037</v>
      </c>
      <c r="H76608" s="1">
        <v>42930</v>
      </c>
    </row>
    <row r="76609" spans="1:8" x14ac:dyDescent="0.3">
      <c r="A76609" t="s">
        <v>153230</v>
      </c>
      <c r="B76609" t="s">
        <v>153231</v>
      </c>
      <c r="C76609" t="s">
        <v>10</v>
      </c>
      <c r="D76609" s="1">
        <v>43326.787939814814</v>
      </c>
      <c r="E76609" s="1">
        <v>43326.79886574074</v>
      </c>
      <c r="F76609" s="1">
        <v>43327.597222222219</v>
      </c>
      <c r="G76609" s="1">
        <v>43335.617094907408</v>
      </c>
      <c r="H76609" s="1">
        <v>43349</v>
      </c>
    </row>
    <row r="76610" spans="1:8" x14ac:dyDescent="0.3">
      <c r="A76610" t="s">
        <v>153232</v>
      </c>
      <c r="B76610" t="s">
        <v>153233</v>
      </c>
      <c r="C76610" t="s">
        <v>10</v>
      </c>
      <c r="D76610" s="1">
        <v>43321.696898148148</v>
      </c>
      <c r="E76610" s="1">
        <v>43321.767581018517</v>
      </c>
      <c r="F76610" s="1">
        <v>43322.623611111114</v>
      </c>
      <c r="G76610" s="1">
        <v>43327.668333333335</v>
      </c>
      <c r="H76610" s="1">
        <v>43335</v>
      </c>
    </row>
    <row r="76611" spans="1:8" x14ac:dyDescent="0.3">
      <c r="A76611" t="s">
        <v>153234</v>
      </c>
      <c r="B76611" t="s">
        <v>153235</v>
      </c>
      <c r="C76611" t="s">
        <v>10</v>
      </c>
      <c r="D76611" s="1">
        <v>42930.390486111108</v>
      </c>
      <c r="E76611" s="1">
        <v>42930.405393518522</v>
      </c>
      <c r="F76611" s="1">
        <v>42935.801840277774</v>
      </c>
      <c r="G76611" s="1">
        <v>42942.809548611112</v>
      </c>
      <c r="H76611" s="1">
        <v>42954</v>
      </c>
    </row>
    <row r="76612" spans="1:8" x14ac:dyDescent="0.3">
      <c r="A76612" t="s">
        <v>153236</v>
      </c>
      <c r="B76612" t="s">
        <v>153237</v>
      </c>
      <c r="C76612" t="s">
        <v>10</v>
      </c>
      <c r="D76612" s="1">
        <v>43163.89744212963</v>
      </c>
      <c r="E76612" s="1">
        <v>43163.90896990741</v>
      </c>
      <c r="F76612" s="1">
        <v>43172.019733796296</v>
      </c>
      <c r="G76612" s="1">
        <v>43179.821516203701</v>
      </c>
      <c r="H76612" s="1">
        <v>43180</v>
      </c>
    </row>
    <row r="76613" spans="1:8" x14ac:dyDescent="0.3">
      <c r="A76613" t="s">
        <v>153238</v>
      </c>
      <c r="B76613" t="s">
        <v>153239</v>
      </c>
      <c r="C76613" t="s">
        <v>10</v>
      </c>
      <c r="D76613" s="1">
        <v>43149.568622685183</v>
      </c>
      <c r="E76613" s="1">
        <v>43149.615717592591</v>
      </c>
      <c r="F76613" s="1">
        <v>43152.881504629629</v>
      </c>
      <c r="G76613" s="1">
        <v>43166.826180555552</v>
      </c>
      <c r="H76613" s="1">
        <v>43168</v>
      </c>
    </row>
    <row r="76614" spans="1:8" x14ac:dyDescent="0.3">
      <c r="A76614" t="s">
        <v>153240</v>
      </c>
      <c r="B76614" t="s">
        <v>153241</v>
      </c>
      <c r="C76614" t="s">
        <v>10</v>
      </c>
      <c r="D76614" s="1">
        <v>43109.734305555554</v>
      </c>
      <c r="E76614" s="1">
        <v>43110.439074074071</v>
      </c>
      <c r="F76614" s="1">
        <v>43115.75508101852</v>
      </c>
      <c r="G76614" s="1">
        <v>43120.605995370373</v>
      </c>
      <c r="H76614" s="1">
        <v>43136</v>
      </c>
    </row>
    <row r="76615" spans="1:8" x14ac:dyDescent="0.3">
      <c r="A76615" t="s">
        <v>153242</v>
      </c>
      <c r="B76615" t="s">
        <v>153243</v>
      </c>
      <c r="C76615" t="s">
        <v>10</v>
      </c>
      <c r="D76615" s="1">
        <v>42993.908958333333</v>
      </c>
      <c r="E76615" s="1">
        <v>42994.908194444448</v>
      </c>
      <c r="F76615" s="1">
        <v>42997.574999999997</v>
      </c>
      <c r="G76615" s="1">
        <v>42998.817858796298</v>
      </c>
      <c r="H76615" s="1">
        <v>43006</v>
      </c>
    </row>
    <row r="76616" spans="1:8" x14ac:dyDescent="0.3">
      <c r="A76616" t="s">
        <v>153244</v>
      </c>
      <c r="B76616" t="s">
        <v>153245</v>
      </c>
      <c r="C76616" t="s">
        <v>10</v>
      </c>
      <c r="D76616" s="1">
        <v>43185.771296296298</v>
      </c>
      <c r="E76616" s="1">
        <v>43185.782893518517</v>
      </c>
      <c r="F76616" s="1">
        <v>43187.855902777781</v>
      </c>
      <c r="G76616" s="1">
        <v>43194.663124999999</v>
      </c>
      <c r="H76616" s="1">
        <v>43202</v>
      </c>
    </row>
    <row r="76617" spans="1:8" x14ac:dyDescent="0.3">
      <c r="A76617" t="s">
        <v>153246</v>
      </c>
      <c r="B76617" t="s">
        <v>153247</v>
      </c>
      <c r="C76617" t="s">
        <v>10</v>
      </c>
      <c r="D76617" s="1">
        <v>42772.605173611111</v>
      </c>
      <c r="E76617" s="1">
        <v>42772.612013888887</v>
      </c>
      <c r="F76617" s="1">
        <v>42773.33320601852</v>
      </c>
      <c r="G76617" s="1">
        <v>42780.570671296293</v>
      </c>
      <c r="H76617" s="1">
        <v>42807</v>
      </c>
    </row>
    <row r="76618" spans="1:8" x14ac:dyDescent="0.3">
      <c r="A76618" t="s">
        <v>153248</v>
      </c>
      <c r="B76618" t="s">
        <v>153249</v>
      </c>
      <c r="C76618" t="s">
        <v>10</v>
      </c>
      <c r="D76618" s="1">
        <v>43138.646134259259</v>
      </c>
      <c r="E76618" s="1">
        <v>43138.66134259259</v>
      </c>
      <c r="F76618" s="1">
        <v>43139.874178240738</v>
      </c>
      <c r="G76618" s="1">
        <v>43148.068055555559</v>
      </c>
      <c r="H76618" s="1">
        <v>43161</v>
      </c>
    </row>
    <row r="76619" spans="1:8" x14ac:dyDescent="0.3">
      <c r="A76619" t="s">
        <v>153250</v>
      </c>
      <c r="B76619" t="s">
        <v>153251</v>
      </c>
      <c r="C76619" t="s">
        <v>10</v>
      </c>
      <c r="D76619" s="1">
        <v>43108.643206018518</v>
      </c>
      <c r="E76619" s="1">
        <v>43108.672685185185</v>
      </c>
      <c r="F76619" s="1">
        <v>43110.845277777778</v>
      </c>
      <c r="G76619" s="1">
        <v>43125.6721412037</v>
      </c>
      <c r="H76619" s="1">
        <v>43140</v>
      </c>
    </row>
    <row r="76620" spans="1:8" x14ac:dyDescent="0.3">
      <c r="A76620" t="s">
        <v>153252</v>
      </c>
      <c r="B76620" t="s">
        <v>153253</v>
      </c>
      <c r="C76620" t="s">
        <v>10</v>
      </c>
      <c r="D76620" s="1">
        <v>43258.683020833334</v>
      </c>
      <c r="E76620" s="1">
        <v>43258.695648148147</v>
      </c>
      <c r="F76620" s="1">
        <v>43265.589583333334</v>
      </c>
      <c r="G76620" s="1">
        <v>43278.748993055553</v>
      </c>
      <c r="H76620" s="1">
        <v>43304</v>
      </c>
    </row>
    <row r="76621" spans="1:8" x14ac:dyDescent="0.3">
      <c r="A76621" t="s">
        <v>153254</v>
      </c>
      <c r="B76621" t="s">
        <v>153255</v>
      </c>
      <c r="C76621" t="s">
        <v>10</v>
      </c>
      <c r="D76621" s="1">
        <v>43017.630509259259</v>
      </c>
      <c r="E76621" s="1">
        <v>43017.647303240738</v>
      </c>
      <c r="F76621" s="1">
        <v>43021.589386574073</v>
      </c>
      <c r="G76621" s="1">
        <v>43028.735023148147</v>
      </c>
      <c r="H76621" s="1">
        <v>43035</v>
      </c>
    </row>
    <row r="76622" spans="1:8" x14ac:dyDescent="0.3">
      <c r="A76622" t="s">
        <v>153256</v>
      </c>
      <c r="B76622" t="s">
        <v>153257</v>
      </c>
      <c r="C76622" t="s">
        <v>10</v>
      </c>
      <c r="D76622" s="1">
        <v>43047.420219907406</v>
      </c>
      <c r="E76622" s="1">
        <v>43047.427766203706</v>
      </c>
      <c r="F76622" s="1">
        <v>43049.727002314816</v>
      </c>
      <c r="G76622" s="1">
        <v>43061.005312499998</v>
      </c>
      <c r="H76622" s="1">
        <v>43075</v>
      </c>
    </row>
    <row r="76623" spans="1:8" x14ac:dyDescent="0.3">
      <c r="A76623" t="s">
        <v>153258</v>
      </c>
      <c r="B76623" t="s">
        <v>153259</v>
      </c>
      <c r="C76623" t="s">
        <v>10</v>
      </c>
      <c r="D76623" s="1">
        <v>42924.021817129629</v>
      </c>
      <c r="E76623" s="1">
        <v>42924.031412037039</v>
      </c>
      <c r="F76623" s="1">
        <v>42928.499108796299</v>
      </c>
      <c r="G76623" s="1">
        <v>42937.567337962966</v>
      </c>
      <c r="H76623" s="1">
        <v>42955</v>
      </c>
    </row>
    <row r="76624" spans="1:8" x14ac:dyDescent="0.3">
      <c r="A76624" t="s">
        <v>153260</v>
      </c>
      <c r="B76624" t="s">
        <v>153261</v>
      </c>
      <c r="C76624" t="s">
        <v>10</v>
      </c>
      <c r="D76624" s="1">
        <v>42813.456967592596</v>
      </c>
      <c r="E76624" s="1">
        <v>42813.456967592596</v>
      </c>
      <c r="F76624" s="1">
        <v>42814.472314814811</v>
      </c>
      <c r="G76624" s="1">
        <v>42836.400393518517</v>
      </c>
      <c r="H76624" s="1">
        <v>42842</v>
      </c>
    </row>
    <row r="76625" spans="1:8" x14ac:dyDescent="0.3">
      <c r="A76625" t="s">
        <v>153262</v>
      </c>
      <c r="B76625" t="s">
        <v>153263</v>
      </c>
      <c r="C76625" t="s">
        <v>10</v>
      </c>
      <c r="D76625" s="1">
        <v>43168.513842592591</v>
      </c>
      <c r="E76625" s="1">
        <v>43168.555960648147</v>
      </c>
      <c r="F76625" s="1">
        <v>43172.821134259262</v>
      </c>
      <c r="G76625" s="1">
        <v>43174.90185185185</v>
      </c>
      <c r="H76625" s="1">
        <v>43186</v>
      </c>
    </row>
    <row r="76626" spans="1:8" x14ac:dyDescent="0.3">
      <c r="A76626" t="s">
        <v>153264</v>
      </c>
      <c r="B76626" t="s">
        <v>153265</v>
      </c>
      <c r="C76626" t="s">
        <v>10</v>
      </c>
      <c r="D76626" s="1">
        <v>43323.663171296299</v>
      </c>
      <c r="E76626" s="1">
        <v>43323.670300925929</v>
      </c>
      <c r="F76626" s="1">
        <v>43325.417361111111</v>
      </c>
      <c r="G76626" s="1">
        <v>43328.835914351854</v>
      </c>
      <c r="H76626" s="1">
        <v>43333</v>
      </c>
    </row>
    <row r="76627" spans="1:8" x14ac:dyDescent="0.3">
      <c r="A76627" t="s">
        <v>153266</v>
      </c>
      <c r="B76627" t="s">
        <v>153267</v>
      </c>
      <c r="C76627" t="s">
        <v>10</v>
      </c>
      <c r="D76627" s="1">
        <v>43104.538958333331</v>
      </c>
      <c r="E76627" s="1">
        <v>43105.108414351853</v>
      </c>
      <c r="F76627" s="1">
        <v>43116.762766203705</v>
      </c>
      <c r="G76627" s="1">
        <v>43119.050555555557</v>
      </c>
      <c r="H76627" s="1">
        <v>43153</v>
      </c>
    </row>
    <row r="76628" spans="1:8" x14ac:dyDescent="0.3">
      <c r="A76628" t="s">
        <v>153268</v>
      </c>
      <c r="B76628" t="s">
        <v>153269</v>
      </c>
      <c r="C76628" t="s">
        <v>10</v>
      </c>
      <c r="D76628" s="1">
        <v>43062.4922337963</v>
      </c>
      <c r="E76628" s="1">
        <v>43062.501307870371</v>
      </c>
      <c r="F76628" s="1">
        <v>43063.639872685184</v>
      </c>
      <c r="G76628" s="1">
        <v>43085.500011574077</v>
      </c>
      <c r="H76628" s="1">
        <v>43084</v>
      </c>
    </row>
    <row r="76629" spans="1:8" x14ac:dyDescent="0.3">
      <c r="A76629" t="s">
        <v>153270</v>
      </c>
      <c r="B76629" t="s">
        <v>153271</v>
      </c>
      <c r="C76629" t="s">
        <v>10</v>
      </c>
      <c r="D76629" s="1">
        <v>43271.557280092595</v>
      </c>
      <c r="E76629" s="1">
        <v>43271.568483796298</v>
      </c>
      <c r="F76629" s="1">
        <v>43272.916666666664</v>
      </c>
      <c r="G76629" s="1">
        <v>43273.733194444445</v>
      </c>
      <c r="H76629" s="1">
        <v>43284</v>
      </c>
    </row>
    <row r="76630" spans="1:8" x14ac:dyDescent="0.3">
      <c r="A76630" t="s">
        <v>153272</v>
      </c>
      <c r="B76630" t="s">
        <v>153273</v>
      </c>
      <c r="C76630" t="s">
        <v>10</v>
      </c>
      <c r="D76630" s="1">
        <v>43307.956817129627</v>
      </c>
      <c r="E76630" s="1">
        <v>43307.962361111109</v>
      </c>
      <c r="F76630" s="1">
        <v>43308.496527777781</v>
      </c>
      <c r="G76630" s="1">
        <v>43315.550335648149</v>
      </c>
      <c r="H76630" s="1">
        <v>43328</v>
      </c>
    </row>
    <row r="76631" spans="1:8" x14ac:dyDescent="0.3">
      <c r="A76631" t="s">
        <v>153274</v>
      </c>
      <c r="B76631" t="s">
        <v>153275</v>
      </c>
      <c r="C76631" t="s">
        <v>10</v>
      </c>
      <c r="D76631" s="1">
        <v>43333.606678240743</v>
      </c>
      <c r="E76631" s="1">
        <v>43333.61822916667</v>
      </c>
      <c r="F76631" s="1">
        <v>43333.633333333331</v>
      </c>
      <c r="G76631" s="1">
        <v>43339.887939814813</v>
      </c>
      <c r="H76631" s="1">
        <v>43377</v>
      </c>
    </row>
    <row r="76632" spans="1:8" x14ac:dyDescent="0.3">
      <c r="A76632" t="s">
        <v>153276</v>
      </c>
      <c r="B76632" t="s">
        <v>153277</v>
      </c>
      <c r="C76632" t="s">
        <v>10</v>
      </c>
      <c r="D76632" s="1">
        <v>42908.797222222223</v>
      </c>
      <c r="E76632" s="1">
        <v>42908.812719907408</v>
      </c>
      <c r="F76632" s="1">
        <v>42909.477696759262</v>
      </c>
      <c r="G76632" s="1">
        <v>42920.58556712963</v>
      </c>
      <c r="H76632" s="1">
        <v>42930</v>
      </c>
    </row>
    <row r="76633" spans="1:8" x14ac:dyDescent="0.3">
      <c r="A76633" t="s">
        <v>153278</v>
      </c>
      <c r="B76633" t="s">
        <v>153279</v>
      </c>
      <c r="C76633" t="s">
        <v>10</v>
      </c>
      <c r="D76633" s="1">
        <v>43100.001458333332</v>
      </c>
      <c r="E76633" s="1">
        <v>43100.009583333333</v>
      </c>
      <c r="F76633" s="1">
        <v>43102.852106481485</v>
      </c>
      <c r="G76633" s="1">
        <v>43109.760752314818</v>
      </c>
      <c r="H76633" s="1">
        <v>43126</v>
      </c>
    </row>
    <row r="76634" spans="1:8" x14ac:dyDescent="0.3">
      <c r="A76634" t="s">
        <v>153280</v>
      </c>
      <c r="B76634" t="s">
        <v>153281</v>
      </c>
      <c r="C76634" t="s">
        <v>10</v>
      </c>
      <c r="D76634" s="1">
        <v>42855.799490740741</v>
      </c>
      <c r="E76634" s="1">
        <v>42855.809166666666</v>
      </c>
      <c r="F76634" s="1">
        <v>42857.429050925923</v>
      </c>
      <c r="G76634" s="1">
        <v>42863.382210648146</v>
      </c>
      <c r="H76634" s="1">
        <v>42887</v>
      </c>
    </row>
    <row r="76635" spans="1:8" x14ac:dyDescent="0.3">
      <c r="A76635" t="s">
        <v>153282</v>
      </c>
      <c r="B76635" t="s">
        <v>153283</v>
      </c>
      <c r="C76635" t="s">
        <v>10</v>
      </c>
      <c r="D76635" s="1">
        <v>42766.664537037039</v>
      </c>
      <c r="E76635" s="1">
        <v>42768.118483796294</v>
      </c>
      <c r="F76635" s="1">
        <v>42768.418576388889</v>
      </c>
      <c r="G76635" s="1">
        <v>42774.637997685182</v>
      </c>
      <c r="H76635" s="1">
        <v>42789</v>
      </c>
    </row>
    <row r="76636" spans="1:8" x14ac:dyDescent="0.3">
      <c r="A76636" t="s">
        <v>153284</v>
      </c>
      <c r="B76636" t="s">
        <v>153285</v>
      </c>
      <c r="C76636" t="s">
        <v>10</v>
      </c>
      <c r="D76636" s="1">
        <v>43269.585335648146</v>
      </c>
      <c r="E76636" s="1">
        <v>43269.597025462965</v>
      </c>
      <c r="F76636" s="1">
        <v>43270.634027777778</v>
      </c>
      <c r="G76636" s="1">
        <v>43271.781689814816</v>
      </c>
      <c r="H76636" s="1">
        <v>43279</v>
      </c>
    </row>
    <row r="76637" spans="1:8" x14ac:dyDescent="0.3">
      <c r="A76637" t="s">
        <v>153286</v>
      </c>
      <c r="B76637" t="s">
        <v>153287</v>
      </c>
      <c r="C76637" t="s">
        <v>10</v>
      </c>
      <c r="D76637" s="1">
        <v>43237.122974537036</v>
      </c>
      <c r="E76637" s="1">
        <v>43237.149560185186</v>
      </c>
      <c r="F76637" s="1">
        <v>43237.57708333333</v>
      </c>
      <c r="G76637" s="1">
        <v>43252.718460648146</v>
      </c>
      <c r="H76637" s="1">
        <v>43258</v>
      </c>
    </row>
    <row r="76638" spans="1:8" x14ac:dyDescent="0.3">
      <c r="A76638" t="s">
        <v>153288</v>
      </c>
      <c r="B76638" t="s">
        <v>153289</v>
      </c>
      <c r="C76638" t="s">
        <v>10</v>
      </c>
      <c r="D76638" s="1">
        <v>43136.809618055559</v>
      </c>
      <c r="E76638" s="1">
        <v>43138.119629629633</v>
      </c>
      <c r="F76638" s="1">
        <v>43139.623888888891</v>
      </c>
      <c r="G76638" s="1">
        <v>43150.860289351855</v>
      </c>
      <c r="H76638" s="1">
        <v>43161</v>
      </c>
    </row>
    <row r="76639" spans="1:8" x14ac:dyDescent="0.3">
      <c r="A76639" t="s">
        <v>153290</v>
      </c>
      <c r="B76639" t="s">
        <v>153291</v>
      </c>
      <c r="C76639" t="s">
        <v>10</v>
      </c>
      <c r="D76639" s="1">
        <v>43217.696909722225</v>
      </c>
      <c r="E76639" s="1">
        <v>43217.716527777775</v>
      </c>
      <c r="F76639" s="1">
        <v>43224.643750000003</v>
      </c>
      <c r="G76639" s="1">
        <v>43231.742256944446</v>
      </c>
      <c r="H76639" s="1">
        <v>43237</v>
      </c>
    </row>
    <row r="76640" spans="1:8" x14ac:dyDescent="0.3">
      <c r="A76640" t="s">
        <v>153292</v>
      </c>
      <c r="B76640" t="s">
        <v>153293</v>
      </c>
      <c r="C76640" t="s">
        <v>10</v>
      </c>
      <c r="D76640" s="1">
        <v>43275.457349537035</v>
      </c>
      <c r="E76640" s="1">
        <v>43275.471226851849</v>
      </c>
      <c r="F76640" s="1">
        <v>43277.609722222223</v>
      </c>
      <c r="G76640" s="1">
        <v>43291.422627314816</v>
      </c>
      <c r="H76640" s="1">
        <v>43306</v>
      </c>
    </row>
    <row r="76641" spans="1:8" x14ac:dyDescent="0.3">
      <c r="A76641" t="s">
        <v>153294</v>
      </c>
      <c r="B76641" t="s">
        <v>153295</v>
      </c>
      <c r="C76641" t="s">
        <v>10</v>
      </c>
      <c r="D76641" s="1">
        <v>42815.77988425926</v>
      </c>
      <c r="E76641" s="1">
        <v>42815.77988425926</v>
      </c>
      <c r="F76641" s="1">
        <v>42816.469918981478</v>
      </c>
      <c r="G76641" s="1">
        <v>42818.70144675926</v>
      </c>
      <c r="H76641" s="1">
        <v>42843</v>
      </c>
    </row>
    <row r="76642" spans="1:8" x14ac:dyDescent="0.3">
      <c r="A76642" t="s">
        <v>153296</v>
      </c>
      <c r="B76642" t="s">
        <v>153297</v>
      </c>
      <c r="C76642" t="s">
        <v>10</v>
      </c>
      <c r="D76642" s="1">
        <v>42961.935127314813</v>
      </c>
      <c r="E76642" s="1">
        <v>42963.142650462964</v>
      </c>
      <c r="F76642" s="1">
        <v>42963.87358796296</v>
      </c>
      <c r="G76642" s="1">
        <v>42965.58871527778</v>
      </c>
      <c r="H76642" s="1">
        <v>42977</v>
      </c>
    </row>
    <row r="76643" spans="1:8" x14ac:dyDescent="0.3">
      <c r="A76643" t="s">
        <v>153298</v>
      </c>
      <c r="B76643" t="s">
        <v>153299</v>
      </c>
      <c r="C76643" t="s">
        <v>10</v>
      </c>
      <c r="D76643" s="1">
        <v>42883.973981481482</v>
      </c>
      <c r="E76643" s="1">
        <v>42883.982824074075</v>
      </c>
      <c r="F76643" s="1">
        <v>42884.440775462965</v>
      </c>
      <c r="G76643" s="1">
        <v>42914.673437500001</v>
      </c>
      <c r="H76643" s="1">
        <v>42909</v>
      </c>
    </row>
    <row r="76644" spans="1:8" x14ac:dyDescent="0.3">
      <c r="A76644" t="s">
        <v>153300</v>
      </c>
      <c r="B76644" t="s">
        <v>153301</v>
      </c>
      <c r="C76644" t="s">
        <v>10</v>
      </c>
      <c r="D76644" s="1">
        <v>43183.410763888889</v>
      </c>
      <c r="E76644" s="1">
        <v>43183.491875</v>
      </c>
      <c r="F76644" s="1">
        <v>43186.811701388891</v>
      </c>
      <c r="G76644" s="1">
        <v>43187.862546296295</v>
      </c>
      <c r="H76644" s="1">
        <v>43196</v>
      </c>
    </row>
    <row r="76645" spans="1:8" x14ac:dyDescent="0.3">
      <c r="A76645" t="s">
        <v>153302</v>
      </c>
      <c r="B76645" t="s">
        <v>153303</v>
      </c>
      <c r="C76645" t="s">
        <v>10</v>
      </c>
      <c r="D76645" s="1">
        <v>43224.830671296295</v>
      </c>
      <c r="E76645" s="1">
        <v>43228.177465277775</v>
      </c>
      <c r="F76645" s="1">
        <v>43228.544444444444</v>
      </c>
      <c r="G76645" s="1">
        <v>43235.839259259257</v>
      </c>
      <c r="H76645" s="1">
        <v>43249</v>
      </c>
    </row>
    <row r="76646" spans="1:8" x14ac:dyDescent="0.3">
      <c r="A76646" t="s">
        <v>153304</v>
      </c>
      <c r="B76646" t="s">
        <v>153305</v>
      </c>
      <c r="C76646" t="s">
        <v>10</v>
      </c>
      <c r="D76646" s="1">
        <v>43317.664074074077</v>
      </c>
      <c r="E76646" s="1">
        <v>43317.670300925929</v>
      </c>
      <c r="F76646" s="1">
        <v>43318.522916666669</v>
      </c>
      <c r="G76646" s="1">
        <v>43326.023993055554</v>
      </c>
      <c r="H76646" s="1">
        <v>43339</v>
      </c>
    </row>
    <row r="76647" spans="1:8" x14ac:dyDescent="0.3">
      <c r="A76647" t="s">
        <v>153306</v>
      </c>
      <c r="B76647" t="s">
        <v>153307</v>
      </c>
      <c r="C76647" t="s">
        <v>10</v>
      </c>
      <c r="D76647" s="1">
        <v>43180.917013888888</v>
      </c>
      <c r="E76647" s="1">
        <v>43180.924004629633</v>
      </c>
      <c r="F76647" s="1">
        <v>43182.742280092592</v>
      </c>
      <c r="G76647" s="1">
        <v>43194.702881944446</v>
      </c>
      <c r="H76647" s="1">
        <v>43200</v>
      </c>
    </row>
    <row r="76648" spans="1:8" x14ac:dyDescent="0.3">
      <c r="A76648" t="s">
        <v>153308</v>
      </c>
      <c r="B76648" t="s">
        <v>153309</v>
      </c>
      <c r="C76648" t="s">
        <v>100</v>
      </c>
      <c r="D76648" s="1">
        <v>42862.432615740741</v>
      </c>
      <c r="E76648" s="1">
        <v>42864.399537037039</v>
      </c>
      <c r="F76648" s="1">
        <v>42865.356400462966</v>
      </c>
      <c r="G76648" s="1"/>
      <c r="H76648" s="1">
        <v>42898</v>
      </c>
    </row>
    <row r="76649" spans="1:8" x14ac:dyDescent="0.3">
      <c r="A76649" t="s">
        <v>153310</v>
      </c>
      <c r="B76649" t="s">
        <v>153311</v>
      </c>
      <c r="C76649" t="s">
        <v>10</v>
      </c>
      <c r="D76649" s="1">
        <v>42887.368090277778</v>
      </c>
      <c r="E76649" s="1">
        <v>42887.377118055556</v>
      </c>
      <c r="F76649" s="1">
        <v>42888.610763888886</v>
      </c>
      <c r="G76649" s="1">
        <v>42895.517766203702</v>
      </c>
      <c r="H76649" s="1">
        <v>42912</v>
      </c>
    </row>
    <row r="76650" spans="1:8" x14ac:dyDescent="0.3">
      <c r="A76650" t="s">
        <v>153312</v>
      </c>
      <c r="B76650" t="s">
        <v>153313</v>
      </c>
      <c r="C76650" t="s">
        <v>10</v>
      </c>
      <c r="D76650" s="1">
        <v>42913.487824074073</v>
      </c>
      <c r="E76650" s="1">
        <v>42913.516770833332</v>
      </c>
      <c r="F76650" s="1">
        <v>42915.640173611115</v>
      </c>
      <c r="G76650" s="1">
        <v>42926.772592592592</v>
      </c>
      <c r="H76650" s="1">
        <v>42935</v>
      </c>
    </row>
    <row r="76651" spans="1:8" x14ac:dyDescent="0.3">
      <c r="A76651" t="s">
        <v>153314</v>
      </c>
      <c r="B76651" t="s">
        <v>153315</v>
      </c>
      <c r="C76651" t="s">
        <v>10</v>
      </c>
      <c r="D76651" s="1">
        <v>42892.616655092592</v>
      </c>
      <c r="E76651" s="1">
        <v>42892.626944444448</v>
      </c>
      <c r="F76651" s="1">
        <v>42893.644456018519</v>
      </c>
      <c r="G76651" s="1">
        <v>42905.783263888887</v>
      </c>
      <c r="H76651" s="1">
        <v>42915</v>
      </c>
    </row>
    <row r="76652" spans="1:8" x14ac:dyDescent="0.3">
      <c r="A76652" t="s">
        <v>153316</v>
      </c>
      <c r="B76652" t="s">
        <v>153317</v>
      </c>
      <c r="C76652" t="s">
        <v>10</v>
      </c>
      <c r="D76652" s="1">
        <v>43163.955462962964</v>
      </c>
      <c r="E76652" s="1">
        <v>43163.964895833335</v>
      </c>
      <c r="F76652" s="1">
        <v>43164.779062499998</v>
      </c>
      <c r="G76652" s="1">
        <v>43185.646770833337</v>
      </c>
      <c r="H76652" s="1">
        <v>43186</v>
      </c>
    </row>
    <row r="76653" spans="1:8" x14ac:dyDescent="0.3">
      <c r="A76653" t="s">
        <v>153318</v>
      </c>
      <c r="B76653" t="s">
        <v>153319</v>
      </c>
      <c r="C76653" t="s">
        <v>10</v>
      </c>
      <c r="D76653" s="1">
        <v>43171.90079861111</v>
      </c>
      <c r="E76653" s="1">
        <v>43171.908576388887</v>
      </c>
      <c r="F76653" s="1">
        <v>43172.695486111108</v>
      </c>
      <c r="G76653" s="1">
        <v>43173.794328703705</v>
      </c>
      <c r="H76653" s="1">
        <v>43181</v>
      </c>
    </row>
    <row r="76654" spans="1:8" x14ac:dyDescent="0.3">
      <c r="A76654" t="s">
        <v>153320</v>
      </c>
      <c r="B76654" t="s">
        <v>153321</v>
      </c>
      <c r="C76654" t="s">
        <v>10</v>
      </c>
      <c r="D76654" s="1">
        <v>42755.888969907406</v>
      </c>
      <c r="E76654" s="1">
        <v>42759.150324074071</v>
      </c>
      <c r="F76654" s="1">
        <v>42759.433749999997</v>
      </c>
      <c r="G76654" s="1">
        <v>42763.481979166667</v>
      </c>
      <c r="H76654" s="1">
        <v>42794</v>
      </c>
    </row>
    <row r="76655" spans="1:8" x14ac:dyDescent="0.3">
      <c r="A76655" t="s">
        <v>153322</v>
      </c>
      <c r="B76655" t="s">
        <v>153323</v>
      </c>
      <c r="C76655" t="s">
        <v>10</v>
      </c>
      <c r="D76655" s="1">
        <v>43153.794976851852</v>
      </c>
      <c r="E76655" s="1">
        <v>43153.802453703705</v>
      </c>
      <c r="F76655" s="1">
        <v>43154.943113425928</v>
      </c>
      <c r="G76655" s="1">
        <v>43176.5471412037</v>
      </c>
      <c r="H76655" s="1">
        <v>43173</v>
      </c>
    </row>
    <row r="76656" spans="1:8" x14ac:dyDescent="0.3">
      <c r="A76656" t="s">
        <v>153324</v>
      </c>
      <c r="B76656" t="s">
        <v>153325</v>
      </c>
      <c r="C76656" t="s">
        <v>10</v>
      </c>
      <c r="D76656" s="1">
        <v>43266.797395833331</v>
      </c>
      <c r="E76656" s="1">
        <v>43266.820972222224</v>
      </c>
      <c r="F76656" s="1">
        <v>43270.307638888888</v>
      </c>
      <c r="G76656" s="1">
        <v>43281.730011574073</v>
      </c>
      <c r="H76656" s="1">
        <v>43308</v>
      </c>
    </row>
    <row r="76657" spans="1:8" x14ac:dyDescent="0.3">
      <c r="A76657" t="s">
        <v>153326</v>
      </c>
      <c r="B76657" t="s">
        <v>153327</v>
      </c>
      <c r="C76657" t="s">
        <v>10</v>
      </c>
      <c r="D76657" s="1">
        <v>43251.739594907405</v>
      </c>
      <c r="E76657" s="1">
        <v>43251.746712962966</v>
      </c>
      <c r="F76657" s="1">
        <v>43255.611111111109</v>
      </c>
      <c r="G76657" s="1">
        <v>43257.773472222223</v>
      </c>
      <c r="H76657" s="1">
        <v>43277</v>
      </c>
    </row>
    <row r="76658" spans="1:8" x14ac:dyDescent="0.3">
      <c r="A76658" t="s">
        <v>153328</v>
      </c>
      <c r="B76658" t="s">
        <v>153329</v>
      </c>
      <c r="C76658" t="s">
        <v>10</v>
      </c>
      <c r="D76658" s="1">
        <v>42949.757175925923</v>
      </c>
      <c r="E76658" s="1">
        <v>42949.767511574071</v>
      </c>
      <c r="F76658" s="1">
        <v>42950.77275462963</v>
      </c>
      <c r="G76658" s="1">
        <v>42956.840428240743</v>
      </c>
      <c r="H76658" s="1">
        <v>42983</v>
      </c>
    </row>
    <row r="76659" spans="1:8" x14ac:dyDescent="0.3">
      <c r="A76659" t="s">
        <v>153330</v>
      </c>
      <c r="B76659" t="s">
        <v>153331</v>
      </c>
      <c r="C76659" t="s">
        <v>10</v>
      </c>
      <c r="D76659" s="1">
        <v>42968.605057870373</v>
      </c>
      <c r="E76659" s="1">
        <v>42968.614745370367</v>
      </c>
      <c r="F76659" s="1">
        <v>42970.569444444445</v>
      </c>
      <c r="G76659" s="1">
        <v>42998.852627314816</v>
      </c>
      <c r="H76659" s="1">
        <v>42997</v>
      </c>
    </row>
    <row r="76660" spans="1:8" x14ac:dyDescent="0.3">
      <c r="A76660" t="s">
        <v>153332</v>
      </c>
      <c r="B76660" t="s">
        <v>153333</v>
      </c>
      <c r="C76660" t="s">
        <v>10</v>
      </c>
      <c r="D76660" s="1">
        <v>43000.718101851853</v>
      </c>
      <c r="E76660" s="1">
        <v>43001.104259259257</v>
      </c>
      <c r="F76660" s="1">
        <v>43004.512337962966</v>
      </c>
      <c r="G76660" s="1">
        <v>43010.658229166664</v>
      </c>
      <c r="H76660" s="1">
        <v>43024</v>
      </c>
    </row>
    <row r="76661" spans="1:8" x14ac:dyDescent="0.3">
      <c r="A76661" t="s">
        <v>153334</v>
      </c>
      <c r="B76661" t="s">
        <v>153335</v>
      </c>
      <c r="C76661" t="s">
        <v>10</v>
      </c>
      <c r="D76661" s="1">
        <v>43138.622256944444</v>
      </c>
      <c r="E76661" s="1">
        <v>43138.632800925923</v>
      </c>
      <c r="F76661" s="1">
        <v>43141.064710648148</v>
      </c>
      <c r="G76661" s="1">
        <v>43147.752858796295</v>
      </c>
      <c r="H76661" s="1">
        <v>43154</v>
      </c>
    </row>
    <row r="76662" spans="1:8" x14ac:dyDescent="0.3">
      <c r="A76662" t="s">
        <v>153336</v>
      </c>
      <c r="B76662" t="s">
        <v>153337</v>
      </c>
      <c r="C76662" t="s">
        <v>10</v>
      </c>
      <c r="D76662" s="1">
        <v>42935.693981481483</v>
      </c>
      <c r="E76662" s="1">
        <v>42935.701631944445</v>
      </c>
      <c r="F76662" s="1">
        <v>42937.84171296296</v>
      </c>
      <c r="G76662" s="1">
        <v>42971.600856481484</v>
      </c>
      <c r="H76662" s="1">
        <v>42965</v>
      </c>
    </row>
    <row r="76663" spans="1:8" x14ac:dyDescent="0.3">
      <c r="A76663" t="s">
        <v>153338</v>
      </c>
      <c r="B76663" t="s">
        <v>153339</v>
      </c>
      <c r="C76663" t="s">
        <v>10</v>
      </c>
      <c r="D76663" s="1">
        <v>42948.674745370372</v>
      </c>
      <c r="E76663" s="1">
        <v>42948.696562500001</v>
      </c>
      <c r="F76663" s="1">
        <v>42949.935289351852</v>
      </c>
      <c r="G76663" s="1">
        <v>42959.679849537039</v>
      </c>
      <c r="H76663" s="1">
        <v>42970</v>
      </c>
    </row>
    <row r="76664" spans="1:8" x14ac:dyDescent="0.3">
      <c r="A76664" t="s">
        <v>153340</v>
      </c>
      <c r="B76664" t="s">
        <v>153341</v>
      </c>
      <c r="C76664" t="s">
        <v>10</v>
      </c>
      <c r="D76664" s="1">
        <v>43187.557488425926</v>
      </c>
      <c r="E76664" s="1">
        <v>43188.135706018518</v>
      </c>
      <c r="F76664" s="1">
        <v>43194.748564814814</v>
      </c>
      <c r="G76664" s="1">
        <v>43207.772129629629</v>
      </c>
      <c r="H76664" s="1">
        <v>43214</v>
      </c>
    </row>
    <row r="76665" spans="1:8" x14ac:dyDescent="0.3">
      <c r="A76665" t="s">
        <v>153342</v>
      </c>
      <c r="B76665" t="s">
        <v>153343</v>
      </c>
      <c r="C76665" t="s">
        <v>10</v>
      </c>
      <c r="D76665" s="1">
        <v>43069.561886574076</v>
      </c>
      <c r="E76665" s="1">
        <v>43069.577951388892</v>
      </c>
      <c r="F76665" s="1">
        <v>43070.932314814818</v>
      </c>
      <c r="G76665" s="1">
        <v>43080.703229166669</v>
      </c>
      <c r="H76665" s="1">
        <v>43091</v>
      </c>
    </row>
    <row r="76666" spans="1:8" x14ac:dyDescent="0.3">
      <c r="A76666" t="s">
        <v>153344</v>
      </c>
      <c r="B76666" t="s">
        <v>153345</v>
      </c>
      <c r="C76666" t="s">
        <v>10</v>
      </c>
      <c r="D76666" s="1">
        <v>42916.575462962966</v>
      </c>
      <c r="E76666" s="1">
        <v>42917.198171296295</v>
      </c>
      <c r="F76666" s="1">
        <v>42921.297858796293</v>
      </c>
      <c r="G76666" s="1">
        <v>42926.686319444445</v>
      </c>
      <c r="H76666" s="1">
        <v>42936</v>
      </c>
    </row>
    <row r="76667" spans="1:8" x14ac:dyDescent="0.3">
      <c r="A76667" t="s">
        <v>153346</v>
      </c>
      <c r="B76667" t="s">
        <v>153347</v>
      </c>
      <c r="C76667" t="s">
        <v>10</v>
      </c>
      <c r="D76667" s="1">
        <v>42934.037592592591</v>
      </c>
      <c r="E76667" s="1">
        <v>42934.048715277779</v>
      </c>
      <c r="F76667" s="1">
        <v>42937.769120370373</v>
      </c>
      <c r="G76667" s="1">
        <v>42944.676689814813</v>
      </c>
      <c r="H76667" s="1">
        <v>42956</v>
      </c>
    </row>
    <row r="76668" spans="1:8" x14ac:dyDescent="0.3">
      <c r="A76668" t="s">
        <v>153348</v>
      </c>
      <c r="B76668" t="s">
        <v>153349</v>
      </c>
      <c r="C76668" t="s">
        <v>10</v>
      </c>
      <c r="D76668" s="1">
        <v>43069.826574074075</v>
      </c>
      <c r="E76668" s="1">
        <v>43071.109363425923</v>
      </c>
      <c r="F76668" s="1">
        <v>43075.814918981479</v>
      </c>
      <c r="G76668" s="1">
        <v>43080.972129629627</v>
      </c>
      <c r="H76668" s="1">
        <v>43087</v>
      </c>
    </row>
    <row r="76669" spans="1:8" x14ac:dyDescent="0.3">
      <c r="A76669" t="s">
        <v>153350</v>
      </c>
      <c r="B76669" t="s">
        <v>153351</v>
      </c>
      <c r="C76669" t="s">
        <v>10</v>
      </c>
      <c r="D76669" s="1">
        <v>43093.730995370373</v>
      </c>
      <c r="E76669" s="1">
        <v>43093.741793981484</v>
      </c>
      <c r="F76669" s="1">
        <v>43095.947928240741</v>
      </c>
      <c r="G76669" s="1">
        <v>43106.665937500002</v>
      </c>
      <c r="H76669" s="1">
        <v>43126</v>
      </c>
    </row>
    <row r="76670" spans="1:8" x14ac:dyDescent="0.3">
      <c r="A76670" t="s">
        <v>153352</v>
      </c>
      <c r="B76670" t="s">
        <v>153353</v>
      </c>
      <c r="C76670" t="s">
        <v>10</v>
      </c>
      <c r="D76670" s="1">
        <v>43302.460706018515</v>
      </c>
      <c r="E76670" s="1">
        <v>43302.465474537035</v>
      </c>
      <c r="F76670" s="1">
        <v>43304.591666666667</v>
      </c>
      <c r="G76670" s="1">
        <v>43308.711122685185</v>
      </c>
      <c r="H76670" s="1">
        <v>43325</v>
      </c>
    </row>
    <row r="76671" spans="1:8" x14ac:dyDescent="0.3">
      <c r="A76671" t="s">
        <v>153354</v>
      </c>
      <c r="B76671" t="s">
        <v>153355</v>
      </c>
      <c r="C76671" t="s">
        <v>10</v>
      </c>
      <c r="D76671" s="1">
        <v>43055.547268518516</v>
      </c>
      <c r="E76671" s="1">
        <v>43055.576064814813</v>
      </c>
      <c r="F76671" s="1">
        <v>43059.862175925926</v>
      </c>
      <c r="G76671" s="1">
        <v>43063.804525462961</v>
      </c>
      <c r="H76671" s="1">
        <v>43075</v>
      </c>
    </row>
    <row r="76672" spans="1:8" x14ac:dyDescent="0.3">
      <c r="A76672" t="s">
        <v>153356</v>
      </c>
      <c r="B76672" t="s">
        <v>153357</v>
      </c>
      <c r="C76672" t="s">
        <v>10</v>
      </c>
      <c r="D76672" s="1">
        <v>43081.857048611113</v>
      </c>
      <c r="E76672" s="1">
        <v>43081.869618055556</v>
      </c>
      <c r="F76672" s="1">
        <v>43084.703831018516</v>
      </c>
      <c r="G76672" s="1">
        <v>43090.29146990741</v>
      </c>
      <c r="H76672" s="1">
        <v>43108</v>
      </c>
    </row>
    <row r="76673" spans="1:8" x14ac:dyDescent="0.3">
      <c r="A76673" t="s">
        <v>153358</v>
      </c>
      <c r="B76673" t="s">
        <v>153359</v>
      </c>
      <c r="C76673" t="s">
        <v>10</v>
      </c>
      <c r="D76673" s="1">
        <v>42986.398773148147</v>
      </c>
      <c r="E76673" s="1">
        <v>42990.184618055559</v>
      </c>
      <c r="F76673" s="1">
        <v>42990.805497685185</v>
      </c>
      <c r="G76673" s="1">
        <v>42997.852164351854</v>
      </c>
      <c r="H76673" s="1">
        <v>43004</v>
      </c>
    </row>
    <row r="76674" spans="1:8" x14ac:dyDescent="0.3">
      <c r="A76674" t="s">
        <v>153360</v>
      </c>
      <c r="B76674" t="s">
        <v>153361</v>
      </c>
      <c r="C76674" t="s">
        <v>10</v>
      </c>
      <c r="D76674" s="1">
        <v>42904.415752314817</v>
      </c>
      <c r="E76674" s="1">
        <v>42904.423796296294</v>
      </c>
      <c r="F76674" s="1">
        <v>42905.644409722219</v>
      </c>
      <c r="G76674" s="1">
        <v>42921.670289351852</v>
      </c>
      <c r="H76674" s="1">
        <v>42927</v>
      </c>
    </row>
    <row r="76675" spans="1:8" x14ac:dyDescent="0.3">
      <c r="A76675" t="s">
        <v>153362</v>
      </c>
      <c r="B76675" t="s">
        <v>153363</v>
      </c>
      <c r="C76675" t="s">
        <v>10</v>
      </c>
      <c r="D76675" s="1">
        <v>43314.757210648146</v>
      </c>
      <c r="E76675" s="1">
        <v>43314.76766203704</v>
      </c>
      <c r="F76675" s="1">
        <v>43315.568055555559</v>
      </c>
      <c r="G76675" s="1">
        <v>43320.897314814814</v>
      </c>
      <c r="H76675" s="1">
        <v>43326</v>
      </c>
    </row>
    <row r="76676" spans="1:8" x14ac:dyDescent="0.3">
      <c r="A76676" t="s">
        <v>153364</v>
      </c>
      <c r="B76676" t="s">
        <v>153365</v>
      </c>
      <c r="C76676" t="s">
        <v>10</v>
      </c>
      <c r="D76676" s="1">
        <v>43276.719768518517</v>
      </c>
      <c r="E76676" s="1">
        <v>43276.732222222221</v>
      </c>
      <c r="F76676" s="1">
        <v>43277.477777777778</v>
      </c>
      <c r="G76676" s="1">
        <v>43293.434548611112</v>
      </c>
      <c r="H76676" s="1">
        <v>43311</v>
      </c>
    </row>
    <row r="76677" spans="1:8" x14ac:dyDescent="0.3">
      <c r="A76677" t="s">
        <v>153366</v>
      </c>
      <c r="B76677" t="s">
        <v>153367</v>
      </c>
      <c r="C76677" t="s">
        <v>10</v>
      </c>
      <c r="D76677" s="1">
        <v>43144.717673611114</v>
      </c>
      <c r="E76677" s="1">
        <v>43144.727465277778</v>
      </c>
      <c r="F76677" s="1">
        <v>43150.984155092592</v>
      </c>
      <c r="G76677" s="1">
        <v>43158.102175925924</v>
      </c>
      <c r="H76677" s="1">
        <v>43182</v>
      </c>
    </row>
    <row r="76678" spans="1:8" x14ac:dyDescent="0.3">
      <c r="A76678" t="s">
        <v>153368</v>
      </c>
      <c r="B76678" t="s">
        <v>153369</v>
      </c>
      <c r="C76678" t="s">
        <v>10</v>
      </c>
      <c r="D76678" s="1">
        <v>43018.561157407406</v>
      </c>
      <c r="E76678" s="1">
        <v>43019.159456018519</v>
      </c>
      <c r="F76678" s="1">
        <v>43019.856180555558</v>
      </c>
      <c r="G76678" s="1">
        <v>43025.663877314815</v>
      </c>
      <c r="H76678" s="1">
        <v>43042</v>
      </c>
    </row>
    <row r="76679" spans="1:8" x14ac:dyDescent="0.3">
      <c r="A76679" t="s">
        <v>153370</v>
      </c>
      <c r="B76679" t="s">
        <v>153371</v>
      </c>
      <c r="C76679" t="s">
        <v>10</v>
      </c>
      <c r="D76679" s="1">
        <v>43060.621967592589</v>
      </c>
      <c r="E76679" s="1">
        <v>43060.629328703704</v>
      </c>
      <c r="F76679" s="1">
        <v>43062.613321759258</v>
      </c>
      <c r="G76679" s="1">
        <v>43105.689050925925</v>
      </c>
      <c r="H76679" s="1">
        <v>43081</v>
      </c>
    </row>
    <row r="76680" spans="1:8" x14ac:dyDescent="0.3">
      <c r="A76680" t="s">
        <v>153372</v>
      </c>
      <c r="B76680" t="s">
        <v>153373</v>
      </c>
      <c r="C76680" t="s">
        <v>10</v>
      </c>
      <c r="D76680" s="1">
        <v>43185.606400462966</v>
      </c>
      <c r="E76680" s="1">
        <v>43185.616516203707</v>
      </c>
      <c r="F76680" s="1">
        <v>43186.911296296297</v>
      </c>
      <c r="G76680" s="1">
        <v>43192.63354166667</v>
      </c>
      <c r="H76680" s="1">
        <v>43202</v>
      </c>
    </row>
    <row r="76681" spans="1:8" x14ac:dyDescent="0.3">
      <c r="A76681" t="s">
        <v>153374</v>
      </c>
      <c r="B76681" t="s">
        <v>153375</v>
      </c>
      <c r="C76681" t="s">
        <v>10</v>
      </c>
      <c r="D76681" s="1">
        <v>43022.651284722226</v>
      </c>
      <c r="E76681" s="1">
        <v>43022.660868055558</v>
      </c>
      <c r="F76681" s="1">
        <v>43024.854224537034</v>
      </c>
      <c r="G76681" s="1">
        <v>43027.752500000002</v>
      </c>
      <c r="H76681" s="1">
        <v>43034</v>
      </c>
    </row>
    <row r="76682" spans="1:8" x14ac:dyDescent="0.3">
      <c r="A76682" t="s">
        <v>153376</v>
      </c>
      <c r="B76682" t="s">
        <v>153377</v>
      </c>
      <c r="C76682" t="s">
        <v>10</v>
      </c>
      <c r="D76682" s="1">
        <v>43268.442372685182</v>
      </c>
      <c r="E76682" s="1">
        <v>43268.459004629629</v>
      </c>
      <c r="F76682" s="1">
        <v>43276.6</v>
      </c>
      <c r="G76682" s="1">
        <v>43280.589375000003</v>
      </c>
      <c r="H76682" s="1">
        <v>43298</v>
      </c>
    </row>
    <row r="76683" spans="1:8" x14ac:dyDescent="0.3">
      <c r="A76683" t="s">
        <v>153378</v>
      </c>
      <c r="B76683" t="s">
        <v>153379</v>
      </c>
      <c r="C76683" t="s">
        <v>10</v>
      </c>
      <c r="D76683" s="1">
        <v>42891.66196759259</v>
      </c>
      <c r="E76683" s="1">
        <v>42891.718912037039</v>
      </c>
      <c r="F76683" s="1">
        <v>42892.602407407408</v>
      </c>
      <c r="G76683" s="1">
        <v>42894.562303240738</v>
      </c>
      <c r="H76683" s="1">
        <v>42912</v>
      </c>
    </row>
    <row r="76684" spans="1:8" x14ac:dyDescent="0.3">
      <c r="A76684" t="s">
        <v>153380</v>
      </c>
      <c r="B76684" t="s">
        <v>153381</v>
      </c>
      <c r="C76684" t="s">
        <v>269</v>
      </c>
      <c r="D76684" s="1">
        <v>42767.981550925928</v>
      </c>
      <c r="E76684" s="1">
        <v>42767.989768518521</v>
      </c>
      <c r="F76684" s="1"/>
      <c r="G76684" s="1"/>
      <c r="H76684" s="1">
        <v>42808</v>
      </c>
    </row>
    <row r="76685" spans="1:8" x14ac:dyDescent="0.3">
      <c r="A76685" t="s">
        <v>153382</v>
      </c>
      <c r="B76685" t="s">
        <v>153383</v>
      </c>
      <c r="C76685" t="s">
        <v>10</v>
      </c>
      <c r="D76685" s="1">
        <v>43119.6641087963</v>
      </c>
      <c r="E76685" s="1">
        <v>43119.677152777775</v>
      </c>
      <c r="F76685" s="1">
        <v>43123.908912037034</v>
      </c>
      <c r="G76685" s="1">
        <v>43139.996168981481</v>
      </c>
      <c r="H76685" s="1">
        <v>43181</v>
      </c>
    </row>
    <row r="76686" spans="1:8" x14ac:dyDescent="0.3">
      <c r="A76686" t="s">
        <v>153384</v>
      </c>
      <c r="B76686" t="s">
        <v>153385</v>
      </c>
      <c r="C76686" t="s">
        <v>10</v>
      </c>
      <c r="D76686" s="1">
        <v>42871.469340277778</v>
      </c>
      <c r="E76686" s="1">
        <v>42872.173900462964</v>
      </c>
      <c r="F76686" s="1">
        <v>42872.6090625</v>
      </c>
      <c r="G76686" s="1">
        <v>42878.446064814816</v>
      </c>
      <c r="H76686" s="1">
        <v>42893</v>
      </c>
    </row>
    <row r="76687" spans="1:8" x14ac:dyDescent="0.3">
      <c r="A76687" t="s">
        <v>153386</v>
      </c>
      <c r="B76687" t="s">
        <v>153387</v>
      </c>
      <c r="C76687" t="s">
        <v>809</v>
      </c>
      <c r="D76687" s="1">
        <v>42793.933055555557</v>
      </c>
      <c r="E76687" s="1">
        <v>42793.939340277779</v>
      </c>
      <c r="F76687" s="1"/>
      <c r="G76687" s="1"/>
      <c r="H76687" s="1">
        <v>42816</v>
      </c>
    </row>
    <row r="76688" spans="1:8" x14ac:dyDescent="0.3">
      <c r="A76688" t="s">
        <v>153388</v>
      </c>
      <c r="B76688" t="s">
        <v>153389</v>
      </c>
      <c r="C76688" t="s">
        <v>10</v>
      </c>
      <c r="D76688" s="1">
        <v>43143.758449074077</v>
      </c>
      <c r="E76688" s="1">
        <v>43143.771099537036</v>
      </c>
      <c r="F76688" s="1">
        <v>43146.678287037037</v>
      </c>
      <c r="G76688" s="1">
        <v>43148.606122685182</v>
      </c>
      <c r="H76688" s="1">
        <v>43160</v>
      </c>
    </row>
    <row r="76689" spans="1:8" x14ac:dyDescent="0.3">
      <c r="A76689" t="s">
        <v>153390</v>
      </c>
      <c r="B76689" t="s">
        <v>153391</v>
      </c>
      <c r="C76689" t="s">
        <v>10</v>
      </c>
      <c r="D76689" s="1">
        <v>43215.829780092594</v>
      </c>
      <c r="E76689" s="1">
        <v>43215.85528935185</v>
      </c>
      <c r="F76689" s="1">
        <v>43216.555555555555</v>
      </c>
      <c r="G76689" s="1">
        <v>43224.52616898148</v>
      </c>
      <c r="H76689" s="1">
        <v>43242</v>
      </c>
    </row>
    <row r="76690" spans="1:8" x14ac:dyDescent="0.3">
      <c r="A76690" t="s">
        <v>153392</v>
      </c>
      <c r="B76690" t="s">
        <v>153393</v>
      </c>
      <c r="C76690" t="s">
        <v>10</v>
      </c>
      <c r="D76690" s="1">
        <v>43087.662731481483</v>
      </c>
      <c r="E76690" s="1">
        <v>43088.41065972222</v>
      </c>
      <c r="F76690" s="1">
        <v>43089.620335648149</v>
      </c>
      <c r="G76690" s="1">
        <v>43098.776076388887</v>
      </c>
      <c r="H76690" s="1">
        <v>43116</v>
      </c>
    </row>
    <row r="76691" spans="1:8" x14ac:dyDescent="0.3">
      <c r="A76691" t="s">
        <v>153394</v>
      </c>
      <c r="B76691" t="s">
        <v>153395</v>
      </c>
      <c r="C76691" t="s">
        <v>10</v>
      </c>
      <c r="D76691" s="1">
        <v>42835.936400462961</v>
      </c>
      <c r="E76691" s="1">
        <v>42836.09039351852</v>
      </c>
      <c r="F76691" s="1">
        <v>42837.772037037037</v>
      </c>
      <c r="G76691" s="1">
        <v>42843.68959490741</v>
      </c>
      <c r="H76691" s="1">
        <v>42857</v>
      </c>
    </row>
    <row r="76692" spans="1:8" x14ac:dyDescent="0.3">
      <c r="A76692" t="s">
        <v>153396</v>
      </c>
      <c r="B76692" t="s">
        <v>153397</v>
      </c>
      <c r="C76692" t="s">
        <v>10</v>
      </c>
      <c r="D76692" s="1">
        <v>43320.486134259256</v>
      </c>
      <c r="E76692" s="1">
        <v>43320.496712962966</v>
      </c>
      <c r="F76692" s="1">
        <v>43322.412499999999</v>
      </c>
      <c r="G76692" s="1">
        <v>43332.978888888887</v>
      </c>
      <c r="H76692" s="1">
        <v>43343</v>
      </c>
    </row>
    <row r="76693" spans="1:8" x14ac:dyDescent="0.3">
      <c r="A76693" t="s">
        <v>153398</v>
      </c>
      <c r="B76693" t="s">
        <v>153399</v>
      </c>
      <c r="C76693" t="s">
        <v>10</v>
      </c>
      <c r="D76693" s="1">
        <v>42876.882395833331</v>
      </c>
      <c r="E76693" s="1">
        <v>42876.892523148148</v>
      </c>
      <c r="F76693" s="1">
        <v>42878.701273148145</v>
      </c>
      <c r="G76693" s="1">
        <v>42880.432175925926</v>
      </c>
      <c r="H76693" s="1">
        <v>42895</v>
      </c>
    </row>
    <row r="76694" spans="1:8" x14ac:dyDescent="0.3">
      <c r="A76694" t="s">
        <v>153400</v>
      </c>
      <c r="B76694" t="s">
        <v>153401</v>
      </c>
      <c r="C76694" t="s">
        <v>10</v>
      </c>
      <c r="D76694" s="1">
        <v>42854.734976851854</v>
      </c>
      <c r="E76694" s="1">
        <v>42855.529594907406</v>
      </c>
      <c r="F76694" s="1">
        <v>42867.439039351855</v>
      </c>
      <c r="G76694" s="1">
        <v>42873.525462962964</v>
      </c>
      <c r="H76694" s="1">
        <v>42888</v>
      </c>
    </row>
    <row r="76695" spans="1:8" x14ac:dyDescent="0.3">
      <c r="A76695" t="s">
        <v>153402</v>
      </c>
      <c r="B76695" t="s">
        <v>153403</v>
      </c>
      <c r="C76695" t="s">
        <v>10</v>
      </c>
      <c r="D76695" s="1">
        <v>43319.803356481483</v>
      </c>
      <c r="E76695" s="1">
        <v>43319.812858796293</v>
      </c>
      <c r="F76695" s="1">
        <v>43320.5</v>
      </c>
      <c r="G76695" s="1">
        <v>43325.765405092592</v>
      </c>
      <c r="H76695" s="1">
        <v>43340</v>
      </c>
    </row>
    <row r="76696" spans="1:8" x14ac:dyDescent="0.3">
      <c r="A76696" t="s">
        <v>153404</v>
      </c>
      <c r="B76696" t="s">
        <v>153405</v>
      </c>
      <c r="C76696" t="s">
        <v>10</v>
      </c>
      <c r="D76696" s="1">
        <v>43037.986215277779</v>
      </c>
      <c r="E76696" s="1">
        <v>43039.171226851853</v>
      </c>
      <c r="F76696" s="1">
        <v>43039.919108796297</v>
      </c>
      <c r="G76696" s="1">
        <v>43040.544895833336</v>
      </c>
      <c r="H76696" s="1">
        <v>43049</v>
      </c>
    </row>
    <row r="76697" spans="1:8" x14ac:dyDescent="0.3">
      <c r="A76697" t="s">
        <v>153406</v>
      </c>
      <c r="B76697" t="s">
        <v>153407</v>
      </c>
      <c r="C76697" t="s">
        <v>10</v>
      </c>
      <c r="D76697" s="1">
        <v>43328.675659722219</v>
      </c>
      <c r="E76697" s="1">
        <v>43328.684270833335</v>
      </c>
      <c r="F76697" s="1">
        <v>43329.767361111109</v>
      </c>
      <c r="G76697" s="1">
        <v>43333.028136574074</v>
      </c>
      <c r="H76697" s="1">
        <v>43333</v>
      </c>
    </row>
    <row r="76698" spans="1:8" x14ac:dyDescent="0.3">
      <c r="A76698" t="s">
        <v>153408</v>
      </c>
      <c r="B76698" t="s">
        <v>153409</v>
      </c>
      <c r="C76698" t="s">
        <v>10</v>
      </c>
      <c r="D76698" s="1">
        <v>42972.595370370371</v>
      </c>
      <c r="E76698" s="1">
        <v>42972.604363425926</v>
      </c>
      <c r="F76698" s="1">
        <v>42975.643078703702</v>
      </c>
      <c r="G76698" s="1">
        <v>42977.628437500003</v>
      </c>
      <c r="H76698" s="1">
        <v>42997</v>
      </c>
    </row>
    <row r="76699" spans="1:8" x14ac:dyDescent="0.3">
      <c r="A76699" t="s">
        <v>153410</v>
      </c>
      <c r="B76699" t="s">
        <v>153411</v>
      </c>
      <c r="C76699" t="s">
        <v>10</v>
      </c>
      <c r="D76699" s="1">
        <v>42785.432152777779</v>
      </c>
      <c r="E76699" s="1">
        <v>42785.438622685186</v>
      </c>
      <c r="F76699" s="1">
        <v>42797.40415509259</v>
      </c>
      <c r="G76699" s="1">
        <v>42808.497025462966</v>
      </c>
      <c r="H76699" s="1">
        <v>42821</v>
      </c>
    </row>
    <row r="76700" spans="1:8" x14ac:dyDescent="0.3">
      <c r="A76700" t="s">
        <v>153412</v>
      </c>
      <c r="B76700" t="s">
        <v>153413</v>
      </c>
      <c r="C76700" t="s">
        <v>10</v>
      </c>
      <c r="D76700" s="1">
        <v>43063.534178240741</v>
      </c>
      <c r="E76700" s="1">
        <v>43063.623935185184</v>
      </c>
      <c r="F76700" s="1">
        <v>43066.841319444444</v>
      </c>
      <c r="G76700" s="1">
        <v>43078.568541666667</v>
      </c>
      <c r="H76700" s="1">
        <v>43088</v>
      </c>
    </row>
    <row r="76701" spans="1:8" x14ac:dyDescent="0.3">
      <c r="A76701" t="s">
        <v>153414</v>
      </c>
      <c r="B76701" t="s">
        <v>153415</v>
      </c>
      <c r="C76701" t="s">
        <v>10</v>
      </c>
      <c r="D76701" s="1">
        <v>43306.902673611112</v>
      </c>
      <c r="E76701" s="1">
        <v>43306.92728009259</v>
      </c>
      <c r="F76701" s="1">
        <v>43308.605555555558</v>
      </c>
      <c r="G76701" s="1">
        <v>43314.779687499999</v>
      </c>
      <c r="H76701" s="1">
        <v>43322</v>
      </c>
    </row>
    <row r="76702" spans="1:8" x14ac:dyDescent="0.3">
      <c r="A76702" t="s">
        <v>153416</v>
      </c>
      <c r="B76702" t="s">
        <v>153417</v>
      </c>
      <c r="C76702" t="s">
        <v>809</v>
      </c>
      <c r="D76702" s="1">
        <v>42921.908055555556</v>
      </c>
      <c r="E76702" s="1">
        <v>42921.91909722222</v>
      </c>
      <c r="F76702" s="1"/>
      <c r="G76702" s="1"/>
      <c r="H76702" s="1">
        <v>42943</v>
      </c>
    </row>
    <row r="76703" spans="1:8" x14ac:dyDescent="0.3">
      <c r="A76703" t="s">
        <v>153418</v>
      </c>
      <c r="B76703" t="s">
        <v>153419</v>
      </c>
      <c r="C76703" t="s">
        <v>10</v>
      </c>
      <c r="D76703" s="1">
        <v>43140.606516203705</v>
      </c>
      <c r="E76703" s="1">
        <v>43140.617442129631</v>
      </c>
      <c r="F76703" s="1">
        <v>43145.844270833331</v>
      </c>
      <c r="G76703" s="1">
        <v>43175.62327546296</v>
      </c>
      <c r="H76703" s="1">
        <v>43171</v>
      </c>
    </row>
    <row r="76704" spans="1:8" x14ac:dyDescent="0.3">
      <c r="A76704" t="s">
        <v>153420</v>
      </c>
      <c r="B76704" t="s">
        <v>153421</v>
      </c>
      <c r="C76704" t="s">
        <v>10</v>
      </c>
      <c r="D76704" s="1">
        <v>43238.024398148147</v>
      </c>
      <c r="E76704" s="1">
        <v>43238.176747685182</v>
      </c>
      <c r="F76704" s="1">
        <v>43255.668749999997</v>
      </c>
      <c r="G76704" s="1">
        <v>43256.499293981484</v>
      </c>
      <c r="H76704" s="1">
        <v>43257</v>
      </c>
    </row>
    <row r="76705" spans="1:8" x14ac:dyDescent="0.3">
      <c r="A76705" t="s">
        <v>153422</v>
      </c>
      <c r="B76705" t="s">
        <v>153423</v>
      </c>
      <c r="C76705" t="s">
        <v>809</v>
      </c>
      <c r="D76705" s="1">
        <v>43318.462743055556</v>
      </c>
      <c r="E76705" s="1">
        <v>43318.4690625</v>
      </c>
      <c r="F76705" s="1"/>
      <c r="G76705" s="1"/>
      <c r="H76705" s="1">
        <v>43328</v>
      </c>
    </row>
    <row r="76706" spans="1:8" x14ac:dyDescent="0.3">
      <c r="A76706" t="s">
        <v>153424</v>
      </c>
      <c r="B76706" t="s">
        <v>153425</v>
      </c>
      <c r="C76706" t="s">
        <v>10</v>
      </c>
      <c r="D76706" s="1">
        <v>43306.518368055556</v>
      </c>
      <c r="E76706" s="1">
        <v>43308.100358796299</v>
      </c>
      <c r="F76706" s="1">
        <v>43308.585416666669</v>
      </c>
      <c r="G76706" s="1">
        <v>43314.539444444446</v>
      </c>
      <c r="H76706" s="1">
        <v>43325</v>
      </c>
    </row>
    <row r="76707" spans="1:8" x14ac:dyDescent="0.3">
      <c r="A76707" t="s">
        <v>153426</v>
      </c>
      <c r="B76707" t="s">
        <v>153427</v>
      </c>
      <c r="C76707" t="s">
        <v>10</v>
      </c>
      <c r="D76707" s="1">
        <v>42964.798993055556</v>
      </c>
      <c r="E76707" s="1">
        <v>42964.83011574074</v>
      </c>
      <c r="F76707" s="1">
        <v>42965.592442129629</v>
      </c>
      <c r="G76707" s="1">
        <v>42968.804652777777</v>
      </c>
      <c r="H76707" s="1">
        <v>42984</v>
      </c>
    </row>
    <row r="76708" spans="1:8" x14ac:dyDescent="0.3">
      <c r="A76708" t="s">
        <v>153428</v>
      </c>
      <c r="B76708" t="s">
        <v>153429</v>
      </c>
      <c r="C76708" t="s">
        <v>10</v>
      </c>
      <c r="D76708" s="1">
        <v>43202.357743055552</v>
      </c>
      <c r="E76708" s="1">
        <v>43203.105416666665</v>
      </c>
      <c r="F76708" s="1">
        <v>43203.757800925923</v>
      </c>
      <c r="G76708" s="1">
        <v>43204.708078703705</v>
      </c>
      <c r="H76708" s="1">
        <v>43214</v>
      </c>
    </row>
    <row r="76709" spans="1:8" x14ac:dyDescent="0.3">
      <c r="A76709" t="s">
        <v>153430</v>
      </c>
      <c r="B76709" t="s">
        <v>153431</v>
      </c>
      <c r="C76709" t="s">
        <v>10</v>
      </c>
      <c r="D76709" s="1">
        <v>42833.936018518521</v>
      </c>
      <c r="E76709" s="1">
        <v>42833.941076388888</v>
      </c>
      <c r="F76709" s="1">
        <v>42838.67796296296</v>
      </c>
      <c r="G76709" s="1">
        <v>42857.630428240744</v>
      </c>
      <c r="H76709" s="1">
        <v>42871</v>
      </c>
    </row>
    <row r="76710" spans="1:8" x14ac:dyDescent="0.3">
      <c r="A76710" t="s">
        <v>153432</v>
      </c>
      <c r="B76710" t="s">
        <v>153433</v>
      </c>
      <c r="C76710" t="s">
        <v>10</v>
      </c>
      <c r="D76710" s="1">
        <v>42817.524652777778</v>
      </c>
      <c r="E76710" s="1">
        <v>42818.546238425923</v>
      </c>
      <c r="F76710" s="1">
        <v>42824.447893518518</v>
      </c>
      <c r="G76710" s="1">
        <v>42836.745393518519</v>
      </c>
      <c r="H76710" s="1">
        <v>42845</v>
      </c>
    </row>
    <row r="76711" spans="1:8" x14ac:dyDescent="0.3">
      <c r="A76711" t="s">
        <v>153434</v>
      </c>
      <c r="B76711" t="s">
        <v>153435</v>
      </c>
      <c r="C76711" t="s">
        <v>10</v>
      </c>
      <c r="D76711" s="1">
        <v>42881.568414351852</v>
      </c>
      <c r="E76711" s="1">
        <v>42881.576574074075</v>
      </c>
      <c r="F76711" s="1">
        <v>42881.642210648148</v>
      </c>
      <c r="G76711" s="1">
        <v>42886.342118055552</v>
      </c>
      <c r="H76711" s="1">
        <v>42907</v>
      </c>
    </row>
    <row r="76712" spans="1:8" x14ac:dyDescent="0.3">
      <c r="A76712" t="s">
        <v>153436</v>
      </c>
      <c r="B76712" t="s">
        <v>153437</v>
      </c>
      <c r="C76712" t="s">
        <v>10</v>
      </c>
      <c r="D76712" s="1">
        <v>43223.95821759259</v>
      </c>
      <c r="E76712" s="1">
        <v>43223.965821759259</v>
      </c>
      <c r="F76712" s="1">
        <v>43224.54583333333</v>
      </c>
      <c r="G76712" s="1">
        <v>43230.939108796294</v>
      </c>
      <c r="H76712" s="1">
        <v>43263</v>
      </c>
    </row>
    <row r="76713" spans="1:8" x14ac:dyDescent="0.3">
      <c r="A76713" t="s">
        <v>153438</v>
      </c>
      <c r="B76713" t="s">
        <v>153439</v>
      </c>
      <c r="C76713" t="s">
        <v>10</v>
      </c>
      <c r="D76713" s="1">
        <v>42963.684502314813</v>
      </c>
      <c r="E76713" s="1">
        <v>42964.128923611112</v>
      </c>
      <c r="F76713" s="1">
        <v>42964.744097222225</v>
      </c>
      <c r="G76713" s="1">
        <v>42970.862708333334</v>
      </c>
      <c r="H76713" s="1">
        <v>42983</v>
      </c>
    </row>
    <row r="76714" spans="1:8" x14ac:dyDescent="0.3">
      <c r="A76714" t="s">
        <v>153440</v>
      </c>
      <c r="B76714" t="s">
        <v>153441</v>
      </c>
      <c r="C76714" t="s">
        <v>10</v>
      </c>
      <c r="D76714" s="1">
        <v>43180.468946759262</v>
      </c>
      <c r="E76714" s="1">
        <v>43180.479421296295</v>
      </c>
      <c r="F76714" s="1">
        <v>43186.111770833333</v>
      </c>
      <c r="G76714" s="1">
        <v>43200.753113425926</v>
      </c>
      <c r="H76714" s="1">
        <v>43203</v>
      </c>
    </row>
    <row r="76715" spans="1:8" x14ac:dyDescent="0.3">
      <c r="A76715" t="s">
        <v>153442</v>
      </c>
      <c r="B76715" t="s">
        <v>153443</v>
      </c>
      <c r="C76715" t="s">
        <v>10</v>
      </c>
      <c r="D76715" s="1">
        <v>43190.868958333333</v>
      </c>
      <c r="E76715" s="1">
        <v>43190.881168981483</v>
      </c>
      <c r="F76715" s="1">
        <v>43194.036145833335</v>
      </c>
      <c r="G76715" s="1">
        <v>43194.755972222221</v>
      </c>
      <c r="H76715" s="1">
        <v>43202</v>
      </c>
    </row>
    <row r="76716" spans="1:8" x14ac:dyDescent="0.3">
      <c r="A76716" t="s">
        <v>153444</v>
      </c>
      <c r="B76716" t="s">
        <v>153445</v>
      </c>
      <c r="C76716" t="s">
        <v>10</v>
      </c>
      <c r="D76716" s="1">
        <v>42778.881562499999</v>
      </c>
      <c r="E76716" s="1">
        <v>42778.891099537039</v>
      </c>
      <c r="F76716" s="1">
        <v>42779.513437499998</v>
      </c>
      <c r="G76716" s="1">
        <v>42782.19971064815</v>
      </c>
      <c r="H76716" s="1">
        <v>42804</v>
      </c>
    </row>
    <row r="76717" spans="1:8" x14ac:dyDescent="0.3">
      <c r="A76717" t="s">
        <v>153446</v>
      </c>
      <c r="B76717" t="s">
        <v>153447</v>
      </c>
      <c r="C76717" t="s">
        <v>10</v>
      </c>
      <c r="D76717" s="1">
        <v>43248.444710648146</v>
      </c>
      <c r="E76717" s="1">
        <v>43248.454050925924</v>
      </c>
      <c r="F76717" s="1">
        <v>43248.572916666664</v>
      </c>
      <c r="G76717" s="1">
        <v>43254.470358796294</v>
      </c>
      <c r="H76717" s="1">
        <v>43279</v>
      </c>
    </row>
    <row r="76718" spans="1:8" x14ac:dyDescent="0.3">
      <c r="A76718" t="s">
        <v>153448</v>
      </c>
      <c r="B76718" t="s">
        <v>153449</v>
      </c>
      <c r="C76718" t="s">
        <v>10</v>
      </c>
      <c r="D76718" s="1">
        <v>43315.978043981479</v>
      </c>
      <c r="E76718" s="1">
        <v>43315.982812499999</v>
      </c>
      <c r="F76718" s="1">
        <v>43321.613888888889</v>
      </c>
      <c r="G76718" s="1">
        <v>43326.539606481485</v>
      </c>
      <c r="H76718" s="1">
        <v>43340</v>
      </c>
    </row>
    <row r="76719" spans="1:8" x14ac:dyDescent="0.3">
      <c r="A76719" t="s">
        <v>153450</v>
      </c>
      <c r="B76719" t="s">
        <v>153451</v>
      </c>
      <c r="C76719" t="s">
        <v>10</v>
      </c>
      <c r="D76719" s="1">
        <v>43201.448750000003</v>
      </c>
      <c r="E76719" s="1">
        <v>43201.465648148151</v>
      </c>
      <c r="F76719" s="1">
        <v>43201.93209490741</v>
      </c>
      <c r="G76719" s="1">
        <v>43206.887870370374</v>
      </c>
      <c r="H76719" s="1">
        <v>43224</v>
      </c>
    </row>
    <row r="76720" spans="1:8" x14ac:dyDescent="0.3">
      <c r="A76720" t="s">
        <v>153452</v>
      </c>
      <c r="B76720" t="s">
        <v>153453</v>
      </c>
      <c r="C76720" t="s">
        <v>10</v>
      </c>
      <c r="D76720" s="1">
        <v>42870.839641203704</v>
      </c>
      <c r="E76720" s="1">
        <v>42870.843946759262</v>
      </c>
      <c r="F76720" s="1">
        <v>42871.892881944441</v>
      </c>
      <c r="G76720" s="1">
        <v>42874.435914351852</v>
      </c>
      <c r="H76720" s="1">
        <v>42881</v>
      </c>
    </row>
    <row r="76721" spans="1:8" x14ac:dyDescent="0.3">
      <c r="A76721" t="s">
        <v>153454</v>
      </c>
      <c r="B76721" t="s">
        <v>153455</v>
      </c>
      <c r="C76721" t="s">
        <v>10</v>
      </c>
      <c r="D76721" s="1">
        <v>43075.558344907404</v>
      </c>
      <c r="E76721" s="1">
        <v>43075.56554398148</v>
      </c>
      <c r="F76721" s="1">
        <v>43077.901863425926</v>
      </c>
      <c r="G76721" s="1">
        <v>43161.63554398148</v>
      </c>
      <c r="H76721" s="1">
        <v>43111</v>
      </c>
    </row>
    <row r="76722" spans="1:8" x14ac:dyDescent="0.3">
      <c r="A76722" t="s">
        <v>153456</v>
      </c>
      <c r="B76722" t="s">
        <v>153457</v>
      </c>
      <c r="C76722" t="s">
        <v>10</v>
      </c>
      <c r="D76722" s="1">
        <v>43334.892500000002</v>
      </c>
      <c r="E76722" s="1">
        <v>43334.89949074074</v>
      </c>
      <c r="F76722" s="1">
        <v>43336.56527777778</v>
      </c>
      <c r="G76722" s="1">
        <v>43339.639976851853</v>
      </c>
      <c r="H76722" s="1">
        <v>43343</v>
      </c>
    </row>
    <row r="76723" spans="1:8" x14ac:dyDescent="0.3">
      <c r="A76723" t="s">
        <v>153458</v>
      </c>
      <c r="B76723" t="s">
        <v>153459</v>
      </c>
      <c r="C76723" t="s">
        <v>10</v>
      </c>
      <c r="D76723" s="1">
        <v>43259.99596064815</v>
      </c>
      <c r="E76723" s="1">
        <v>43260.014201388891</v>
      </c>
      <c r="F76723" s="1">
        <v>43263.572222222225</v>
      </c>
      <c r="G76723" s="1">
        <v>43265.874282407407</v>
      </c>
      <c r="H76723" s="1">
        <v>43277</v>
      </c>
    </row>
    <row r="76724" spans="1:8" x14ac:dyDescent="0.3">
      <c r="A76724" t="s">
        <v>153460</v>
      </c>
      <c r="B76724" t="s">
        <v>153461</v>
      </c>
      <c r="C76724" t="s">
        <v>10</v>
      </c>
      <c r="D76724" s="1">
        <v>43063.641331018516</v>
      </c>
      <c r="E76724" s="1">
        <v>43063.759340277778</v>
      </c>
      <c r="F76724" s="1">
        <v>43066.731192129628</v>
      </c>
      <c r="G76724" s="1">
        <v>43076.891099537039</v>
      </c>
      <c r="H76724" s="1">
        <v>43090</v>
      </c>
    </row>
    <row r="76725" spans="1:8" x14ac:dyDescent="0.3">
      <c r="A76725" t="s">
        <v>153462</v>
      </c>
      <c r="B76725" t="s">
        <v>153463</v>
      </c>
      <c r="C76725" t="s">
        <v>10</v>
      </c>
      <c r="D76725" s="1">
        <v>43230.815520833334</v>
      </c>
      <c r="E76725" s="1">
        <v>43230.827164351853</v>
      </c>
      <c r="F76725" s="1">
        <v>43231.568749999999</v>
      </c>
      <c r="G76725" s="1">
        <v>43241.435115740744</v>
      </c>
      <c r="H76725" s="1">
        <v>43249</v>
      </c>
    </row>
    <row r="76726" spans="1:8" x14ac:dyDescent="0.3">
      <c r="A76726" t="s">
        <v>153464</v>
      </c>
      <c r="B76726" t="s">
        <v>153465</v>
      </c>
      <c r="C76726" t="s">
        <v>10</v>
      </c>
      <c r="D76726" s="1">
        <v>43006.545763888891</v>
      </c>
      <c r="E76726" s="1">
        <v>43006.559178240743</v>
      </c>
      <c r="F76726" s="1">
        <v>43006.848310185182</v>
      </c>
      <c r="G76726" s="1">
        <v>43012.894293981481</v>
      </c>
      <c r="H76726" s="1">
        <v>43035</v>
      </c>
    </row>
    <row r="76727" spans="1:8" x14ac:dyDescent="0.3">
      <c r="A76727" t="s">
        <v>153466</v>
      </c>
      <c r="B76727" t="s">
        <v>153467</v>
      </c>
      <c r="C76727" t="s">
        <v>10</v>
      </c>
      <c r="D76727" s="1">
        <v>43278.783888888887</v>
      </c>
      <c r="E76727" s="1">
        <v>43278.799953703703</v>
      </c>
      <c r="F76727" s="1">
        <v>43279.600694444445</v>
      </c>
      <c r="G76727" s="1">
        <v>43284.774074074077</v>
      </c>
      <c r="H76727" s="1">
        <v>43306</v>
      </c>
    </row>
    <row r="76728" spans="1:8" x14ac:dyDescent="0.3">
      <c r="A76728" t="s">
        <v>153468</v>
      </c>
      <c r="B76728" t="s">
        <v>153469</v>
      </c>
      <c r="C76728" t="s">
        <v>23</v>
      </c>
      <c r="D76728" s="1">
        <v>43110.887835648151</v>
      </c>
      <c r="E76728" s="1">
        <v>43110.896898148145</v>
      </c>
      <c r="F76728" s="1"/>
      <c r="G76728" s="1"/>
      <c r="H76728" s="1">
        <v>43151</v>
      </c>
    </row>
    <row r="76729" spans="1:8" x14ac:dyDescent="0.3">
      <c r="A76729" t="s">
        <v>153470</v>
      </c>
      <c r="B76729" t="s">
        <v>153471</v>
      </c>
      <c r="C76729" t="s">
        <v>10</v>
      </c>
      <c r="D76729" s="1">
        <v>43178.962719907409</v>
      </c>
      <c r="E76729" s="1">
        <v>43178.97792824074</v>
      </c>
      <c r="F76729" s="1">
        <v>43180.873969907407</v>
      </c>
      <c r="G76729" s="1">
        <v>43181.957615740743</v>
      </c>
      <c r="H76729" s="1">
        <v>43194</v>
      </c>
    </row>
    <row r="76730" spans="1:8" x14ac:dyDescent="0.3">
      <c r="A76730" t="s">
        <v>153472</v>
      </c>
      <c r="B76730" t="s">
        <v>153473</v>
      </c>
      <c r="C76730" t="s">
        <v>10</v>
      </c>
      <c r="D76730" s="1">
        <v>43255.374108796299</v>
      </c>
      <c r="E76730" s="1">
        <v>43255.383206018516</v>
      </c>
      <c r="F76730" s="1">
        <v>43255.595833333333</v>
      </c>
      <c r="G76730" s="1">
        <v>43270.002418981479</v>
      </c>
      <c r="H76730" s="1">
        <v>43286</v>
      </c>
    </row>
    <row r="76731" spans="1:8" x14ac:dyDescent="0.3">
      <c r="A76731" t="s">
        <v>153474</v>
      </c>
      <c r="B76731" t="s">
        <v>153475</v>
      </c>
      <c r="C76731" t="s">
        <v>10</v>
      </c>
      <c r="D76731" s="1">
        <v>43069.931192129632</v>
      </c>
      <c r="E76731" s="1">
        <v>43070.438368055555</v>
      </c>
      <c r="F76731" s="1">
        <v>43075.967986111114</v>
      </c>
      <c r="G76731" s="1">
        <v>43084.816157407404</v>
      </c>
      <c r="H76731" s="1">
        <v>43109</v>
      </c>
    </row>
    <row r="76732" spans="1:8" x14ac:dyDescent="0.3">
      <c r="A76732" t="s">
        <v>153476</v>
      </c>
      <c r="B76732" t="s">
        <v>153477</v>
      </c>
      <c r="C76732" t="s">
        <v>10</v>
      </c>
      <c r="D76732" s="1">
        <v>43310.788773148146</v>
      </c>
      <c r="E76732" s="1">
        <v>43311.771539351852</v>
      </c>
      <c r="F76732" s="1">
        <v>43312.481249999997</v>
      </c>
      <c r="G76732" s="1">
        <v>43318.665763888886</v>
      </c>
      <c r="H76732" s="1">
        <v>43328</v>
      </c>
    </row>
    <row r="76733" spans="1:8" x14ac:dyDescent="0.3">
      <c r="A76733" t="s">
        <v>153478</v>
      </c>
      <c r="B76733" t="s">
        <v>153479</v>
      </c>
      <c r="C76733" t="s">
        <v>10</v>
      </c>
      <c r="D76733" s="1">
        <v>43206.860625000001</v>
      </c>
      <c r="E76733" s="1">
        <v>43206.96675925926</v>
      </c>
      <c r="F76733" s="1">
        <v>43207.93178240741</v>
      </c>
      <c r="G76733" s="1">
        <v>43236.869317129633</v>
      </c>
      <c r="H76733" s="1">
        <v>43231</v>
      </c>
    </row>
    <row r="76734" spans="1:8" x14ac:dyDescent="0.3">
      <c r="A76734" t="s">
        <v>153480</v>
      </c>
      <c r="B76734" t="s">
        <v>153481</v>
      </c>
      <c r="C76734" t="s">
        <v>10</v>
      </c>
      <c r="D76734" s="1">
        <v>43335.037754629629</v>
      </c>
      <c r="E76734" s="1">
        <v>43335.045219907406</v>
      </c>
      <c r="F76734" s="1">
        <v>43340.546527777777</v>
      </c>
      <c r="G76734" s="1">
        <v>43341.782465277778</v>
      </c>
      <c r="H76734" s="1">
        <v>43348</v>
      </c>
    </row>
    <row r="76735" spans="1:8" x14ac:dyDescent="0.3">
      <c r="A76735" t="s">
        <v>153482</v>
      </c>
      <c r="B76735" t="s">
        <v>153483</v>
      </c>
      <c r="C76735" t="s">
        <v>10</v>
      </c>
      <c r="D76735" s="1">
        <v>42800.864895833336</v>
      </c>
      <c r="E76735" s="1">
        <v>42800.871678240743</v>
      </c>
      <c r="F76735" s="1">
        <v>42802.557210648149</v>
      </c>
      <c r="G76735" s="1">
        <v>42804.38722222222</v>
      </c>
      <c r="H76735" s="1">
        <v>42818</v>
      </c>
    </row>
    <row r="76736" spans="1:8" x14ac:dyDescent="0.3">
      <c r="A76736" t="s">
        <v>153484</v>
      </c>
      <c r="B76736" t="s">
        <v>153485</v>
      </c>
      <c r="C76736" t="s">
        <v>10</v>
      </c>
      <c r="D76736" s="1">
        <v>43044.834907407407</v>
      </c>
      <c r="E76736" s="1">
        <v>43044.844386574077</v>
      </c>
      <c r="F76736" s="1">
        <v>43045.693483796298</v>
      </c>
      <c r="G76736" s="1">
        <v>43049.630324074074</v>
      </c>
      <c r="H76736" s="1">
        <v>43067</v>
      </c>
    </row>
    <row r="76737" spans="1:8" x14ac:dyDescent="0.3">
      <c r="A76737" t="s">
        <v>153486</v>
      </c>
      <c r="B76737" t="s">
        <v>153487</v>
      </c>
      <c r="C76737" t="s">
        <v>10</v>
      </c>
      <c r="D76737" s="1">
        <v>43206.559733796297</v>
      </c>
      <c r="E76737" s="1">
        <v>43207.341296296298</v>
      </c>
      <c r="F76737" s="1">
        <v>43207.910162037035</v>
      </c>
      <c r="G76737" s="1">
        <v>43213.502847222226</v>
      </c>
      <c r="H76737" s="1">
        <v>43234</v>
      </c>
    </row>
    <row r="76738" spans="1:8" x14ac:dyDescent="0.3">
      <c r="A76738" t="s">
        <v>153488</v>
      </c>
      <c r="B76738" t="s">
        <v>153489</v>
      </c>
      <c r="C76738" t="s">
        <v>10</v>
      </c>
      <c r="D76738" s="1">
        <v>43149.644282407404</v>
      </c>
      <c r="E76738" s="1">
        <v>43151.310543981483</v>
      </c>
      <c r="F76738" s="1">
        <v>43153.122766203705</v>
      </c>
      <c r="G76738" s="1">
        <v>43170.700416666667</v>
      </c>
      <c r="H76738" s="1">
        <v>43181</v>
      </c>
    </row>
    <row r="76739" spans="1:8" x14ac:dyDescent="0.3">
      <c r="A76739" t="s">
        <v>153490</v>
      </c>
      <c r="B76739" t="s">
        <v>153491</v>
      </c>
      <c r="C76739" t="s">
        <v>10</v>
      </c>
      <c r="D76739" s="1">
        <v>42922.786631944444</v>
      </c>
      <c r="E76739" s="1">
        <v>42922.794641203705</v>
      </c>
      <c r="F76739" s="1">
        <v>42923.615613425929</v>
      </c>
      <c r="G76739" s="1">
        <v>42937.923472222225</v>
      </c>
      <c r="H76739" s="1">
        <v>42954</v>
      </c>
    </row>
    <row r="76740" spans="1:8" x14ac:dyDescent="0.3">
      <c r="A76740" t="s">
        <v>153492</v>
      </c>
      <c r="B76740" t="s">
        <v>153493</v>
      </c>
      <c r="C76740" t="s">
        <v>10</v>
      </c>
      <c r="D76740" s="1">
        <v>43177.807662037034</v>
      </c>
      <c r="E76740" s="1">
        <v>43177.816250000003</v>
      </c>
      <c r="F76740" s="1">
        <v>43181.788680555554</v>
      </c>
      <c r="G76740" s="1">
        <v>43207.506076388891</v>
      </c>
      <c r="H76740" s="1">
        <v>43207</v>
      </c>
    </row>
    <row r="76741" spans="1:8" x14ac:dyDescent="0.3">
      <c r="A76741" t="s">
        <v>153494</v>
      </c>
      <c r="B76741" t="s">
        <v>153495</v>
      </c>
      <c r="C76741" t="s">
        <v>10</v>
      </c>
      <c r="D76741" s="1">
        <v>43215.781064814815</v>
      </c>
      <c r="E76741" s="1">
        <v>43216.774571759262</v>
      </c>
      <c r="F76741" s="1">
        <v>43220.484027777777</v>
      </c>
      <c r="G76741" s="1">
        <v>43227.921122685184</v>
      </c>
      <c r="H76741" s="1">
        <v>43243</v>
      </c>
    </row>
    <row r="76742" spans="1:8" x14ac:dyDescent="0.3">
      <c r="A76742" t="s">
        <v>153496</v>
      </c>
      <c r="B76742" t="s">
        <v>153497</v>
      </c>
      <c r="C76742" t="s">
        <v>10</v>
      </c>
      <c r="D76742" s="1">
        <v>42930.698472222219</v>
      </c>
      <c r="E76742" s="1">
        <v>42930.711585648147</v>
      </c>
      <c r="F76742" s="1">
        <v>42935.697800925926</v>
      </c>
      <c r="G76742" s="1">
        <v>42947.685486111113</v>
      </c>
      <c r="H76742" s="1">
        <v>42948</v>
      </c>
    </row>
    <row r="76743" spans="1:8" x14ac:dyDescent="0.3">
      <c r="A76743" t="s">
        <v>153498</v>
      </c>
      <c r="B76743" t="s">
        <v>153499</v>
      </c>
      <c r="C76743" t="s">
        <v>10</v>
      </c>
      <c r="D76743" s="1">
        <v>43289.830254629633</v>
      </c>
      <c r="E76743" s="1">
        <v>43289.840462962966</v>
      </c>
      <c r="F76743" s="1">
        <v>43291.64166666667</v>
      </c>
      <c r="G76743" s="1">
        <v>43292.616967592592</v>
      </c>
      <c r="H76743" s="1">
        <v>43300</v>
      </c>
    </row>
    <row r="76744" spans="1:8" x14ac:dyDescent="0.3">
      <c r="A76744" t="s">
        <v>153500</v>
      </c>
      <c r="B76744" t="s">
        <v>153501</v>
      </c>
      <c r="C76744" t="s">
        <v>10</v>
      </c>
      <c r="D76744" s="1">
        <v>42941.695856481485</v>
      </c>
      <c r="E76744" s="1">
        <v>42941.704965277779</v>
      </c>
      <c r="F76744" s="1">
        <v>42942.671539351853</v>
      </c>
      <c r="G76744" s="1">
        <v>42950.546574074076</v>
      </c>
      <c r="H76744" s="1">
        <v>42963</v>
      </c>
    </row>
    <row r="76745" spans="1:8" x14ac:dyDescent="0.3">
      <c r="A76745" t="s">
        <v>153502</v>
      </c>
      <c r="B76745" t="s">
        <v>153503</v>
      </c>
      <c r="C76745" t="s">
        <v>10</v>
      </c>
      <c r="D76745" s="1">
        <v>43227.545972222222</v>
      </c>
      <c r="E76745" s="1">
        <v>43227.690335648149</v>
      </c>
      <c r="F76745" s="1">
        <v>43228.506249999999</v>
      </c>
      <c r="G76745" s="1">
        <v>43238.768495370372</v>
      </c>
      <c r="H76745" s="1">
        <v>43255</v>
      </c>
    </row>
    <row r="76746" spans="1:8" x14ac:dyDescent="0.3">
      <c r="A76746" t="s">
        <v>153504</v>
      </c>
      <c r="B76746" t="s">
        <v>153505</v>
      </c>
      <c r="C76746" t="s">
        <v>10</v>
      </c>
      <c r="D76746" s="1">
        <v>43125.965613425928</v>
      </c>
      <c r="E76746" s="1">
        <v>43125.97115740741</v>
      </c>
      <c r="F76746" s="1">
        <v>43129.836342592593</v>
      </c>
      <c r="G76746" s="1">
        <v>43132.039270833331</v>
      </c>
      <c r="H76746" s="1">
        <v>43140</v>
      </c>
    </row>
    <row r="76747" spans="1:8" x14ac:dyDescent="0.3">
      <c r="A76747" t="s">
        <v>153506</v>
      </c>
      <c r="B76747" t="s">
        <v>153507</v>
      </c>
      <c r="C76747" t="s">
        <v>10</v>
      </c>
      <c r="D76747" s="1">
        <v>43159.380636574075</v>
      </c>
      <c r="E76747" s="1">
        <v>43160.117523148147</v>
      </c>
      <c r="F76747" s="1">
        <v>43167.566469907404</v>
      </c>
      <c r="G76747" s="1">
        <v>43167.93645833333</v>
      </c>
      <c r="H76747" s="1">
        <v>43179</v>
      </c>
    </row>
    <row r="76748" spans="1:8" x14ac:dyDescent="0.3">
      <c r="A76748" t="s">
        <v>153508</v>
      </c>
      <c r="B76748" t="s">
        <v>153509</v>
      </c>
      <c r="C76748" t="s">
        <v>10</v>
      </c>
      <c r="D76748" s="1">
        <v>43273.528425925928</v>
      </c>
      <c r="E76748" s="1">
        <v>43273.541516203702</v>
      </c>
      <c r="F76748" s="1">
        <v>43273.545138888891</v>
      </c>
      <c r="G76748" s="1">
        <v>43286.731238425928</v>
      </c>
      <c r="H76748" s="1">
        <v>43306</v>
      </c>
    </row>
    <row r="76749" spans="1:8" x14ac:dyDescent="0.3">
      <c r="A76749" t="s">
        <v>153510</v>
      </c>
      <c r="B76749" t="s">
        <v>153511</v>
      </c>
      <c r="C76749" t="s">
        <v>10</v>
      </c>
      <c r="D76749" s="1">
        <v>43104.743078703701</v>
      </c>
      <c r="E76749" s="1">
        <v>43106.412164351852</v>
      </c>
      <c r="F76749" s="1">
        <v>43111.999780092592</v>
      </c>
      <c r="G76749" s="1">
        <v>43116.767013888886</v>
      </c>
      <c r="H76749" s="1">
        <v>43145</v>
      </c>
    </row>
    <row r="76750" spans="1:8" x14ac:dyDescent="0.3">
      <c r="A76750" t="s">
        <v>153512</v>
      </c>
      <c r="B76750" t="s">
        <v>153513</v>
      </c>
      <c r="C76750" t="s">
        <v>10</v>
      </c>
      <c r="D76750" s="1">
        <v>42843.42291666667</v>
      </c>
      <c r="E76750" s="1">
        <v>42843.431770833333</v>
      </c>
      <c r="F76750" s="1">
        <v>42844.448796296296</v>
      </c>
      <c r="G76750" s="1">
        <v>42857.570405092592</v>
      </c>
      <c r="H76750" s="1">
        <v>42877</v>
      </c>
    </row>
    <row r="76751" spans="1:8" x14ac:dyDescent="0.3">
      <c r="A76751" t="s">
        <v>153514</v>
      </c>
      <c r="B76751" t="s">
        <v>153515</v>
      </c>
      <c r="C76751" t="s">
        <v>10</v>
      </c>
      <c r="D76751" s="1">
        <v>43107.954409722224</v>
      </c>
      <c r="E76751" s="1">
        <v>43107.96334490741</v>
      </c>
      <c r="F76751" s="1">
        <v>43110.614085648151</v>
      </c>
      <c r="G76751" s="1">
        <v>43117.594004629631</v>
      </c>
      <c r="H76751" s="1">
        <v>43124</v>
      </c>
    </row>
    <row r="76752" spans="1:8" x14ac:dyDescent="0.3">
      <c r="A76752" t="s">
        <v>153516</v>
      </c>
      <c r="B76752" t="s">
        <v>153517</v>
      </c>
      <c r="C76752" t="s">
        <v>10</v>
      </c>
      <c r="D76752" s="1">
        <v>43075.013009259259</v>
      </c>
      <c r="E76752" s="1">
        <v>43075.026666666665</v>
      </c>
      <c r="F76752" s="1">
        <v>43075.915810185186</v>
      </c>
      <c r="G76752" s="1">
        <v>43099.525416666664</v>
      </c>
      <c r="H76752" s="1">
        <v>43110</v>
      </c>
    </row>
    <row r="76753" spans="1:8" x14ac:dyDescent="0.3">
      <c r="A76753" t="s">
        <v>153518</v>
      </c>
      <c r="B76753" t="s">
        <v>153519</v>
      </c>
      <c r="C76753" t="s">
        <v>10</v>
      </c>
      <c r="D76753" s="1">
        <v>43272.565729166665</v>
      </c>
      <c r="E76753" s="1">
        <v>43273.56962962963</v>
      </c>
      <c r="F76753" s="1">
        <v>43276.508333333331</v>
      </c>
      <c r="G76753" s="1">
        <v>43278.785949074074</v>
      </c>
      <c r="H76753" s="1">
        <v>43298</v>
      </c>
    </row>
    <row r="76754" spans="1:8" x14ac:dyDescent="0.3">
      <c r="A76754" t="s">
        <v>153520</v>
      </c>
      <c r="B76754" t="s">
        <v>153521</v>
      </c>
      <c r="C76754" t="s">
        <v>10</v>
      </c>
      <c r="D76754" s="1">
        <v>43143.605127314811</v>
      </c>
      <c r="E76754" s="1">
        <v>43144.630462962959</v>
      </c>
      <c r="F76754" s="1">
        <v>43150.964004629626</v>
      </c>
      <c r="G76754" s="1">
        <v>43164.547662037039</v>
      </c>
      <c r="H76754" s="1">
        <v>43171</v>
      </c>
    </row>
    <row r="76755" spans="1:8" x14ac:dyDescent="0.3">
      <c r="A76755" t="s">
        <v>153522</v>
      </c>
      <c r="B76755" t="s">
        <v>153523</v>
      </c>
      <c r="C76755" t="s">
        <v>10</v>
      </c>
      <c r="D76755" s="1">
        <v>42867.524780092594</v>
      </c>
      <c r="E76755" s="1">
        <v>42867.547314814816</v>
      </c>
      <c r="F76755" s="1">
        <v>42870.287280092591</v>
      </c>
      <c r="G76755" s="1">
        <v>42874.63244212963</v>
      </c>
      <c r="H76755" s="1">
        <v>42891</v>
      </c>
    </row>
    <row r="76756" spans="1:8" x14ac:dyDescent="0.3">
      <c r="A76756" t="s">
        <v>153524</v>
      </c>
      <c r="B76756" t="s">
        <v>153525</v>
      </c>
      <c r="C76756" t="s">
        <v>10</v>
      </c>
      <c r="D76756" s="1">
        <v>42897.665196759262</v>
      </c>
      <c r="E76756" s="1">
        <v>42899.205150462964</v>
      </c>
      <c r="F76756" s="1">
        <v>42899.681504629632</v>
      </c>
      <c r="G76756" s="1">
        <v>42900.697222222225</v>
      </c>
      <c r="H76756" s="1">
        <v>42912</v>
      </c>
    </row>
    <row r="76757" spans="1:8" x14ac:dyDescent="0.3">
      <c r="A76757" t="s">
        <v>153526</v>
      </c>
      <c r="B76757" t="s">
        <v>153527</v>
      </c>
      <c r="C76757" t="s">
        <v>10</v>
      </c>
      <c r="D76757" s="1">
        <v>43319.033101851855</v>
      </c>
      <c r="E76757" s="1">
        <v>43320.295266203706</v>
      </c>
      <c r="F76757" s="1">
        <v>43321.515972222223</v>
      </c>
      <c r="G76757" s="1">
        <v>43322.744409722225</v>
      </c>
      <c r="H76757" s="1">
        <v>43322</v>
      </c>
    </row>
    <row r="76758" spans="1:8" x14ac:dyDescent="0.3">
      <c r="A76758" t="s">
        <v>153528</v>
      </c>
      <c r="B76758" t="s">
        <v>153529</v>
      </c>
      <c r="C76758" t="s">
        <v>10</v>
      </c>
      <c r="D76758" s="1">
        <v>43232.385057870371</v>
      </c>
      <c r="E76758" s="1">
        <v>43235.16369212963</v>
      </c>
      <c r="F76758" s="1">
        <v>43235.5</v>
      </c>
      <c r="G76758" s="1">
        <v>43242.716249999998</v>
      </c>
      <c r="H76758" s="1">
        <v>43263</v>
      </c>
    </row>
    <row r="76759" spans="1:8" x14ac:dyDescent="0.3">
      <c r="A76759" t="s">
        <v>153530</v>
      </c>
      <c r="B76759" t="s">
        <v>153531</v>
      </c>
      <c r="C76759" t="s">
        <v>10</v>
      </c>
      <c r="D76759" s="1">
        <v>43313.59679398148</v>
      </c>
      <c r="E76759" s="1">
        <v>43313.604386574072</v>
      </c>
      <c r="F76759" s="1">
        <v>43313.589583333334</v>
      </c>
      <c r="G76759" s="1">
        <v>43314.832175925927</v>
      </c>
      <c r="H76759" s="1">
        <v>43318</v>
      </c>
    </row>
    <row r="76760" spans="1:8" x14ac:dyDescent="0.3">
      <c r="A76760" t="s">
        <v>153532</v>
      </c>
      <c r="B76760" t="s">
        <v>153533</v>
      </c>
      <c r="C76760" t="s">
        <v>10</v>
      </c>
      <c r="D76760" s="1">
        <v>43067.588495370372</v>
      </c>
      <c r="E76760" s="1">
        <v>43067.597361111111</v>
      </c>
      <c r="F76760" s="1">
        <v>43073.843587962961</v>
      </c>
      <c r="G76760" s="1">
        <v>43081.798819444448</v>
      </c>
      <c r="H76760" s="1">
        <v>43087</v>
      </c>
    </row>
    <row r="76761" spans="1:8" x14ac:dyDescent="0.3">
      <c r="A76761" t="s">
        <v>153534</v>
      </c>
      <c r="B76761" t="s">
        <v>153535</v>
      </c>
      <c r="C76761" t="s">
        <v>10</v>
      </c>
      <c r="D76761" s="1">
        <v>43049.334872685184</v>
      </c>
      <c r="E76761" s="1">
        <v>43050.122025462966</v>
      </c>
      <c r="F76761" s="1">
        <v>43056.006574074076</v>
      </c>
      <c r="G76761" s="1">
        <v>43063.501851851855</v>
      </c>
      <c r="H76761" s="1">
        <v>43081</v>
      </c>
    </row>
    <row r="76762" spans="1:8" x14ac:dyDescent="0.3">
      <c r="A76762" t="s">
        <v>153536</v>
      </c>
      <c r="B76762" t="s">
        <v>153537</v>
      </c>
      <c r="C76762" t="s">
        <v>10</v>
      </c>
      <c r="D76762" s="1">
        <v>42893.685231481482</v>
      </c>
      <c r="E76762" s="1">
        <v>42895.10796296296</v>
      </c>
      <c r="F76762" s="1">
        <v>42898.627685185187</v>
      </c>
      <c r="G76762" s="1">
        <v>42905.893576388888</v>
      </c>
      <c r="H76762" s="1">
        <v>42916</v>
      </c>
    </row>
    <row r="76763" spans="1:8" x14ac:dyDescent="0.3">
      <c r="A76763" t="s">
        <v>153538</v>
      </c>
      <c r="B76763" t="s">
        <v>153539</v>
      </c>
      <c r="C76763" t="s">
        <v>10</v>
      </c>
      <c r="D76763" s="1">
        <v>42933.946111111109</v>
      </c>
      <c r="E76763" s="1">
        <v>42936.571898148148</v>
      </c>
      <c r="F76763" s="1">
        <v>42937.744629629633</v>
      </c>
      <c r="G76763" s="1">
        <v>42943.774687500001</v>
      </c>
      <c r="H76763" s="1">
        <v>42957</v>
      </c>
    </row>
    <row r="76764" spans="1:8" x14ac:dyDescent="0.3">
      <c r="A76764" t="s">
        <v>153540</v>
      </c>
      <c r="B76764" t="s">
        <v>153541</v>
      </c>
      <c r="C76764" t="s">
        <v>10</v>
      </c>
      <c r="D76764" s="1">
        <v>43159.909537037034</v>
      </c>
      <c r="E76764" s="1">
        <v>43159.935960648145</v>
      </c>
      <c r="F76764" s="1">
        <v>43160.862951388888</v>
      </c>
      <c r="G76764" s="1">
        <v>43180.745115740741</v>
      </c>
      <c r="H76764" s="1">
        <v>43181</v>
      </c>
    </row>
    <row r="76765" spans="1:8" x14ac:dyDescent="0.3">
      <c r="A76765" t="s">
        <v>153542</v>
      </c>
      <c r="B76765" t="s">
        <v>153543</v>
      </c>
      <c r="C76765" t="s">
        <v>10</v>
      </c>
      <c r="D76765" s="1">
        <v>42943.894942129627</v>
      </c>
      <c r="E76765" s="1">
        <v>42945.10087962963</v>
      </c>
      <c r="F76765" s="1">
        <v>42961.779849537037</v>
      </c>
      <c r="G76765" s="1">
        <v>42964.805659722224</v>
      </c>
      <c r="H76765" s="1">
        <v>42969</v>
      </c>
    </row>
    <row r="76766" spans="1:8" x14ac:dyDescent="0.3">
      <c r="A76766" t="s">
        <v>153544</v>
      </c>
      <c r="B76766" t="s">
        <v>153545</v>
      </c>
      <c r="C76766" t="s">
        <v>10</v>
      </c>
      <c r="D76766" s="1">
        <v>42774.709074074075</v>
      </c>
      <c r="E76766" s="1">
        <v>42774.715543981481</v>
      </c>
      <c r="F76766" s="1">
        <v>42782.242210648146</v>
      </c>
      <c r="G76766" s="1">
        <v>42795.547465277778</v>
      </c>
      <c r="H76766" s="1">
        <v>42823</v>
      </c>
    </row>
    <row r="76767" spans="1:8" x14ac:dyDescent="0.3">
      <c r="A76767" t="s">
        <v>153546</v>
      </c>
      <c r="B76767" t="s">
        <v>153547</v>
      </c>
      <c r="C76767" t="s">
        <v>10</v>
      </c>
      <c r="D76767" s="1">
        <v>42889.493738425925</v>
      </c>
      <c r="E76767" s="1">
        <v>42889.511874999997</v>
      </c>
      <c r="F76767" s="1">
        <v>42891.509317129632</v>
      </c>
      <c r="G76767" s="1">
        <v>42903.519363425927</v>
      </c>
      <c r="H76767" s="1">
        <v>42914</v>
      </c>
    </row>
    <row r="76768" spans="1:8" x14ac:dyDescent="0.3">
      <c r="A76768" t="s">
        <v>153548</v>
      </c>
      <c r="B76768" t="s">
        <v>153549</v>
      </c>
      <c r="C76768" t="s">
        <v>10</v>
      </c>
      <c r="D76768" s="1">
        <v>43275.372453703705</v>
      </c>
      <c r="E76768" s="1">
        <v>43277.234351851854</v>
      </c>
      <c r="F76768" s="1">
        <v>43279.619444444441</v>
      </c>
      <c r="G76768" s="1">
        <v>43284.811400462961</v>
      </c>
      <c r="H76768" s="1">
        <v>43306</v>
      </c>
    </row>
    <row r="76769" spans="1:8" x14ac:dyDescent="0.3">
      <c r="A76769" t="s">
        <v>153550</v>
      </c>
      <c r="B76769" t="s">
        <v>153551</v>
      </c>
      <c r="C76769" t="s">
        <v>10</v>
      </c>
      <c r="D76769" s="1">
        <v>43318.940347222226</v>
      </c>
      <c r="E76769" s="1">
        <v>43318.947650462964</v>
      </c>
      <c r="F76769" s="1">
        <v>43332.238888888889</v>
      </c>
      <c r="G76769" s="1">
        <v>43339.718819444446</v>
      </c>
      <c r="H76769" s="1">
        <v>43349</v>
      </c>
    </row>
    <row r="76770" spans="1:8" x14ac:dyDescent="0.3">
      <c r="A76770" t="s">
        <v>153552</v>
      </c>
      <c r="B76770" t="s">
        <v>153553</v>
      </c>
      <c r="C76770" t="s">
        <v>10</v>
      </c>
      <c r="D76770" s="1">
        <v>43097.462106481478</v>
      </c>
      <c r="E76770" s="1">
        <v>43097.479849537034</v>
      </c>
      <c r="F76770" s="1">
        <v>43097.789571759262</v>
      </c>
      <c r="G76770" s="1">
        <v>43098.570636574077</v>
      </c>
      <c r="H76770" s="1">
        <v>43117</v>
      </c>
    </row>
    <row r="76771" spans="1:8" x14ac:dyDescent="0.3">
      <c r="A76771" t="s">
        <v>153554</v>
      </c>
      <c r="B76771" t="s">
        <v>153555</v>
      </c>
      <c r="C76771" t="s">
        <v>10</v>
      </c>
      <c r="D76771" s="1">
        <v>43244.611990740741</v>
      </c>
      <c r="E76771" s="1">
        <v>43245.495682870373</v>
      </c>
      <c r="F76771" s="1">
        <v>43245.649305555555</v>
      </c>
      <c r="G76771" s="1">
        <v>43259.650451388887</v>
      </c>
      <c r="H76771" s="1">
        <v>43270</v>
      </c>
    </row>
    <row r="76772" spans="1:8" x14ac:dyDescent="0.3">
      <c r="A76772" t="s">
        <v>153556</v>
      </c>
      <c r="B76772" t="s">
        <v>153557</v>
      </c>
      <c r="C76772" t="s">
        <v>10</v>
      </c>
      <c r="D76772" s="1">
        <v>43157.795567129629</v>
      </c>
      <c r="E76772" s="1">
        <v>43157.802557870367</v>
      </c>
      <c r="F76772" s="1">
        <v>43159.030949074076</v>
      </c>
      <c r="G76772" s="1">
        <v>43182.117106481484</v>
      </c>
      <c r="H76772" s="1">
        <v>43185</v>
      </c>
    </row>
    <row r="76773" spans="1:8" x14ac:dyDescent="0.3">
      <c r="A76773" t="s">
        <v>153558</v>
      </c>
      <c r="B76773" t="s">
        <v>153559</v>
      </c>
      <c r="C76773" t="s">
        <v>10</v>
      </c>
      <c r="D76773" s="1">
        <v>42964.780069444445</v>
      </c>
      <c r="E76773" s="1">
        <v>42965.780810185184</v>
      </c>
      <c r="F76773" s="1">
        <v>42969.739722222221</v>
      </c>
      <c r="G76773" s="1">
        <v>42971.861238425925</v>
      </c>
      <c r="H76773" s="1">
        <v>42977</v>
      </c>
    </row>
    <row r="76774" spans="1:8" x14ac:dyDescent="0.3">
      <c r="A76774" t="s">
        <v>153560</v>
      </c>
      <c r="B76774" t="s">
        <v>153561</v>
      </c>
      <c r="C76774" t="s">
        <v>10</v>
      </c>
      <c r="D76774" s="1">
        <v>43217.358391203707</v>
      </c>
      <c r="E76774" s="1">
        <v>43217.370347222219</v>
      </c>
      <c r="F76774" s="1">
        <v>43217.445833333331</v>
      </c>
      <c r="G76774" s="1">
        <v>43229.945787037039</v>
      </c>
      <c r="H76774" s="1">
        <v>43244</v>
      </c>
    </row>
    <row r="76775" spans="1:8" x14ac:dyDescent="0.3">
      <c r="A76775" t="s">
        <v>153562</v>
      </c>
      <c r="B76775" t="s">
        <v>153563</v>
      </c>
      <c r="C76775" t="s">
        <v>10</v>
      </c>
      <c r="D76775" s="1">
        <v>42811.347719907404</v>
      </c>
      <c r="E76775" s="1">
        <v>42811.347719907404</v>
      </c>
      <c r="F76775" s="1">
        <v>42816.401099537034</v>
      </c>
      <c r="G76775" s="1">
        <v>42823.624907407408</v>
      </c>
      <c r="H76775" s="1">
        <v>42842</v>
      </c>
    </row>
    <row r="76776" spans="1:8" x14ac:dyDescent="0.3">
      <c r="A76776" t="s">
        <v>153564</v>
      </c>
      <c r="B76776" t="s">
        <v>153565</v>
      </c>
      <c r="C76776" t="s">
        <v>10</v>
      </c>
      <c r="D76776" s="1">
        <v>43230.848738425928</v>
      </c>
      <c r="E76776" s="1">
        <v>43231.132835648146</v>
      </c>
      <c r="F76776" s="1">
        <v>43231.627083333333</v>
      </c>
      <c r="G76776" s="1">
        <v>43237.560729166667</v>
      </c>
      <c r="H76776" s="1">
        <v>43249</v>
      </c>
    </row>
    <row r="76777" spans="1:8" x14ac:dyDescent="0.3">
      <c r="A76777" t="s">
        <v>153566</v>
      </c>
      <c r="B76777" t="s">
        <v>153567</v>
      </c>
      <c r="C76777" t="s">
        <v>10</v>
      </c>
      <c r="D76777" s="1">
        <v>42782.83494212963</v>
      </c>
      <c r="E76777" s="1">
        <v>42782.840532407405</v>
      </c>
      <c r="F76777" s="1">
        <v>42786.570011574076</v>
      </c>
      <c r="G76777" s="1">
        <v>42808.476238425923</v>
      </c>
      <c r="H76777" s="1">
        <v>42815</v>
      </c>
    </row>
    <row r="76778" spans="1:8" x14ac:dyDescent="0.3">
      <c r="A76778" t="s">
        <v>153568</v>
      </c>
      <c r="B76778" t="s">
        <v>153569</v>
      </c>
      <c r="C76778" t="s">
        <v>10</v>
      </c>
      <c r="D76778" s="1">
        <v>43175.399236111109</v>
      </c>
      <c r="E76778" s="1">
        <v>43176.115011574075</v>
      </c>
      <c r="F76778" s="1">
        <v>43180.878645833334</v>
      </c>
      <c r="G76778" s="1">
        <v>43187.950543981482</v>
      </c>
      <c r="H76778" s="1">
        <v>43199</v>
      </c>
    </row>
    <row r="76779" spans="1:8" x14ac:dyDescent="0.3">
      <c r="A76779" t="s">
        <v>153570</v>
      </c>
      <c r="B76779" t="s">
        <v>153571</v>
      </c>
      <c r="C76779" t="s">
        <v>10</v>
      </c>
      <c r="D76779" s="1">
        <v>42948.408425925925</v>
      </c>
      <c r="E76779" s="1">
        <v>42948.420381944445</v>
      </c>
      <c r="F76779" s="1">
        <v>42951.762118055558</v>
      </c>
      <c r="G76779" s="1">
        <v>42965.842650462961</v>
      </c>
      <c r="H76779" s="1">
        <v>42976</v>
      </c>
    </row>
    <row r="76780" spans="1:8" x14ac:dyDescent="0.3">
      <c r="A76780" t="s">
        <v>153572</v>
      </c>
      <c r="B76780" t="s">
        <v>153573</v>
      </c>
      <c r="C76780" t="s">
        <v>10</v>
      </c>
      <c r="D76780" s="1">
        <v>43224.889826388891</v>
      </c>
      <c r="E76780" s="1">
        <v>43224.899456018517</v>
      </c>
      <c r="F76780" s="1">
        <v>43228.284722222219</v>
      </c>
      <c r="G76780" s="1">
        <v>43234.68377314815</v>
      </c>
      <c r="H76780" s="1">
        <v>43258</v>
      </c>
    </row>
    <row r="76781" spans="1:8" x14ac:dyDescent="0.3">
      <c r="A76781" t="s">
        <v>153574</v>
      </c>
      <c r="B76781" t="s">
        <v>153575</v>
      </c>
      <c r="C76781" t="s">
        <v>10</v>
      </c>
      <c r="D76781" s="1">
        <v>43158.761388888888</v>
      </c>
      <c r="E76781" s="1">
        <v>43158.770231481481</v>
      </c>
      <c r="F76781" s="1">
        <v>43161.765173611115</v>
      </c>
      <c r="G76781" s="1">
        <v>43167.544872685183</v>
      </c>
      <c r="H76781" s="1">
        <v>43182</v>
      </c>
    </row>
    <row r="76782" spans="1:8" x14ac:dyDescent="0.3">
      <c r="A76782" t="s">
        <v>153576</v>
      </c>
      <c r="B76782" t="s">
        <v>153577</v>
      </c>
      <c r="C76782" t="s">
        <v>10</v>
      </c>
      <c r="D76782" s="1">
        <v>43326.722141203703</v>
      </c>
      <c r="E76782" s="1">
        <v>43327.364722222221</v>
      </c>
      <c r="F76782" s="1">
        <v>43328.431250000001</v>
      </c>
      <c r="G76782" s="1">
        <v>43335.753229166665</v>
      </c>
      <c r="H76782" s="1">
        <v>43349</v>
      </c>
    </row>
    <row r="76783" spans="1:8" x14ac:dyDescent="0.3">
      <c r="A76783" t="s">
        <v>153578</v>
      </c>
      <c r="B76783" t="s">
        <v>153579</v>
      </c>
      <c r="C76783" t="s">
        <v>10</v>
      </c>
      <c r="D76783" s="1">
        <v>43117.909351851849</v>
      </c>
      <c r="E76783" s="1">
        <v>43117.916319444441</v>
      </c>
      <c r="F76783" s="1">
        <v>43119.536423611113</v>
      </c>
      <c r="G76783" s="1">
        <v>43138.856296296297</v>
      </c>
      <c r="H76783" s="1">
        <v>43151</v>
      </c>
    </row>
    <row r="76784" spans="1:8" x14ac:dyDescent="0.3">
      <c r="A76784" t="s">
        <v>153580</v>
      </c>
      <c r="B76784" t="s">
        <v>153581</v>
      </c>
      <c r="C76784" t="s">
        <v>10</v>
      </c>
      <c r="D76784" s="1">
        <v>43206.561064814814</v>
      </c>
      <c r="E76784" s="1">
        <v>43207.191192129627</v>
      </c>
      <c r="F76784" s="1">
        <v>43214.955497685187</v>
      </c>
      <c r="G76784" s="1">
        <v>43228.617199074077</v>
      </c>
      <c r="H76784" s="1">
        <v>43236</v>
      </c>
    </row>
    <row r="76785" spans="1:8" x14ac:dyDescent="0.3">
      <c r="A76785" t="s">
        <v>153582</v>
      </c>
      <c r="B76785" t="s">
        <v>153583</v>
      </c>
      <c r="C76785" t="s">
        <v>10</v>
      </c>
      <c r="D76785" s="1">
        <v>42862.361446759256</v>
      </c>
      <c r="E76785" s="1">
        <v>42862.368171296293</v>
      </c>
      <c r="F76785" s="1">
        <v>42864.319432870368</v>
      </c>
      <c r="G76785" s="1">
        <v>42874.372731481482</v>
      </c>
      <c r="H76785" s="1">
        <v>42886</v>
      </c>
    </row>
    <row r="76786" spans="1:8" x14ac:dyDescent="0.3">
      <c r="A76786" t="s">
        <v>153584</v>
      </c>
      <c r="B76786" t="s">
        <v>153585</v>
      </c>
      <c r="C76786" t="s">
        <v>10</v>
      </c>
      <c r="D76786" s="1">
        <v>43166.746724537035</v>
      </c>
      <c r="E76786" s="1">
        <v>43166.783912037034</v>
      </c>
      <c r="F76786" s="1">
        <v>43167.964224537034</v>
      </c>
      <c r="G76786" s="1">
        <v>43173.978310185186</v>
      </c>
      <c r="H76786" s="1">
        <v>43182</v>
      </c>
    </row>
    <row r="76787" spans="1:8" x14ac:dyDescent="0.3">
      <c r="A76787" t="s">
        <v>153586</v>
      </c>
      <c r="B76787" t="s">
        <v>153587</v>
      </c>
      <c r="C76787" t="s">
        <v>10</v>
      </c>
      <c r="D76787" s="1">
        <v>42885.984386574077</v>
      </c>
      <c r="E76787" s="1">
        <v>42885.993217592593</v>
      </c>
      <c r="F76787" s="1">
        <v>42891.64744212963</v>
      </c>
      <c r="G76787" s="1">
        <v>42899.672337962962</v>
      </c>
      <c r="H76787" s="1">
        <v>42912</v>
      </c>
    </row>
    <row r="76788" spans="1:8" x14ac:dyDescent="0.3">
      <c r="A76788" t="s">
        <v>153588</v>
      </c>
      <c r="B76788" t="s">
        <v>153589</v>
      </c>
      <c r="C76788" t="s">
        <v>10</v>
      </c>
      <c r="D76788" s="1">
        <v>43070.68949074074</v>
      </c>
      <c r="E76788" s="1">
        <v>43073.395810185182</v>
      </c>
      <c r="F76788" s="1">
        <v>43080.821770833332</v>
      </c>
      <c r="G76788" s="1">
        <v>43105.79755787037</v>
      </c>
      <c r="H76788" s="1">
        <v>43103</v>
      </c>
    </row>
    <row r="76789" spans="1:8" x14ac:dyDescent="0.3">
      <c r="A76789" t="s">
        <v>153590</v>
      </c>
      <c r="B76789" t="s">
        <v>153591</v>
      </c>
      <c r="C76789" t="s">
        <v>10</v>
      </c>
      <c r="D76789" s="1">
        <v>43304.703796296293</v>
      </c>
      <c r="E76789" s="1">
        <v>43306.107812499999</v>
      </c>
      <c r="F76789" s="1">
        <v>43307.496527777781</v>
      </c>
      <c r="G76789" s="1">
        <v>43328.790868055556</v>
      </c>
      <c r="H76789" s="1">
        <v>43327</v>
      </c>
    </row>
    <row r="76790" spans="1:8" x14ac:dyDescent="0.3">
      <c r="A76790" t="s">
        <v>153592</v>
      </c>
      <c r="B76790" t="s">
        <v>153593</v>
      </c>
      <c r="C76790" t="s">
        <v>10</v>
      </c>
      <c r="D76790" s="1">
        <v>43144.954363425924</v>
      </c>
      <c r="E76790" s="1">
        <v>43144.963680555556</v>
      </c>
      <c r="F76790" s="1">
        <v>43146.670011574075</v>
      </c>
      <c r="G76790" s="1">
        <v>43151.761863425927</v>
      </c>
      <c r="H76790" s="1">
        <v>43165</v>
      </c>
    </row>
    <row r="76791" spans="1:8" x14ac:dyDescent="0.3">
      <c r="A76791" t="s">
        <v>153594</v>
      </c>
      <c r="B76791" t="s">
        <v>153595</v>
      </c>
      <c r="C76791" t="s">
        <v>10</v>
      </c>
      <c r="D76791" s="1">
        <v>42959.443541666667</v>
      </c>
      <c r="E76791" s="1">
        <v>42960.44809027778</v>
      </c>
      <c r="F76791" s="1">
        <v>42961.755428240744</v>
      </c>
      <c r="G76791" s="1">
        <v>42971.654120370367</v>
      </c>
      <c r="H76791" s="1">
        <v>42983</v>
      </c>
    </row>
    <row r="76792" spans="1:8" x14ac:dyDescent="0.3">
      <c r="A76792" t="s">
        <v>153596</v>
      </c>
      <c r="B76792" t="s">
        <v>153597</v>
      </c>
      <c r="C76792" t="s">
        <v>10</v>
      </c>
      <c r="D76792" s="1">
        <v>43159.75203703704</v>
      </c>
      <c r="E76792" s="1">
        <v>43161.090624999997</v>
      </c>
      <c r="F76792" s="1">
        <v>43161.716423611113</v>
      </c>
      <c r="G76792" s="1">
        <v>43208.880914351852</v>
      </c>
      <c r="H76792" s="1">
        <v>43181</v>
      </c>
    </row>
    <row r="76793" spans="1:8" x14ac:dyDescent="0.3">
      <c r="A76793" t="s">
        <v>153598</v>
      </c>
      <c r="B76793" t="s">
        <v>153599</v>
      </c>
      <c r="C76793" t="s">
        <v>10</v>
      </c>
      <c r="D76793" s="1">
        <v>42940.902233796296</v>
      </c>
      <c r="E76793" s="1">
        <v>42940.909814814811</v>
      </c>
      <c r="F76793" s="1">
        <v>42941.867847222224</v>
      </c>
      <c r="G76793" s="1">
        <v>42948.692650462966</v>
      </c>
      <c r="H76793" s="1">
        <v>42958</v>
      </c>
    </row>
    <row r="76794" spans="1:8" x14ac:dyDescent="0.3">
      <c r="A76794" t="s">
        <v>153600</v>
      </c>
      <c r="B76794" t="s">
        <v>153601</v>
      </c>
      <c r="C76794" t="s">
        <v>10</v>
      </c>
      <c r="D76794" s="1">
        <v>43160.555092592593</v>
      </c>
      <c r="E76794" s="1">
        <v>43160.562928240739</v>
      </c>
      <c r="F76794" s="1">
        <v>43166.003460648149</v>
      </c>
      <c r="G76794" s="1">
        <v>43174.859965277778</v>
      </c>
      <c r="H76794" s="1">
        <v>43181</v>
      </c>
    </row>
    <row r="76795" spans="1:8" x14ac:dyDescent="0.3">
      <c r="A76795" t="s">
        <v>153602</v>
      </c>
      <c r="B76795" t="s">
        <v>153603</v>
      </c>
      <c r="C76795" t="s">
        <v>10</v>
      </c>
      <c r="D76795" s="1">
        <v>42830.632569444446</v>
      </c>
      <c r="E76795" s="1">
        <v>42830.640972222223</v>
      </c>
      <c r="F76795" s="1">
        <v>42831.560752314814</v>
      </c>
      <c r="G76795" s="1">
        <v>42837.414664351854</v>
      </c>
      <c r="H76795" s="1">
        <v>42853</v>
      </c>
    </row>
    <row r="76796" spans="1:8" x14ac:dyDescent="0.3">
      <c r="A76796" t="s">
        <v>153604</v>
      </c>
      <c r="B76796" t="s">
        <v>153605</v>
      </c>
      <c r="C76796" t="s">
        <v>10</v>
      </c>
      <c r="D76796" s="1">
        <v>43325.78020833333</v>
      </c>
      <c r="E76796" s="1">
        <v>43325.788449074076</v>
      </c>
      <c r="F76796" s="1">
        <v>43328.348611111112</v>
      </c>
      <c r="G76796" s="1">
        <v>43335.490011574075</v>
      </c>
      <c r="H76796" s="1">
        <v>43356</v>
      </c>
    </row>
    <row r="76797" spans="1:8" x14ac:dyDescent="0.3">
      <c r="A76797" t="s">
        <v>153606</v>
      </c>
      <c r="B76797" t="s">
        <v>153607</v>
      </c>
      <c r="C76797" t="s">
        <v>10</v>
      </c>
      <c r="D76797" s="1">
        <v>43079.065972222219</v>
      </c>
      <c r="E76797" s="1">
        <v>43079.076597222222</v>
      </c>
      <c r="F76797" s="1">
        <v>43080.506990740738</v>
      </c>
      <c r="G76797" s="1">
        <v>43088.946493055555</v>
      </c>
      <c r="H76797" s="1">
        <v>43108</v>
      </c>
    </row>
    <row r="76798" spans="1:8" x14ac:dyDescent="0.3">
      <c r="A76798" t="s">
        <v>153608</v>
      </c>
      <c r="B76798" t="s">
        <v>153609</v>
      </c>
      <c r="C76798" t="s">
        <v>10</v>
      </c>
      <c r="D76798" s="1">
        <v>43055.869884259257</v>
      </c>
      <c r="E76798" s="1">
        <v>43055.884675925925</v>
      </c>
      <c r="F76798" s="1">
        <v>43056.747870370367</v>
      </c>
      <c r="G76798" s="1">
        <v>43066.873923611114</v>
      </c>
      <c r="H76798" s="1">
        <v>43074</v>
      </c>
    </row>
    <row r="76799" spans="1:8" x14ac:dyDescent="0.3">
      <c r="A76799" t="s">
        <v>153610</v>
      </c>
      <c r="B76799" t="s">
        <v>153611</v>
      </c>
      <c r="C76799" t="s">
        <v>10</v>
      </c>
      <c r="D76799" s="1">
        <v>43201.487453703703</v>
      </c>
      <c r="E76799" s="1">
        <v>43203.562384259261</v>
      </c>
      <c r="F76799" s="1">
        <v>43207.996365740742</v>
      </c>
      <c r="G76799" s="1">
        <v>43216.588842592595</v>
      </c>
      <c r="H76799" s="1">
        <v>43224</v>
      </c>
    </row>
    <row r="76800" spans="1:8" x14ac:dyDescent="0.3">
      <c r="A76800" t="s">
        <v>153612</v>
      </c>
      <c r="B76800" t="s">
        <v>153613</v>
      </c>
      <c r="C76800" t="s">
        <v>10</v>
      </c>
      <c r="D76800" s="1">
        <v>42934.64203703704</v>
      </c>
      <c r="E76800" s="1">
        <v>42934.655150462961</v>
      </c>
      <c r="F76800" s="1">
        <v>42935.83390046296</v>
      </c>
      <c r="G76800" s="1">
        <v>42941.801412037035</v>
      </c>
      <c r="H76800" s="1">
        <v>42954</v>
      </c>
    </row>
    <row r="76801" spans="1:8" x14ac:dyDescent="0.3">
      <c r="A76801" t="s">
        <v>153614</v>
      </c>
      <c r="B76801" t="s">
        <v>153615</v>
      </c>
      <c r="C76801" t="s">
        <v>10</v>
      </c>
      <c r="D76801" s="1">
        <v>43223.417384259257</v>
      </c>
      <c r="E76801" s="1">
        <v>43223.456203703703</v>
      </c>
      <c r="F76801" s="1">
        <v>43223.632638888892</v>
      </c>
      <c r="G76801" s="1">
        <v>43224.795624999999</v>
      </c>
      <c r="H76801" s="1">
        <v>43238</v>
      </c>
    </row>
    <row r="76802" spans="1:8" x14ac:dyDescent="0.3">
      <c r="A76802" t="s">
        <v>153616</v>
      </c>
      <c r="B76802" t="s">
        <v>153617</v>
      </c>
      <c r="C76802" t="s">
        <v>10</v>
      </c>
      <c r="D76802" s="1">
        <v>43095.422592592593</v>
      </c>
      <c r="E76802" s="1">
        <v>43095.430300925924</v>
      </c>
      <c r="F76802" s="1">
        <v>43095.828831018516</v>
      </c>
      <c r="G76802" s="1">
        <v>43106.029606481483</v>
      </c>
      <c r="H76802" s="1">
        <v>43129</v>
      </c>
    </row>
    <row r="76803" spans="1:8" x14ac:dyDescent="0.3">
      <c r="A76803" t="s">
        <v>153618</v>
      </c>
      <c r="B76803" t="s">
        <v>153619</v>
      </c>
      <c r="C76803" t="s">
        <v>10</v>
      </c>
      <c r="D76803" s="1">
        <v>43138.870509259257</v>
      </c>
      <c r="E76803" s="1">
        <v>43138.917118055557</v>
      </c>
      <c r="F76803" s="1">
        <v>43139.839525462965</v>
      </c>
      <c r="G76803" s="1">
        <v>43150.768101851849</v>
      </c>
      <c r="H76803" s="1">
        <v>43167</v>
      </c>
    </row>
    <row r="76804" spans="1:8" x14ac:dyDescent="0.3">
      <c r="A76804" t="s">
        <v>153620</v>
      </c>
      <c r="B76804" t="s">
        <v>153621</v>
      </c>
      <c r="C76804" t="s">
        <v>10</v>
      </c>
      <c r="D76804" s="1">
        <v>43065.536840277775</v>
      </c>
      <c r="E76804" s="1">
        <v>43067.124027777776</v>
      </c>
      <c r="F76804" s="1">
        <v>43068.789548611108</v>
      </c>
      <c r="G76804" s="1">
        <v>43070.888391203705</v>
      </c>
      <c r="H76804" s="1">
        <v>43080</v>
      </c>
    </row>
    <row r="76805" spans="1:8" x14ac:dyDescent="0.3">
      <c r="A76805" t="s">
        <v>153622</v>
      </c>
      <c r="B76805" t="s">
        <v>153623</v>
      </c>
      <c r="C76805" t="s">
        <v>10</v>
      </c>
      <c r="D76805" s="1">
        <v>43209.579293981478</v>
      </c>
      <c r="E76805" s="1">
        <v>43209.592268518521</v>
      </c>
      <c r="F76805" s="1">
        <v>43223.294444444444</v>
      </c>
      <c r="G76805" s="1">
        <v>43235.58494212963</v>
      </c>
      <c r="H76805" s="1">
        <v>43241</v>
      </c>
    </row>
    <row r="76806" spans="1:8" x14ac:dyDescent="0.3">
      <c r="A76806" t="s">
        <v>153624</v>
      </c>
      <c r="B76806" t="s">
        <v>153625</v>
      </c>
      <c r="C76806" t="s">
        <v>10</v>
      </c>
      <c r="D76806" s="1">
        <v>43284.774259259262</v>
      </c>
      <c r="E76806" s="1">
        <v>43286.674814814818</v>
      </c>
      <c r="F76806" s="1">
        <v>43290.585416666669</v>
      </c>
      <c r="G76806" s="1">
        <v>43294.002175925925</v>
      </c>
      <c r="H76806" s="1">
        <v>43333</v>
      </c>
    </row>
    <row r="76807" spans="1:8" x14ac:dyDescent="0.3">
      <c r="A76807" t="s">
        <v>153626</v>
      </c>
      <c r="B76807" t="s">
        <v>153627</v>
      </c>
      <c r="C76807" t="s">
        <v>10</v>
      </c>
      <c r="D76807" s="1">
        <v>43083.855694444443</v>
      </c>
      <c r="E76807" s="1">
        <v>43085.119062500002</v>
      </c>
      <c r="F76807" s="1">
        <v>43090.856053240743</v>
      </c>
      <c r="G76807" s="1">
        <v>43095.87395833333</v>
      </c>
      <c r="H76807" s="1">
        <v>43108</v>
      </c>
    </row>
    <row r="76808" spans="1:8" x14ac:dyDescent="0.3">
      <c r="A76808" t="s">
        <v>153628</v>
      </c>
      <c r="B76808" t="s">
        <v>153629</v>
      </c>
      <c r="C76808" t="s">
        <v>10</v>
      </c>
      <c r="D76808" s="1">
        <v>43318.90861111111</v>
      </c>
      <c r="E76808" s="1">
        <v>43318.919907407406</v>
      </c>
      <c r="F76808" s="1">
        <v>43322.539583333331</v>
      </c>
      <c r="G76808" s="1">
        <v>43326.032407407409</v>
      </c>
      <c r="H76808" s="1">
        <v>43321</v>
      </c>
    </row>
    <row r="76809" spans="1:8" x14ac:dyDescent="0.3">
      <c r="A76809" t="s">
        <v>153630</v>
      </c>
      <c r="B76809" t="s">
        <v>153631</v>
      </c>
      <c r="C76809" t="s">
        <v>10</v>
      </c>
      <c r="D76809" s="1">
        <v>42931.794872685183</v>
      </c>
      <c r="E76809" s="1">
        <v>42932.793981481482</v>
      </c>
      <c r="F76809" s="1">
        <v>42934.562210648146</v>
      </c>
      <c r="G76809" s="1">
        <v>42942.443298611113</v>
      </c>
      <c r="H76809" s="1">
        <v>42961</v>
      </c>
    </row>
    <row r="76810" spans="1:8" x14ac:dyDescent="0.3">
      <c r="A76810" t="s">
        <v>153632</v>
      </c>
      <c r="B76810" t="s">
        <v>153633</v>
      </c>
      <c r="C76810" t="s">
        <v>10</v>
      </c>
      <c r="D76810" s="1">
        <v>43212.582962962966</v>
      </c>
      <c r="E76810" s="1">
        <v>43214.795023148145</v>
      </c>
      <c r="F76810" s="1">
        <v>43213.825219907405</v>
      </c>
      <c r="G76810" s="1">
        <v>43220.731342592589</v>
      </c>
      <c r="H76810" s="1">
        <v>43255</v>
      </c>
    </row>
    <row r="76811" spans="1:8" x14ac:dyDescent="0.3">
      <c r="A76811" t="s">
        <v>153634</v>
      </c>
      <c r="B76811" t="s">
        <v>153635</v>
      </c>
      <c r="C76811" t="s">
        <v>10</v>
      </c>
      <c r="D76811" s="1">
        <v>42994.376006944447</v>
      </c>
      <c r="E76811" s="1">
        <v>42994.382094907407</v>
      </c>
      <c r="F76811" s="1">
        <v>42996.674768518518</v>
      </c>
      <c r="G76811" s="1">
        <v>42999.550868055558</v>
      </c>
      <c r="H76811" s="1">
        <v>43006</v>
      </c>
    </row>
    <row r="76812" spans="1:8" x14ac:dyDescent="0.3">
      <c r="A76812" t="s">
        <v>153636</v>
      </c>
      <c r="B76812" t="s">
        <v>153637</v>
      </c>
      <c r="C76812" t="s">
        <v>10</v>
      </c>
      <c r="D76812" s="1">
        <v>42974.572604166664</v>
      </c>
      <c r="E76812" s="1">
        <v>42976.230613425927</v>
      </c>
      <c r="F76812" s="1">
        <v>42976.982534722221</v>
      </c>
      <c r="G76812" s="1">
        <v>42978.84579861111</v>
      </c>
      <c r="H76812" s="1">
        <v>42992</v>
      </c>
    </row>
    <row r="76813" spans="1:8" x14ac:dyDescent="0.3">
      <c r="A76813" t="s">
        <v>153638</v>
      </c>
      <c r="B76813" t="s">
        <v>153639</v>
      </c>
      <c r="C76813" t="s">
        <v>10</v>
      </c>
      <c r="D76813" s="1">
        <v>42983.63318287037</v>
      </c>
      <c r="E76813" s="1">
        <v>42983.641909722224</v>
      </c>
      <c r="F76813" s="1">
        <v>42984.605740740742</v>
      </c>
      <c r="G76813" s="1">
        <v>42989.738738425927</v>
      </c>
      <c r="H76813" s="1">
        <v>42996</v>
      </c>
    </row>
    <row r="76814" spans="1:8" x14ac:dyDescent="0.3">
      <c r="A76814" t="s">
        <v>153640</v>
      </c>
      <c r="B76814" t="s">
        <v>153641</v>
      </c>
      <c r="C76814" t="s">
        <v>10</v>
      </c>
      <c r="D76814" s="1">
        <v>43281.899988425925</v>
      </c>
      <c r="E76814" s="1">
        <v>43281.909872685188</v>
      </c>
      <c r="F76814" s="1">
        <v>43284.529861111114</v>
      </c>
      <c r="G76814" s="1">
        <v>43287.600439814814</v>
      </c>
      <c r="H76814" s="1">
        <v>43299</v>
      </c>
    </row>
    <row r="76815" spans="1:8" x14ac:dyDescent="0.3">
      <c r="A76815" t="s">
        <v>153642</v>
      </c>
      <c r="B76815" t="s">
        <v>153643</v>
      </c>
      <c r="C76815" t="s">
        <v>10</v>
      </c>
      <c r="D76815" s="1">
        <v>43201.500810185185</v>
      </c>
      <c r="E76815" s="1">
        <v>43202.357997685183</v>
      </c>
      <c r="F76815" s="1">
        <v>43207.751932870371</v>
      </c>
      <c r="G76815" s="1">
        <v>43214.752083333333</v>
      </c>
      <c r="H76815" s="1">
        <v>43231</v>
      </c>
    </row>
    <row r="76816" spans="1:8" x14ac:dyDescent="0.3">
      <c r="A76816" t="s">
        <v>153644</v>
      </c>
      <c r="B76816" t="s">
        <v>153645</v>
      </c>
      <c r="C76816" t="s">
        <v>10</v>
      </c>
      <c r="D76816" s="1">
        <v>43239.354131944441</v>
      </c>
      <c r="E76816" s="1">
        <v>43239.375231481485</v>
      </c>
      <c r="F76816" s="1">
        <v>43245.512499999997</v>
      </c>
      <c r="G76816" s="1">
        <v>43248.697789351849</v>
      </c>
      <c r="H76816" s="1">
        <v>43255</v>
      </c>
    </row>
    <row r="76817" spans="1:8" x14ac:dyDescent="0.3">
      <c r="A76817" t="s">
        <v>153646</v>
      </c>
      <c r="B76817" t="s">
        <v>153647</v>
      </c>
      <c r="C76817" t="s">
        <v>10</v>
      </c>
      <c r="D76817" s="1">
        <v>43014.371574074074</v>
      </c>
      <c r="E76817" s="1">
        <v>43015.107916666668</v>
      </c>
      <c r="F76817" s="1">
        <v>43017.68409722222</v>
      </c>
      <c r="G76817" s="1">
        <v>43021.746331018519</v>
      </c>
      <c r="H76817" s="1">
        <v>43038</v>
      </c>
    </row>
    <row r="76818" spans="1:8" x14ac:dyDescent="0.3">
      <c r="A76818" t="s">
        <v>153648</v>
      </c>
      <c r="B76818" t="s">
        <v>153649</v>
      </c>
      <c r="C76818" t="s">
        <v>10</v>
      </c>
      <c r="D76818" s="1">
        <v>42950.735300925924</v>
      </c>
      <c r="E76818" s="1">
        <v>42950.743275462963</v>
      </c>
      <c r="F76818" s="1">
        <v>42954.7733912037</v>
      </c>
      <c r="G76818" s="1">
        <v>42963.866550925923</v>
      </c>
      <c r="H76818" s="1">
        <v>42972</v>
      </c>
    </row>
    <row r="76819" spans="1:8" x14ac:dyDescent="0.3">
      <c r="A76819" t="s">
        <v>153650</v>
      </c>
      <c r="B76819" t="s">
        <v>153651</v>
      </c>
      <c r="C76819" t="s">
        <v>10</v>
      </c>
      <c r="D76819" s="1">
        <v>43081.507303240738</v>
      </c>
      <c r="E76819" s="1">
        <v>43081.543321759258</v>
      </c>
      <c r="F76819" s="1">
        <v>43083.090520833335</v>
      </c>
      <c r="G76819" s="1">
        <v>43103.647835648146</v>
      </c>
      <c r="H76819" s="1">
        <v>43116</v>
      </c>
    </row>
    <row r="76820" spans="1:8" x14ac:dyDescent="0.3">
      <c r="A76820" t="s">
        <v>153652</v>
      </c>
      <c r="B76820" t="s">
        <v>153653</v>
      </c>
      <c r="C76820" t="s">
        <v>10</v>
      </c>
      <c r="D76820" s="1">
        <v>43174.469490740739</v>
      </c>
      <c r="E76820" s="1">
        <v>43175.159895833334</v>
      </c>
      <c r="F76820" s="1">
        <v>43175.881030092591</v>
      </c>
      <c r="G76820" s="1">
        <v>43182.728368055556</v>
      </c>
      <c r="H76820" s="1">
        <v>43193</v>
      </c>
    </row>
    <row r="76821" spans="1:8" x14ac:dyDescent="0.3">
      <c r="A76821" t="s">
        <v>153654</v>
      </c>
      <c r="B76821" t="s">
        <v>153655</v>
      </c>
      <c r="C76821" t="s">
        <v>10</v>
      </c>
      <c r="D76821" s="1">
        <v>43040.589930555558</v>
      </c>
      <c r="E76821" s="1">
        <v>43041.105000000003</v>
      </c>
      <c r="F76821" s="1">
        <v>43046.693738425929</v>
      </c>
      <c r="G76821" s="1">
        <v>43056.064965277779</v>
      </c>
      <c r="H76821" s="1">
        <v>43061</v>
      </c>
    </row>
    <row r="76822" spans="1:8" x14ac:dyDescent="0.3">
      <c r="A76822" t="s">
        <v>153656</v>
      </c>
      <c r="B76822" t="s">
        <v>153657</v>
      </c>
      <c r="C76822" t="s">
        <v>10</v>
      </c>
      <c r="D76822" s="1">
        <v>43308.545960648145</v>
      </c>
      <c r="E76822" s="1">
        <v>43308.558530092596</v>
      </c>
      <c r="F76822" s="1">
        <v>43311.452777777777</v>
      </c>
      <c r="G76822" s="1">
        <v>43322.942002314812</v>
      </c>
      <c r="H76822" s="1">
        <v>43329</v>
      </c>
    </row>
    <row r="76823" spans="1:8" x14ac:dyDescent="0.3">
      <c r="A76823" t="s">
        <v>153658</v>
      </c>
      <c r="B76823" t="s">
        <v>153659</v>
      </c>
      <c r="C76823" t="s">
        <v>10</v>
      </c>
      <c r="D76823" s="1">
        <v>43052.605740740742</v>
      </c>
      <c r="E76823" s="1">
        <v>43053.160324074073</v>
      </c>
      <c r="F76823" s="1">
        <v>43053.81591435185</v>
      </c>
      <c r="G76823" s="1">
        <v>43066.929884259262</v>
      </c>
      <c r="H76823" s="1">
        <v>43075</v>
      </c>
    </row>
    <row r="76824" spans="1:8" x14ac:dyDescent="0.3">
      <c r="A76824" t="s">
        <v>153660</v>
      </c>
      <c r="B76824" t="s">
        <v>153661</v>
      </c>
      <c r="C76824" t="s">
        <v>10</v>
      </c>
      <c r="D76824" s="1">
        <v>43152.60297453704</v>
      </c>
      <c r="E76824" s="1">
        <v>43152.608067129629</v>
      </c>
      <c r="F76824" s="1">
        <v>43158.566435185188</v>
      </c>
      <c r="G76824" s="1">
        <v>43159.957592592589</v>
      </c>
      <c r="H76824" s="1">
        <v>43166</v>
      </c>
    </row>
    <row r="76825" spans="1:8" x14ac:dyDescent="0.3">
      <c r="A76825" t="s">
        <v>153662</v>
      </c>
      <c r="B76825" t="s">
        <v>153663</v>
      </c>
      <c r="C76825" t="s">
        <v>10</v>
      </c>
      <c r="D76825" s="1">
        <v>43143.508726851855</v>
      </c>
      <c r="E76825" s="1">
        <v>43143.519675925927</v>
      </c>
      <c r="F76825" s="1">
        <v>43146.019085648149</v>
      </c>
      <c r="G76825" s="1">
        <v>43150.706354166665</v>
      </c>
      <c r="H76825" s="1">
        <v>43157</v>
      </c>
    </row>
    <row r="76826" spans="1:8" x14ac:dyDescent="0.3">
      <c r="A76826" t="s">
        <v>153664</v>
      </c>
      <c r="B76826" t="s">
        <v>153665</v>
      </c>
      <c r="C76826" t="s">
        <v>10</v>
      </c>
      <c r="D76826" s="1">
        <v>43185.861655092594</v>
      </c>
      <c r="E76826" s="1">
        <v>43185.868206018517</v>
      </c>
      <c r="F76826" s="1">
        <v>43186.848935185182</v>
      </c>
      <c r="G76826" s="1">
        <v>43194.015590277777</v>
      </c>
      <c r="H76826" s="1">
        <v>43222</v>
      </c>
    </row>
    <row r="76827" spans="1:8" x14ac:dyDescent="0.3">
      <c r="A76827" t="s">
        <v>153666</v>
      </c>
      <c r="B76827" t="s">
        <v>153667</v>
      </c>
      <c r="C76827" t="s">
        <v>10</v>
      </c>
      <c r="D76827" s="1">
        <v>43322.670601851853</v>
      </c>
      <c r="E76827" s="1">
        <v>43322.67728009259</v>
      </c>
      <c r="F76827" s="1">
        <v>43322.637499999997</v>
      </c>
      <c r="G76827" s="1">
        <v>43327.79446759259</v>
      </c>
      <c r="H76827" s="1">
        <v>43339</v>
      </c>
    </row>
    <row r="76828" spans="1:8" x14ac:dyDescent="0.3">
      <c r="A76828" t="s">
        <v>153668</v>
      </c>
      <c r="B76828" t="s">
        <v>153669</v>
      </c>
      <c r="C76828" t="s">
        <v>10</v>
      </c>
      <c r="D76828" s="1">
        <v>43129.79420138889</v>
      </c>
      <c r="E76828" s="1">
        <v>43129.802395833336</v>
      </c>
      <c r="F76828" s="1">
        <v>43130.962731481479</v>
      </c>
      <c r="G76828" s="1">
        <v>43154.773194444446</v>
      </c>
      <c r="H76828" s="1">
        <v>43153</v>
      </c>
    </row>
    <row r="76829" spans="1:8" x14ac:dyDescent="0.3">
      <c r="A76829" t="s">
        <v>153670</v>
      </c>
      <c r="B76829" t="s">
        <v>153671</v>
      </c>
      <c r="C76829" t="s">
        <v>10</v>
      </c>
      <c r="D76829" s="1">
        <v>43218.731631944444</v>
      </c>
      <c r="E76829" s="1">
        <v>43218.743298611109</v>
      </c>
      <c r="F76829" s="1">
        <v>43222.611805555556</v>
      </c>
      <c r="G76829" s="1">
        <v>43223.682534722226</v>
      </c>
      <c r="H76829" s="1">
        <v>43231</v>
      </c>
    </row>
    <row r="76830" spans="1:8" x14ac:dyDescent="0.3">
      <c r="A76830" t="s">
        <v>153672</v>
      </c>
      <c r="B76830" t="s">
        <v>153673</v>
      </c>
      <c r="C76830" t="s">
        <v>10</v>
      </c>
      <c r="D76830" s="1">
        <v>43273.565833333334</v>
      </c>
      <c r="E76830" s="1">
        <v>43274.573125000003</v>
      </c>
      <c r="F76830" s="1">
        <v>43276.540972222225</v>
      </c>
      <c r="G76830" s="1">
        <v>43291.561481481483</v>
      </c>
      <c r="H76830" s="1">
        <v>43305</v>
      </c>
    </row>
    <row r="76831" spans="1:8" x14ac:dyDescent="0.3">
      <c r="A76831" t="s">
        <v>153674</v>
      </c>
      <c r="B76831" t="s">
        <v>153675</v>
      </c>
      <c r="C76831" t="s">
        <v>10</v>
      </c>
      <c r="D76831" s="1">
        <v>43265.669351851851</v>
      </c>
      <c r="E76831" s="1">
        <v>43266.124189814815</v>
      </c>
      <c r="F76831" s="1">
        <v>43270.506249999999</v>
      </c>
      <c r="G76831" s="1">
        <v>43271.589467592596</v>
      </c>
      <c r="H76831" s="1">
        <v>43277</v>
      </c>
    </row>
    <row r="76832" spans="1:8" x14ac:dyDescent="0.3">
      <c r="A76832" t="s">
        <v>153676</v>
      </c>
      <c r="B76832" t="s">
        <v>153677</v>
      </c>
      <c r="C76832" t="s">
        <v>10</v>
      </c>
      <c r="D76832" s="1">
        <v>43293.691921296297</v>
      </c>
      <c r="E76832" s="1">
        <v>43294.628252314818</v>
      </c>
      <c r="F76832" s="1">
        <v>43314.227083333331</v>
      </c>
      <c r="G76832" s="1">
        <v>43322.704756944448</v>
      </c>
      <c r="H76832" s="1">
        <v>43320</v>
      </c>
    </row>
    <row r="76833" spans="1:8" x14ac:dyDescent="0.3">
      <c r="A76833" t="s">
        <v>153678</v>
      </c>
      <c r="B76833" t="s">
        <v>153679</v>
      </c>
      <c r="C76833" t="s">
        <v>10</v>
      </c>
      <c r="D76833" s="1">
        <v>43290.608877314815</v>
      </c>
      <c r="E76833" s="1">
        <v>43290.618275462963</v>
      </c>
      <c r="F76833" s="1">
        <v>43291.606944444444</v>
      </c>
      <c r="G76833" s="1">
        <v>43294.683240740742</v>
      </c>
      <c r="H76833" s="1">
        <v>43299</v>
      </c>
    </row>
    <row r="76834" spans="1:8" x14ac:dyDescent="0.3">
      <c r="A76834" t="s">
        <v>153680</v>
      </c>
      <c r="B76834" t="s">
        <v>153681</v>
      </c>
      <c r="C76834" t="s">
        <v>10</v>
      </c>
      <c r="D76834" s="1">
        <v>43203.422013888892</v>
      </c>
      <c r="E76834" s="1">
        <v>43203.42732638889</v>
      </c>
      <c r="F76834" s="1">
        <v>43207.459988425922</v>
      </c>
      <c r="G76834" s="1">
        <v>43216.843495370369</v>
      </c>
      <c r="H76834" s="1">
        <v>43242</v>
      </c>
    </row>
    <row r="76835" spans="1:8" x14ac:dyDescent="0.3">
      <c r="A76835" t="s">
        <v>153682</v>
      </c>
      <c r="B76835" t="s">
        <v>153683</v>
      </c>
      <c r="C76835" t="s">
        <v>10</v>
      </c>
      <c r="D76835" s="1">
        <v>43210.317650462966</v>
      </c>
      <c r="E76835" s="1">
        <v>43214.753645833334</v>
      </c>
      <c r="F76835" s="1">
        <v>43213.808854166666</v>
      </c>
      <c r="G76835" s="1">
        <v>43245.943495370368</v>
      </c>
      <c r="H76835" s="1">
        <v>43245</v>
      </c>
    </row>
    <row r="76836" spans="1:8" x14ac:dyDescent="0.3">
      <c r="A76836" t="s">
        <v>153684</v>
      </c>
      <c r="B76836" t="s">
        <v>153685</v>
      </c>
      <c r="C76836" t="s">
        <v>10</v>
      </c>
      <c r="D76836" s="1">
        <v>43314.791979166665</v>
      </c>
      <c r="E76836" s="1">
        <v>43314.802210648151</v>
      </c>
      <c r="F76836" s="1">
        <v>43318.352083333331</v>
      </c>
      <c r="G76836" s="1">
        <v>43322.818472222221</v>
      </c>
      <c r="H76836" s="1">
        <v>43333</v>
      </c>
    </row>
    <row r="76837" spans="1:8" x14ac:dyDescent="0.3">
      <c r="A76837" t="s">
        <v>153686</v>
      </c>
      <c r="B76837" t="s">
        <v>153687</v>
      </c>
      <c r="C76837" t="s">
        <v>10</v>
      </c>
      <c r="D76837" s="1">
        <v>42870.348576388889</v>
      </c>
      <c r="E76837" s="1">
        <v>42870.357812499999</v>
      </c>
      <c r="F76837" s="1">
        <v>42872.578229166669</v>
      </c>
      <c r="G76837" s="1">
        <v>42878.719814814816</v>
      </c>
      <c r="H76837" s="1">
        <v>42886</v>
      </c>
    </row>
    <row r="76838" spans="1:8" x14ac:dyDescent="0.3">
      <c r="A76838" t="s">
        <v>153688</v>
      </c>
      <c r="B76838" t="s">
        <v>153689</v>
      </c>
      <c r="C76838" t="s">
        <v>10</v>
      </c>
      <c r="D76838" s="1">
        <v>42971.657847222225</v>
      </c>
      <c r="E76838" s="1">
        <v>42972.118472222224</v>
      </c>
      <c r="F76838" s="1">
        <v>42972.807175925926</v>
      </c>
      <c r="G76838" s="1">
        <v>42986.859351851854</v>
      </c>
      <c r="H76838" s="1">
        <v>43005</v>
      </c>
    </row>
    <row r="76839" spans="1:8" x14ac:dyDescent="0.3">
      <c r="A76839" t="s">
        <v>153690</v>
      </c>
      <c r="B76839" t="s">
        <v>153691</v>
      </c>
      <c r="C76839" t="s">
        <v>10</v>
      </c>
      <c r="D76839" s="1">
        <v>42959.488692129627</v>
      </c>
      <c r="E76839" s="1">
        <v>42959.496770833335</v>
      </c>
      <c r="F76839" s="1">
        <v>42961.841516203705</v>
      </c>
      <c r="G76839" s="1">
        <v>42963.520335648151</v>
      </c>
      <c r="H76839" s="1">
        <v>42979</v>
      </c>
    </row>
    <row r="76840" spans="1:8" x14ac:dyDescent="0.3">
      <c r="A76840" t="s">
        <v>153692</v>
      </c>
      <c r="B76840" t="s">
        <v>153693</v>
      </c>
      <c r="C76840" t="s">
        <v>10</v>
      </c>
      <c r="D76840" s="1">
        <v>43098.82671296296</v>
      </c>
      <c r="E76840" s="1">
        <v>43098.838217592594</v>
      </c>
      <c r="F76840" s="1">
        <v>43103.569768518515</v>
      </c>
      <c r="G76840" s="1">
        <v>43104.600381944445</v>
      </c>
      <c r="H76840" s="1">
        <v>43118</v>
      </c>
    </row>
    <row r="76841" spans="1:8" x14ac:dyDescent="0.3">
      <c r="A76841" t="s">
        <v>153694</v>
      </c>
      <c r="B76841" t="s">
        <v>153695</v>
      </c>
      <c r="C76841" t="s">
        <v>10</v>
      </c>
      <c r="D76841" s="1">
        <v>43306.510243055556</v>
      </c>
      <c r="E76841" s="1">
        <v>43306.517511574071</v>
      </c>
      <c r="F76841" s="1">
        <v>43307.518055555556</v>
      </c>
      <c r="G76841" s="1">
        <v>43311.631076388891</v>
      </c>
      <c r="H76841" s="1">
        <v>43340</v>
      </c>
    </row>
    <row r="76842" spans="1:8" x14ac:dyDescent="0.3">
      <c r="A76842" t="s">
        <v>153696</v>
      </c>
      <c r="B76842" t="s">
        <v>153697</v>
      </c>
      <c r="C76842" t="s">
        <v>10</v>
      </c>
      <c r="D76842" s="1">
        <v>43063.344629629632</v>
      </c>
      <c r="E76842" s="1">
        <v>43063.367893518516</v>
      </c>
      <c r="F76842" s="1">
        <v>43068.025671296295</v>
      </c>
      <c r="G76842" s="1">
        <v>43080.773287037038</v>
      </c>
      <c r="H76842" s="1">
        <v>43087</v>
      </c>
    </row>
    <row r="76843" spans="1:8" x14ac:dyDescent="0.3">
      <c r="A76843" t="s">
        <v>153698</v>
      </c>
      <c r="B76843" t="s">
        <v>153699</v>
      </c>
      <c r="C76843" t="s">
        <v>10</v>
      </c>
      <c r="D76843" s="1">
        <v>42898.747395833336</v>
      </c>
      <c r="E76843" s="1">
        <v>42898.75372685185</v>
      </c>
      <c r="F76843" s="1">
        <v>42900.529606481483</v>
      </c>
      <c r="G76843" s="1">
        <v>42902.553969907407</v>
      </c>
      <c r="H76843" s="1">
        <v>42915</v>
      </c>
    </row>
    <row r="76844" spans="1:8" x14ac:dyDescent="0.3">
      <c r="A76844" t="s">
        <v>153700</v>
      </c>
      <c r="B76844" t="s">
        <v>153701</v>
      </c>
      <c r="C76844" t="s">
        <v>10</v>
      </c>
      <c r="D76844" s="1">
        <v>43071.76635416667</v>
      </c>
      <c r="E76844" s="1">
        <v>43073.813333333332</v>
      </c>
      <c r="F76844" s="1">
        <v>43075.211631944447</v>
      </c>
      <c r="G76844" s="1">
        <v>43086.700671296298</v>
      </c>
      <c r="H76844" s="1">
        <v>43115</v>
      </c>
    </row>
    <row r="76845" spans="1:8" x14ac:dyDescent="0.3">
      <c r="A76845" t="s">
        <v>153702</v>
      </c>
      <c r="B76845" t="s">
        <v>153703</v>
      </c>
      <c r="C76845" t="s">
        <v>10</v>
      </c>
      <c r="D76845" s="1">
        <v>43204.720254629632</v>
      </c>
      <c r="E76845" s="1">
        <v>43207.243703703702</v>
      </c>
      <c r="F76845" s="1">
        <v>43207.939062500001</v>
      </c>
      <c r="G76845" s="1">
        <v>43210.976724537039</v>
      </c>
      <c r="H76845" s="1">
        <v>43230</v>
      </c>
    </row>
    <row r="76846" spans="1:8" x14ac:dyDescent="0.3">
      <c r="A76846" t="s">
        <v>153704</v>
      </c>
      <c r="B76846" t="s">
        <v>153705</v>
      </c>
      <c r="C76846" t="s">
        <v>10</v>
      </c>
      <c r="D76846" s="1">
        <v>43305.27921296296</v>
      </c>
      <c r="E76846" s="1">
        <v>43307.142523148148</v>
      </c>
      <c r="F76846" s="1">
        <v>43307.544444444444</v>
      </c>
      <c r="G76846" s="1">
        <v>43311.651284722226</v>
      </c>
      <c r="H76846" s="1">
        <v>43339</v>
      </c>
    </row>
    <row r="76847" spans="1:8" x14ac:dyDescent="0.3">
      <c r="A76847" t="s">
        <v>153706</v>
      </c>
      <c r="B76847" t="s">
        <v>153707</v>
      </c>
      <c r="C76847" t="s">
        <v>100</v>
      </c>
      <c r="D76847" s="1">
        <v>43131.649537037039</v>
      </c>
      <c r="E76847" s="1">
        <v>43131.662175925929</v>
      </c>
      <c r="F76847" s="1">
        <v>43133.072187500002</v>
      </c>
      <c r="G76847" s="1"/>
      <c r="H76847" s="1">
        <v>43160</v>
      </c>
    </row>
    <row r="76848" spans="1:8" x14ac:dyDescent="0.3">
      <c r="A76848" t="s">
        <v>153708</v>
      </c>
      <c r="B76848" t="s">
        <v>153709</v>
      </c>
      <c r="C76848" t="s">
        <v>10</v>
      </c>
      <c r="D76848" s="1">
        <v>43060.755671296298</v>
      </c>
      <c r="E76848" s="1">
        <v>43060.761805555558</v>
      </c>
      <c r="F76848" s="1">
        <v>43061.849212962959</v>
      </c>
      <c r="G76848" s="1">
        <v>43067.845567129632</v>
      </c>
      <c r="H76848" s="1">
        <v>43073</v>
      </c>
    </row>
    <row r="76849" spans="1:8" x14ac:dyDescent="0.3">
      <c r="A76849" t="s">
        <v>153710</v>
      </c>
      <c r="B76849" t="s">
        <v>153711</v>
      </c>
      <c r="C76849" t="s">
        <v>546</v>
      </c>
      <c r="D76849" s="1">
        <v>43122.394375000003</v>
      </c>
      <c r="E76849" s="1">
        <v>43123.16165509259</v>
      </c>
      <c r="F76849" s="1"/>
      <c r="G76849" s="1"/>
      <c r="H76849" s="1">
        <v>43145</v>
      </c>
    </row>
    <row r="76850" spans="1:8" x14ac:dyDescent="0.3">
      <c r="A76850" t="s">
        <v>153712</v>
      </c>
      <c r="B76850" t="s">
        <v>153713</v>
      </c>
      <c r="C76850" t="s">
        <v>23</v>
      </c>
      <c r="D76850" s="1">
        <v>43241.751018518517</v>
      </c>
      <c r="E76850" s="1">
        <v>43241.787256944444</v>
      </c>
      <c r="F76850" s="1"/>
      <c r="G76850" s="1"/>
      <c r="H76850" s="1">
        <v>43258</v>
      </c>
    </row>
    <row r="76851" spans="1:8" x14ac:dyDescent="0.3">
      <c r="A76851" t="s">
        <v>153714</v>
      </c>
      <c r="B76851" t="s">
        <v>153715</v>
      </c>
      <c r="C76851" t="s">
        <v>10</v>
      </c>
      <c r="D76851" s="1">
        <v>42999.482094907406</v>
      </c>
      <c r="E76851" s="1">
        <v>42999.493171296293</v>
      </c>
      <c r="F76851" s="1">
        <v>43003.80028935185</v>
      </c>
      <c r="G76851" s="1">
        <v>43006.769988425927</v>
      </c>
      <c r="H76851" s="1">
        <v>43024</v>
      </c>
    </row>
    <row r="76852" spans="1:8" x14ac:dyDescent="0.3">
      <c r="A76852" t="s">
        <v>153716</v>
      </c>
      <c r="B76852" t="s">
        <v>153717</v>
      </c>
      <c r="C76852" t="s">
        <v>10</v>
      </c>
      <c r="D76852" s="1">
        <v>43317.936423611114</v>
      </c>
      <c r="E76852" s="1">
        <v>43317.947442129633</v>
      </c>
      <c r="F76852" s="1">
        <v>43321.613888888889</v>
      </c>
      <c r="G76852" s="1">
        <v>43326.869039351855</v>
      </c>
      <c r="H76852" s="1">
        <v>43341</v>
      </c>
    </row>
    <row r="76853" spans="1:8" x14ac:dyDescent="0.3">
      <c r="A76853" t="s">
        <v>153718</v>
      </c>
      <c r="B76853" t="s">
        <v>153719</v>
      </c>
      <c r="C76853" t="s">
        <v>10</v>
      </c>
      <c r="D76853" s="1">
        <v>42903.416076388887</v>
      </c>
      <c r="E76853" s="1">
        <v>42903.813206018516</v>
      </c>
      <c r="F76853" s="1">
        <v>42906.453923611109</v>
      </c>
      <c r="G76853" s="1">
        <v>42909.440312500003</v>
      </c>
      <c r="H76853" s="1">
        <v>42927</v>
      </c>
    </row>
    <row r="76854" spans="1:8" x14ac:dyDescent="0.3">
      <c r="A76854" t="s">
        <v>153720</v>
      </c>
      <c r="B76854" t="s">
        <v>153721</v>
      </c>
      <c r="C76854" t="s">
        <v>10</v>
      </c>
      <c r="D76854" s="1">
        <v>43323.605208333334</v>
      </c>
      <c r="E76854" s="1">
        <v>43323.614664351851</v>
      </c>
      <c r="F76854" s="1">
        <v>43327.536805555559</v>
      </c>
      <c r="G76854" s="1">
        <v>43341.002268518518</v>
      </c>
      <c r="H76854" s="1">
        <v>43340</v>
      </c>
    </row>
    <row r="76855" spans="1:8" x14ac:dyDescent="0.3">
      <c r="A76855" t="s">
        <v>153722</v>
      </c>
      <c r="B76855" t="s">
        <v>153723</v>
      </c>
      <c r="C76855" t="s">
        <v>10</v>
      </c>
      <c r="D76855" s="1">
        <v>43127.408101851855</v>
      </c>
      <c r="E76855" s="1">
        <v>43127.448854166665</v>
      </c>
      <c r="F76855" s="1">
        <v>43129.924016203702</v>
      </c>
      <c r="G76855" s="1">
        <v>43145.794525462959</v>
      </c>
      <c r="H76855" s="1">
        <v>43153</v>
      </c>
    </row>
    <row r="76856" spans="1:8" x14ac:dyDescent="0.3">
      <c r="A76856" t="s">
        <v>153724</v>
      </c>
      <c r="B76856" t="s">
        <v>153725</v>
      </c>
      <c r="C76856" t="s">
        <v>10</v>
      </c>
      <c r="D76856" s="1">
        <v>43174.656458333331</v>
      </c>
      <c r="E76856" s="1">
        <v>43174.663483796299</v>
      </c>
      <c r="F76856" s="1">
        <v>43175.780856481484</v>
      </c>
      <c r="G76856" s="1">
        <v>43186.839467592596</v>
      </c>
      <c r="H76856" s="1">
        <v>43207</v>
      </c>
    </row>
    <row r="76857" spans="1:8" x14ac:dyDescent="0.3">
      <c r="A76857" t="s">
        <v>153726</v>
      </c>
      <c r="B76857" t="s">
        <v>153727</v>
      </c>
      <c r="C76857" t="s">
        <v>10</v>
      </c>
      <c r="D76857" s="1">
        <v>42803.433333333334</v>
      </c>
      <c r="E76857" s="1">
        <v>42803.433333333334</v>
      </c>
      <c r="F76857" s="1">
        <v>42804.384618055556</v>
      </c>
      <c r="G76857" s="1">
        <v>42809.4846412037</v>
      </c>
      <c r="H76857" s="1">
        <v>42824</v>
      </c>
    </row>
    <row r="76858" spans="1:8" x14ac:dyDescent="0.3">
      <c r="A76858" t="s">
        <v>153728</v>
      </c>
      <c r="B76858" t="s">
        <v>153729</v>
      </c>
      <c r="C76858" t="s">
        <v>10</v>
      </c>
      <c r="D76858" s="1">
        <v>43279.730543981481</v>
      </c>
      <c r="E76858" s="1">
        <v>43279.744490740741</v>
      </c>
      <c r="F76858" s="1">
        <v>43280.748611111114</v>
      </c>
      <c r="G76858" s="1">
        <v>43285.826990740738</v>
      </c>
      <c r="H76858" s="1">
        <v>43305</v>
      </c>
    </row>
    <row r="76859" spans="1:8" x14ac:dyDescent="0.3">
      <c r="A76859" t="s">
        <v>153730</v>
      </c>
      <c r="B76859" t="s">
        <v>153731</v>
      </c>
      <c r="C76859" t="s">
        <v>10</v>
      </c>
      <c r="D76859" s="1">
        <v>43227.666724537034</v>
      </c>
      <c r="E76859" s="1">
        <v>43227.729803240742</v>
      </c>
      <c r="F76859" s="1">
        <v>43230.602777777778</v>
      </c>
      <c r="G76859" s="1">
        <v>43234.919641203705</v>
      </c>
      <c r="H76859" s="1">
        <v>43238</v>
      </c>
    </row>
    <row r="76860" spans="1:8" x14ac:dyDescent="0.3">
      <c r="A76860" t="s">
        <v>153732</v>
      </c>
      <c r="B76860" t="s">
        <v>153733</v>
      </c>
      <c r="C76860" t="s">
        <v>10</v>
      </c>
      <c r="D76860" s="1">
        <v>42874.988981481481</v>
      </c>
      <c r="E76860" s="1">
        <v>42878.156435185185</v>
      </c>
      <c r="F76860" s="1">
        <v>42879.487511574072</v>
      </c>
      <c r="G76860" s="1">
        <v>42886.736087962963</v>
      </c>
      <c r="H76860" s="1">
        <v>42906</v>
      </c>
    </row>
    <row r="76861" spans="1:8" x14ac:dyDescent="0.3">
      <c r="A76861" t="s">
        <v>153734</v>
      </c>
      <c r="B76861" t="s">
        <v>153735</v>
      </c>
      <c r="C76861" t="s">
        <v>10</v>
      </c>
      <c r="D76861" s="1">
        <v>43201.742094907408</v>
      </c>
      <c r="E76861" s="1">
        <v>43201.757604166669</v>
      </c>
      <c r="F76861" s="1">
        <v>43202.714467592596</v>
      </c>
      <c r="G76861" s="1">
        <v>43235.707337962966</v>
      </c>
      <c r="H76861" s="1">
        <v>43242</v>
      </c>
    </row>
    <row r="76862" spans="1:8" x14ac:dyDescent="0.3">
      <c r="A76862" t="s">
        <v>153736</v>
      </c>
      <c r="B76862" t="s">
        <v>153737</v>
      </c>
      <c r="C76862" t="s">
        <v>10</v>
      </c>
      <c r="D76862" s="1">
        <v>43155.870983796296</v>
      </c>
      <c r="E76862" s="1">
        <v>43155.894571759258</v>
      </c>
      <c r="F76862" s="1">
        <v>43165.869386574072</v>
      </c>
      <c r="G76862" s="1">
        <v>43174.695300925923</v>
      </c>
      <c r="H76862" s="1">
        <v>43180</v>
      </c>
    </row>
    <row r="76863" spans="1:8" x14ac:dyDescent="0.3">
      <c r="A76863" t="s">
        <v>153738</v>
      </c>
      <c r="B76863" t="s">
        <v>153739</v>
      </c>
      <c r="C76863" t="s">
        <v>10</v>
      </c>
      <c r="D76863" s="1">
        <v>43116.785208333335</v>
      </c>
      <c r="E76863" s="1">
        <v>43116.799212962964</v>
      </c>
      <c r="F76863" s="1">
        <v>43125.946481481478</v>
      </c>
      <c r="G76863" s="1">
        <v>43126.828518518516</v>
      </c>
      <c r="H76863" s="1">
        <v>43137</v>
      </c>
    </row>
    <row r="76864" spans="1:8" x14ac:dyDescent="0.3">
      <c r="A76864" t="s">
        <v>153740</v>
      </c>
      <c r="B76864" t="s">
        <v>153741</v>
      </c>
      <c r="C76864" t="s">
        <v>10</v>
      </c>
      <c r="D76864" s="1">
        <v>43151.960925925923</v>
      </c>
      <c r="E76864" s="1">
        <v>43151.969155092593</v>
      </c>
      <c r="F76864" s="1">
        <v>43165.948275462964</v>
      </c>
      <c r="G76864" s="1">
        <v>43182.653969907406</v>
      </c>
      <c r="H76864" s="1">
        <v>43185</v>
      </c>
    </row>
    <row r="76865" spans="1:8" x14ac:dyDescent="0.3">
      <c r="A76865" t="s">
        <v>153742</v>
      </c>
      <c r="B76865" t="s">
        <v>153743</v>
      </c>
      <c r="C76865" t="s">
        <v>10</v>
      </c>
      <c r="D76865" s="1">
        <v>43288.92690972222</v>
      </c>
      <c r="E76865" s="1">
        <v>43288.934479166666</v>
      </c>
      <c r="F76865" s="1">
        <v>43291.467361111114</v>
      </c>
      <c r="G76865" s="1">
        <v>43294.856168981481</v>
      </c>
      <c r="H76865" s="1">
        <v>43307</v>
      </c>
    </row>
    <row r="76866" spans="1:8" x14ac:dyDescent="0.3">
      <c r="A76866" t="s">
        <v>153744</v>
      </c>
      <c r="B76866" t="s">
        <v>153745</v>
      </c>
      <c r="C76866" t="s">
        <v>10</v>
      </c>
      <c r="D76866" s="1">
        <v>43142.038587962961</v>
      </c>
      <c r="E76866" s="1">
        <v>43142.08965277778</v>
      </c>
      <c r="F76866" s="1">
        <v>43147.719594907408</v>
      </c>
      <c r="G76866" s="1">
        <v>43161.026898148149</v>
      </c>
      <c r="H76866" s="1">
        <v>43171</v>
      </c>
    </row>
    <row r="76867" spans="1:8" x14ac:dyDescent="0.3">
      <c r="A76867" t="s">
        <v>153746</v>
      </c>
      <c r="B76867" t="s">
        <v>153747</v>
      </c>
      <c r="C76867" t="s">
        <v>10</v>
      </c>
      <c r="D76867" s="1">
        <v>42900.478391203702</v>
      </c>
      <c r="E76867" s="1">
        <v>42900.488125000003</v>
      </c>
      <c r="F76867" s="1">
        <v>42908.460451388892</v>
      </c>
      <c r="G76867" s="1">
        <v>42919.706064814818</v>
      </c>
      <c r="H76867" s="1">
        <v>42942</v>
      </c>
    </row>
    <row r="76868" spans="1:8" x14ac:dyDescent="0.3">
      <c r="A76868" t="s">
        <v>153748</v>
      </c>
      <c r="B76868" t="s">
        <v>153749</v>
      </c>
      <c r="C76868" t="s">
        <v>10</v>
      </c>
      <c r="D76868" s="1">
        <v>43244.592928240738</v>
      </c>
      <c r="E76868" s="1">
        <v>43244.606574074074</v>
      </c>
      <c r="F76868" s="1">
        <v>43259.62222222222</v>
      </c>
      <c r="G76868" s="1">
        <v>43264.866377314815</v>
      </c>
      <c r="H76868" s="1">
        <v>43279</v>
      </c>
    </row>
    <row r="76869" spans="1:8" x14ac:dyDescent="0.3">
      <c r="A76869" t="s">
        <v>153750</v>
      </c>
      <c r="B76869" t="s">
        <v>153751</v>
      </c>
      <c r="C76869" t="s">
        <v>10</v>
      </c>
      <c r="D76869" s="1">
        <v>43277.588310185187</v>
      </c>
      <c r="E76869" s="1">
        <v>43277.606921296298</v>
      </c>
      <c r="F76869" s="1">
        <v>43283.604861111111</v>
      </c>
      <c r="G76869" s="1">
        <v>43291.926192129627</v>
      </c>
      <c r="H76869" s="1">
        <v>43300</v>
      </c>
    </row>
    <row r="76870" spans="1:8" x14ac:dyDescent="0.3">
      <c r="A76870" t="s">
        <v>153752</v>
      </c>
      <c r="B76870" t="s">
        <v>153753</v>
      </c>
      <c r="C76870" t="s">
        <v>10</v>
      </c>
      <c r="D76870" s="1">
        <v>43334.717511574076</v>
      </c>
      <c r="E76870" s="1">
        <v>43334.725844907407</v>
      </c>
      <c r="F76870" s="1">
        <v>43335.68472222222</v>
      </c>
      <c r="G76870" s="1">
        <v>43341.695601851854</v>
      </c>
      <c r="H76870" s="1">
        <v>43343</v>
      </c>
    </row>
    <row r="76871" spans="1:8" x14ac:dyDescent="0.3">
      <c r="A76871" t="s">
        <v>153754</v>
      </c>
      <c r="B76871" t="s">
        <v>153755</v>
      </c>
      <c r="C76871" t="s">
        <v>10</v>
      </c>
      <c r="D76871" s="1">
        <v>43333.912476851852</v>
      </c>
      <c r="E76871" s="1">
        <v>43333.920324074075</v>
      </c>
      <c r="F76871" s="1">
        <v>43334.511805555558</v>
      </c>
      <c r="G76871" s="1">
        <v>43335.836180555554</v>
      </c>
      <c r="H76871" s="1">
        <v>43336</v>
      </c>
    </row>
    <row r="76872" spans="1:8" x14ac:dyDescent="0.3">
      <c r="A76872" t="s">
        <v>153756</v>
      </c>
      <c r="B76872" t="s">
        <v>153757</v>
      </c>
      <c r="C76872" t="s">
        <v>10</v>
      </c>
      <c r="D76872" s="1">
        <v>43258.857766203706</v>
      </c>
      <c r="E76872" s="1">
        <v>43259.857303240744</v>
      </c>
      <c r="F76872" s="1">
        <v>43262.613194444442</v>
      </c>
      <c r="G76872" s="1">
        <v>43272.784525462965</v>
      </c>
      <c r="H76872" s="1">
        <v>43300</v>
      </c>
    </row>
    <row r="76873" spans="1:8" x14ac:dyDescent="0.3">
      <c r="A76873" t="s">
        <v>153758</v>
      </c>
      <c r="B76873" t="s">
        <v>153759</v>
      </c>
      <c r="C76873" t="s">
        <v>10</v>
      </c>
      <c r="D76873" s="1">
        <v>43230.693692129629</v>
      </c>
      <c r="E76873" s="1">
        <v>43230.734548611108</v>
      </c>
      <c r="F76873" s="1">
        <v>43231.531944444447</v>
      </c>
      <c r="G76873" s="1">
        <v>43236.03800925926</v>
      </c>
      <c r="H76873" s="1">
        <v>43252</v>
      </c>
    </row>
    <row r="76874" spans="1:8" x14ac:dyDescent="0.3">
      <c r="A76874" t="s">
        <v>153760</v>
      </c>
      <c r="B76874" t="s">
        <v>153761</v>
      </c>
      <c r="C76874" t="s">
        <v>10</v>
      </c>
      <c r="D76874" s="1">
        <v>43109.720613425925</v>
      </c>
      <c r="E76874" s="1">
        <v>43110.439143518517</v>
      </c>
      <c r="F76874" s="1">
        <v>43110.840370370373</v>
      </c>
      <c r="G76874" s="1">
        <v>43126.929340277777</v>
      </c>
      <c r="H76874" s="1">
        <v>43157</v>
      </c>
    </row>
    <row r="76875" spans="1:8" x14ac:dyDescent="0.3">
      <c r="A76875" t="s">
        <v>153762</v>
      </c>
      <c r="B76875" t="s">
        <v>153763</v>
      </c>
      <c r="C76875" t="s">
        <v>10</v>
      </c>
      <c r="D76875" s="1">
        <v>43071.840960648151</v>
      </c>
      <c r="E76875" s="1">
        <v>43071.855312500003</v>
      </c>
      <c r="F76875" s="1">
        <v>43073.809363425928</v>
      </c>
      <c r="G76875" s="1">
        <v>43076.921620370369</v>
      </c>
      <c r="H76875" s="1">
        <v>43097</v>
      </c>
    </row>
    <row r="76876" spans="1:8" x14ac:dyDescent="0.3">
      <c r="A76876" t="s">
        <v>153764</v>
      </c>
      <c r="B76876" t="s">
        <v>153765</v>
      </c>
      <c r="C76876" t="s">
        <v>10</v>
      </c>
      <c r="D76876" s="1">
        <v>43198.733541666668</v>
      </c>
      <c r="E76876" s="1">
        <v>43200.177488425928</v>
      </c>
      <c r="F76876" s="1">
        <v>43201.596250000002</v>
      </c>
      <c r="G76876" s="1">
        <v>43202.973402777781</v>
      </c>
      <c r="H76876" s="1">
        <v>43215</v>
      </c>
    </row>
    <row r="76877" spans="1:8" x14ac:dyDescent="0.3">
      <c r="A76877" t="s">
        <v>153766</v>
      </c>
      <c r="B76877" t="s">
        <v>153767</v>
      </c>
      <c r="C76877" t="s">
        <v>10</v>
      </c>
      <c r="D76877" s="1">
        <v>43313.54</v>
      </c>
      <c r="E76877" s="1">
        <v>43313.569687499999</v>
      </c>
      <c r="F76877" s="1">
        <v>43319.543055555558</v>
      </c>
      <c r="G76877" s="1">
        <v>43330.477500000001</v>
      </c>
      <c r="H76877" s="1">
        <v>43327</v>
      </c>
    </row>
    <row r="76878" spans="1:8" x14ac:dyDescent="0.3">
      <c r="A76878" t="s">
        <v>153768</v>
      </c>
      <c r="B76878" t="s">
        <v>153769</v>
      </c>
      <c r="C76878" t="s">
        <v>10</v>
      </c>
      <c r="D76878" s="1">
        <v>43193.740057870367</v>
      </c>
      <c r="E76878" s="1">
        <v>43194.743356481478</v>
      </c>
      <c r="F76878" s="1">
        <v>43195.734432870369</v>
      </c>
      <c r="G76878" s="1">
        <v>43207.980949074074</v>
      </c>
      <c r="H76878" s="1">
        <v>43217</v>
      </c>
    </row>
    <row r="76879" spans="1:8" x14ac:dyDescent="0.3">
      <c r="A76879" t="s">
        <v>153770</v>
      </c>
      <c r="B76879" t="s">
        <v>153771</v>
      </c>
      <c r="C76879" t="s">
        <v>10</v>
      </c>
      <c r="D76879" s="1">
        <v>43124.777731481481</v>
      </c>
      <c r="E76879" s="1">
        <v>43124.786689814813</v>
      </c>
      <c r="F76879" s="1">
        <v>43125.967627314814</v>
      </c>
      <c r="G76879" s="1">
        <v>43130.943368055552</v>
      </c>
      <c r="H76879" s="1">
        <v>43151</v>
      </c>
    </row>
    <row r="76880" spans="1:8" x14ac:dyDescent="0.3">
      <c r="A76880" t="s">
        <v>153772</v>
      </c>
      <c r="B76880" t="s">
        <v>153773</v>
      </c>
      <c r="C76880" t="s">
        <v>10</v>
      </c>
      <c r="D76880" s="1">
        <v>43318.625925925924</v>
      </c>
      <c r="E76880" s="1">
        <v>43318.632199074076</v>
      </c>
      <c r="F76880" s="1">
        <v>43322.284722222219</v>
      </c>
      <c r="G76880" s="1">
        <v>43326.690810185188</v>
      </c>
      <c r="H76880" s="1">
        <v>43325</v>
      </c>
    </row>
    <row r="76881" spans="1:8" x14ac:dyDescent="0.3">
      <c r="A76881" t="s">
        <v>153774</v>
      </c>
      <c r="B76881" t="s">
        <v>153775</v>
      </c>
      <c r="C76881" t="s">
        <v>10</v>
      </c>
      <c r="D76881" s="1">
        <v>43327.945277777777</v>
      </c>
      <c r="E76881" s="1">
        <v>43327.951574074075</v>
      </c>
      <c r="F76881" s="1">
        <v>43335.718055555553</v>
      </c>
      <c r="G76881" s="1">
        <v>43341.83021990741</v>
      </c>
      <c r="H76881" s="1">
        <v>43348</v>
      </c>
    </row>
    <row r="76882" spans="1:8" x14ac:dyDescent="0.3">
      <c r="A76882" t="s">
        <v>153776</v>
      </c>
      <c r="B76882" t="s">
        <v>153777</v>
      </c>
      <c r="C76882" t="s">
        <v>10</v>
      </c>
      <c r="D76882" s="1">
        <v>43200.852175925924</v>
      </c>
      <c r="E76882" s="1">
        <v>43201.383634259262</v>
      </c>
      <c r="F76882" s="1">
        <v>43201.887743055559</v>
      </c>
      <c r="G76882" s="1">
        <v>43207.806423611109</v>
      </c>
      <c r="H76882" s="1">
        <v>43224</v>
      </c>
    </row>
    <row r="76883" spans="1:8" x14ac:dyDescent="0.3">
      <c r="A76883" t="s">
        <v>153778</v>
      </c>
      <c r="B76883" t="s">
        <v>153779</v>
      </c>
      <c r="C76883" t="s">
        <v>10</v>
      </c>
      <c r="D76883" s="1">
        <v>42876.336145833331</v>
      </c>
      <c r="E76883" s="1">
        <v>42876.378182870372</v>
      </c>
      <c r="F76883" s="1">
        <v>42877.3591087963</v>
      </c>
      <c r="G76883" s="1">
        <v>42892.564652777779</v>
      </c>
      <c r="H76883" s="1">
        <v>42909</v>
      </c>
    </row>
    <row r="76884" spans="1:8" x14ac:dyDescent="0.3">
      <c r="A76884" t="s">
        <v>153780</v>
      </c>
      <c r="B76884" t="s">
        <v>153781</v>
      </c>
      <c r="C76884" t="s">
        <v>10</v>
      </c>
      <c r="D76884" s="1">
        <v>43071.791979166665</v>
      </c>
      <c r="E76884" s="1">
        <v>43071.79954861111</v>
      </c>
      <c r="F76884" s="1">
        <v>43073.817696759259</v>
      </c>
      <c r="G76884" s="1">
        <v>43080.596643518518</v>
      </c>
      <c r="H76884" s="1">
        <v>43097</v>
      </c>
    </row>
    <row r="76885" spans="1:8" x14ac:dyDescent="0.3">
      <c r="A76885" t="s">
        <v>153782</v>
      </c>
      <c r="B76885" t="s">
        <v>153783</v>
      </c>
      <c r="C76885" t="s">
        <v>10</v>
      </c>
      <c r="D76885" s="1">
        <v>43139.872708333336</v>
      </c>
      <c r="E76885" s="1">
        <v>43139.882210648146</v>
      </c>
      <c r="F76885" s="1">
        <v>43140.957673611112</v>
      </c>
      <c r="G76885" s="1">
        <v>43153.713912037034</v>
      </c>
      <c r="H76885" s="1">
        <v>43168</v>
      </c>
    </row>
    <row r="76886" spans="1:8" x14ac:dyDescent="0.3">
      <c r="A76886" t="s">
        <v>153784</v>
      </c>
      <c r="B76886" t="s">
        <v>153785</v>
      </c>
      <c r="C76886" t="s">
        <v>10</v>
      </c>
      <c r="D76886" s="1">
        <v>43115.477407407408</v>
      </c>
      <c r="E76886" s="1">
        <v>43115.493368055555</v>
      </c>
      <c r="F76886" s="1">
        <v>43117.024525462963</v>
      </c>
      <c r="G76886" s="1">
        <v>43129.855914351851</v>
      </c>
      <c r="H76886" s="1">
        <v>43151</v>
      </c>
    </row>
    <row r="76887" spans="1:8" x14ac:dyDescent="0.3">
      <c r="A76887" t="s">
        <v>153786</v>
      </c>
      <c r="B76887" t="s">
        <v>153787</v>
      </c>
      <c r="C76887" t="s">
        <v>10</v>
      </c>
      <c r="D76887" s="1">
        <v>43274.536851851852</v>
      </c>
      <c r="E76887" s="1">
        <v>43276.453993055555</v>
      </c>
      <c r="F76887" s="1">
        <v>43277.507638888892</v>
      </c>
      <c r="G76887" s="1">
        <v>43286.727592592593</v>
      </c>
      <c r="H76887" s="1">
        <v>43308</v>
      </c>
    </row>
    <row r="76888" spans="1:8" x14ac:dyDescent="0.3">
      <c r="A76888" t="s">
        <v>153788</v>
      </c>
      <c r="B76888" t="s">
        <v>153789</v>
      </c>
      <c r="C76888" t="s">
        <v>10</v>
      </c>
      <c r="D76888" s="1">
        <v>43305.490324074075</v>
      </c>
      <c r="E76888" s="1">
        <v>43305.563645833332</v>
      </c>
      <c r="F76888" s="1">
        <v>43306.591666666667</v>
      </c>
      <c r="G76888" s="1">
        <v>43312.642118055555</v>
      </c>
      <c r="H76888" s="1">
        <v>43329</v>
      </c>
    </row>
    <row r="76889" spans="1:8" x14ac:dyDescent="0.3">
      <c r="A76889" t="s">
        <v>153790</v>
      </c>
      <c r="B76889" t="s">
        <v>153791</v>
      </c>
      <c r="C76889" t="s">
        <v>10</v>
      </c>
      <c r="D76889" s="1">
        <v>43063.375115740739</v>
      </c>
      <c r="E76889" s="1">
        <v>43063.383333333331</v>
      </c>
      <c r="F76889" s="1">
        <v>43063.901724537034</v>
      </c>
      <c r="G76889" s="1">
        <v>43074.747997685183</v>
      </c>
      <c r="H76889" s="1">
        <v>43084</v>
      </c>
    </row>
    <row r="76890" spans="1:8" x14ac:dyDescent="0.3">
      <c r="A76890" t="s">
        <v>153792</v>
      </c>
      <c r="B76890" t="s">
        <v>153793</v>
      </c>
      <c r="C76890" t="s">
        <v>10</v>
      </c>
      <c r="D76890" s="1">
        <v>43144.11273148148</v>
      </c>
      <c r="E76890" s="1">
        <v>43144.121759259258</v>
      </c>
      <c r="F76890" s="1">
        <v>43146.636805555558</v>
      </c>
      <c r="G76890" s="1">
        <v>43157.818680555552</v>
      </c>
      <c r="H76890" s="1">
        <v>43167</v>
      </c>
    </row>
    <row r="76891" spans="1:8" x14ac:dyDescent="0.3">
      <c r="A76891" t="s">
        <v>153794</v>
      </c>
      <c r="B76891" t="s">
        <v>153795</v>
      </c>
      <c r="C76891" t="s">
        <v>10</v>
      </c>
      <c r="D76891" s="1">
        <v>43315.377523148149</v>
      </c>
      <c r="E76891" s="1">
        <v>43316.377789351849</v>
      </c>
      <c r="F76891" s="1">
        <v>43318.297222222223</v>
      </c>
      <c r="G76891" s="1">
        <v>43325.954710648148</v>
      </c>
      <c r="H76891" s="1">
        <v>43339</v>
      </c>
    </row>
    <row r="76892" spans="1:8" x14ac:dyDescent="0.3">
      <c r="A76892" t="s">
        <v>153796</v>
      </c>
      <c r="B76892" t="s">
        <v>153797</v>
      </c>
      <c r="C76892" t="s">
        <v>10</v>
      </c>
      <c r="D76892" s="1">
        <v>42942.368923611109</v>
      </c>
      <c r="E76892" s="1">
        <v>42943.44630787037</v>
      </c>
      <c r="F76892" s="1">
        <v>42943.651666666665</v>
      </c>
      <c r="G76892" s="1">
        <v>42950.670763888891</v>
      </c>
      <c r="H76892" s="1">
        <v>42962</v>
      </c>
    </row>
    <row r="76893" spans="1:8" x14ac:dyDescent="0.3">
      <c r="A76893" t="s">
        <v>153798</v>
      </c>
      <c r="B76893" t="s">
        <v>153799</v>
      </c>
      <c r="C76893" t="s">
        <v>10</v>
      </c>
      <c r="D76893" s="1">
        <v>43153.357233796298</v>
      </c>
      <c r="E76893" s="1">
        <v>43154.104930555557</v>
      </c>
      <c r="F76893" s="1">
        <v>43161.047696759262</v>
      </c>
      <c r="G76893" s="1">
        <v>43182.119363425925</v>
      </c>
      <c r="H76893" s="1">
        <v>43178</v>
      </c>
    </row>
    <row r="76894" spans="1:8" x14ac:dyDescent="0.3">
      <c r="A76894" t="s">
        <v>153800</v>
      </c>
      <c r="B76894" t="s">
        <v>153801</v>
      </c>
      <c r="C76894" t="s">
        <v>10</v>
      </c>
      <c r="D76894" s="1">
        <v>43068.553738425922</v>
      </c>
      <c r="E76894" s="1">
        <v>43068.567465277774</v>
      </c>
      <c r="F76894" s="1">
        <v>43078.091851851852</v>
      </c>
      <c r="G76894" s="1">
        <v>43081.734768518516</v>
      </c>
      <c r="H76894" s="1">
        <v>43083</v>
      </c>
    </row>
    <row r="76895" spans="1:8" x14ac:dyDescent="0.3">
      <c r="A76895" t="s">
        <v>153802</v>
      </c>
      <c r="B76895" t="s">
        <v>153803</v>
      </c>
      <c r="C76895" t="s">
        <v>10</v>
      </c>
      <c r="D76895" s="1">
        <v>43194.486250000002</v>
      </c>
      <c r="E76895" s="1">
        <v>43196.144976851851</v>
      </c>
      <c r="F76895" s="1">
        <v>43197.071284722224</v>
      </c>
      <c r="G76895" s="1">
        <v>43203.797569444447</v>
      </c>
      <c r="H76895" s="1">
        <v>43216</v>
      </c>
    </row>
    <row r="76896" spans="1:8" x14ac:dyDescent="0.3">
      <c r="A76896" t="s">
        <v>153804</v>
      </c>
      <c r="B76896" t="s">
        <v>153805</v>
      </c>
      <c r="C76896" t="s">
        <v>10</v>
      </c>
      <c r="D76896" s="1">
        <v>43331.525405092594</v>
      </c>
      <c r="E76896" s="1">
        <v>43332.701574074075</v>
      </c>
      <c r="F76896" s="1">
        <v>43333.654861111114</v>
      </c>
      <c r="G76896" s="1">
        <v>43334.988136574073</v>
      </c>
      <c r="H76896" s="1">
        <v>43336</v>
      </c>
    </row>
    <row r="76897" spans="1:8" x14ac:dyDescent="0.3">
      <c r="A76897" t="s">
        <v>153806</v>
      </c>
      <c r="B76897" t="s">
        <v>153807</v>
      </c>
      <c r="C76897" t="s">
        <v>10</v>
      </c>
      <c r="D76897" s="1">
        <v>42775.768726851849</v>
      </c>
      <c r="E76897" s="1">
        <v>42775.77449074074</v>
      </c>
      <c r="F76897" s="1">
        <v>42776.633009259262</v>
      </c>
      <c r="G76897" s="1">
        <v>42786.412303240744</v>
      </c>
      <c r="H76897" s="1">
        <v>42804</v>
      </c>
    </row>
    <row r="76898" spans="1:8" x14ac:dyDescent="0.3">
      <c r="A76898" t="s">
        <v>153808</v>
      </c>
      <c r="B76898" t="s">
        <v>153809</v>
      </c>
      <c r="C76898" t="s">
        <v>10</v>
      </c>
      <c r="D76898" s="1">
        <v>43165.487685185188</v>
      </c>
      <c r="E76898" s="1">
        <v>43165.497048611112</v>
      </c>
      <c r="F76898" s="1">
        <v>43165.914652777778</v>
      </c>
      <c r="G76898" s="1">
        <v>43166.643217592595</v>
      </c>
      <c r="H76898" s="1">
        <v>43175</v>
      </c>
    </row>
    <row r="76899" spans="1:8" x14ac:dyDescent="0.3">
      <c r="A76899" t="s">
        <v>153810</v>
      </c>
      <c r="B76899" t="s">
        <v>153811</v>
      </c>
      <c r="C76899" t="s">
        <v>10</v>
      </c>
      <c r="D76899" s="1">
        <v>42902.908807870372</v>
      </c>
      <c r="E76899" s="1">
        <v>42906.448217592595</v>
      </c>
      <c r="F76899" s="1">
        <v>42906.7031712963</v>
      </c>
      <c r="G76899" s="1">
        <v>42914.594872685186</v>
      </c>
      <c r="H76899" s="1">
        <v>42934</v>
      </c>
    </row>
    <row r="76900" spans="1:8" x14ac:dyDescent="0.3">
      <c r="A76900" t="s">
        <v>153812</v>
      </c>
      <c r="B76900" t="s">
        <v>153813</v>
      </c>
      <c r="C76900" t="s">
        <v>10</v>
      </c>
      <c r="D76900" s="1">
        <v>43164.522141203706</v>
      </c>
      <c r="E76900" s="1">
        <v>43164.535069444442</v>
      </c>
      <c r="F76900" s="1">
        <v>43167.910358796296</v>
      </c>
      <c r="G76900" s="1">
        <v>43188.690833333334</v>
      </c>
      <c r="H76900" s="1">
        <v>43182</v>
      </c>
    </row>
    <row r="76901" spans="1:8" x14ac:dyDescent="0.3">
      <c r="A76901" t="s">
        <v>153814</v>
      </c>
      <c r="B76901" t="s">
        <v>153815</v>
      </c>
      <c r="C76901" t="s">
        <v>10</v>
      </c>
      <c r="D76901" s="1">
        <v>43177.965104166666</v>
      </c>
      <c r="E76901" s="1">
        <v>43177.97760416667</v>
      </c>
      <c r="F76901" s="1">
        <v>43178.785601851851</v>
      </c>
      <c r="G76901" s="1">
        <v>43189.001712962963</v>
      </c>
      <c r="H76901" s="1">
        <v>43199</v>
      </c>
    </row>
    <row r="76902" spans="1:8" x14ac:dyDescent="0.3">
      <c r="A76902" t="s">
        <v>153816</v>
      </c>
      <c r="B76902" t="s">
        <v>153817</v>
      </c>
      <c r="C76902" t="s">
        <v>10</v>
      </c>
      <c r="D76902" s="1">
        <v>43255.662314814814</v>
      </c>
      <c r="E76902" s="1">
        <v>43255.675393518519</v>
      </c>
      <c r="F76902" s="1">
        <v>43257.521527777775</v>
      </c>
      <c r="G76902" s="1">
        <v>43264.782465277778</v>
      </c>
      <c r="H76902" s="1">
        <v>43292</v>
      </c>
    </row>
    <row r="76903" spans="1:8" x14ac:dyDescent="0.3">
      <c r="A76903" t="s">
        <v>153818</v>
      </c>
      <c r="B76903" t="s">
        <v>153819</v>
      </c>
      <c r="C76903" t="s">
        <v>10</v>
      </c>
      <c r="D76903" s="1">
        <v>43070.609722222223</v>
      </c>
      <c r="E76903" s="1">
        <v>43070.617824074077</v>
      </c>
      <c r="F76903" s="1">
        <v>43073.904293981483</v>
      </c>
      <c r="G76903" s="1">
        <v>43088.755266203705</v>
      </c>
      <c r="H76903" s="1">
        <v>43102</v>
      </c>
    </row>
    <row r="76904" spans="1:8" x14ac:dyDescent="0.3">
      <c r="A76904" t="s">
        <v>153820</v>
      </c>
      <c r="B76904" t="s">
        <v>153821</v>
      </c>
      <c r="C76904" t="s">
        <v>10</v>
      </c>
      <c r="D76904" s="1">
        <v>43009.698020833333</v>
      </c>
      <c r="E76904" s="1">
        <v>43009.711226851854</v>
      </c>
      <c r="F76904" s="1">
        <v>43011.766238425924</v>
      </c>
      <c r="G76904" s="1">
        <v>43020.727673611109</v>
      </c>
      <c r="H76904" s="1">
        <v>43035</v>
      </c>
    </row>
    <row r="76905" spans="1:8" x14ac:dyDescent="0.3">
      <c r="A76905" t="s">
        <v>153822</v>
      </c>
      <c r="B76905" t="s">
        <v>153823</v>
      </c>
      <c r="C76905" t="s">
        <v>10</v>
      </c>
      <c r="D76905" s="1">
        <v>43202.867951388886</v>
      </c>
      <c r="E76905" s="1">
        <v>43203.552048611113</v>
      </c>
      <c r="F76905" s="1">
        <v>43203.943645833337</v>
      </c>
      <c r="G76905" s="1">
        <v>43208.801701388889</v>
      </c>
      <c r="H76905" s="1">
        <v>43220</v>
      </c>
    </row>
    <row r="76906" spans="1:8" x14ac:dyDescent="0.3">
      <c r="A76906" t="s">
        <v>153824</v>
      </c>
      <c r="B76906" t="s">
        <v>153825</v>
      </c>
      <c r="C76906" t="s">
        <v>10</v>
      </c>
      <c r="D76906" s="1">
        <v>43125.974340277775</v>
      </c>
      <c r="E76906" s="1">
        <v>43127.116226851853</v>
      </c>
      <c r="F76906" s="1">
        <v>43129.756284722222</v>
      </c>
      <c r="G76906" s="1">
        <v>43130.976666666669</v>
      </c>
      <c r="H76906" s="1">
        <v>43140</v>
      </c>
    </row>
    <row r="76907" spans="1:8" x14ac:dyDescent="0.3">
      <c r="A76907" t="s">
        <v>153826</v>
      </c>
      <c r="B76907" t="s">
        <v>153827</v>
      </c>
      <c r="C76907" t="s">
        <v>10</v>
      </c>
      <c r="D76907" s="1">
        <v>42847.516006944446</v>
      </c>
      <c r="E76907" s="1">
        <v>42847.524571759262</v>
      </c>
      <c r="F76907" s="1">
        <v>42849.520983796298</v>
      </c>
      <c r="G76907" s="1">
        <v>42858.6721412037</v>
      </c>
      <c r="H76907" s="1">
        <v>42866</v>
      </c>
    </row>
    <row r="76908" spans="1:8" x14ac:dyDescent="0.3">
      <c r="A76908" t="s">
        <v>153828</v>
      </c>
      <c r="B76908" t="s">
        <v>153829</v>
      </c>
      <c r="C76908" t="s">
        <v>100</v>
      </c>
      <c r="D76908" s="1">
        <v>43157.421747685185</v>
      </c>
      <c r="E76908" s="1">
        <v>43158.188263888886</v>
      </c>
      <c r="F76908" s="1">
        <v>43161.68236111111</v>
      </c>
      <c r="G76908" s="1"/>
      <c r="H76908" s="1">
        <v>43175</v>
      </c>
    </row>
    <row r="76909" spans="1:8" x14ac:dyDescent="0.3">
      <c r="A76909" t="s">
        <v>153830</v>
      </c>
      <c r="B76909" t="s">
        <v>153831</v>
      </c>
      <c r="C76909" t="s">
        <v>10</v>
      </c>
      <c r="D76909" s="1">
        <v>43131.774467592593</v>
      </c>
      <c r="E76909" s="1">
        <v>43131.784675925926</v>
      </c>
      <c r="F76909" s="1">
        <v>43132.97148148148</v>
      </c>
      <c r="G76909" s="1">
        <v>43150.994583333333</v>
      </c>
      <c r="H76909" s="1">
        <v>43157</v>
      </c>
    </row>
    <row r="76910" spans="1:8" x14ac:dyDescent="0.3">
      <c r="A76910" t="s">
        <v>153832</v>
      </c>
      <c r="B76910" t="s">
        <v>153833</v>
      </c>
      <c r="C76910" t="s">
        <v>10</v>
      </c>
      <c r="D76910" s="1">
        <v>43214.728703703702</v>
      </c>
      <c r="E76910" s="1">
        <v>43214.798576388886</v>
      </c>
      <c r="F76910" s="1">
        <v>43216.568749999999</v>
      </c>
      <c r="G76910" s="1">
        <v>43229.240891203706</v>
      </c>
      <c r="H76910" s="1">
        <v>43242</v>
      </c>
    </row>
    <row r="76911" spans="1:8" x14ac:dyDescent="0.3">
      <c r="A76911" t="s">
        <v>153834</v>
      </c>
      <c r="B76911" t="s">
        <v>153835</v>
      </c>
      <c r="C76911" t="s">
        <v>10</v>
      </c>
      <c r="D76911" s="1">
        <v>43196.544340277775</v>
      </c>
      <c r="E76911" s="1">
        <v>43196.552291666667</v>
      </c>
      <c r="F76911" s="1">
        <v>43199.820370370369</v>
      </c>
      <c r="G76911" s="1">
        <v>43204.523333333331</v>
      </c>
      <c r="H76911" s="1">
        <v>43216</v>
      </c>
    </row>
    <row r="76912" spans="1:8" x14ac:dyDescent="0.3">
      <c r="A76912" t="s">
        <v>153836</v>
      </c>
      <c r="B76912" t="s">
        <v>153837</v>
      </c>
      <c r="C76912" t="s">
        <v>10</v>
      </c>
      <c r="D76912" s="1">
        <v>43173.411192129628</v>
      </c>
      <c r="E76912" s="1">
        <v>43173.42255787037</v>
      </c>
      <c r="F76912" s="1">
        <v>43173.874236111114</v>
      </c>
      <c r="G76912" s="1">
        <v>43174.904699074075</v>
      </c>
      <c r="H76912" s="1">
        <v>43186</v>
      </c>
    </row>
    <row r="76913" spans="1:8" x14ac:dyDescent="0.3">
      <c r="A76913" t="s">
        <v>153838</v>
      </c>
      <c r="B76913" t="s">
        <v>153839</v>
      </c>
      <c r="C76913" t="s">
        <v>10</v>
      </c>
      <c r="D76913" s="1">
        <v>43185.74013888889</v>
      </c>
      <c r="E76913" s="1">
        <v>43185.755624999998</v>
      </c>
      <c r="F76913" s="1">
        <v>43187.903611111113</v>
      </c>
      <c r="G76913" s="1">
        <v>43188.595300925925</v>
      </c>
      <c r="H76913" s="1">
        <v>43200</v>
      </c>
    </row>
    <row r="76914" spans="1:8" x14ac:dyDescent="0.3">
      <c r="A76914" t="s">
        <v>153840</v>
      </c>
      <c r="B76914" t="s">
        <v>153841</v>
      </c>
      <c r="C76914" t="s">
        <v>10</v>
      </c>
      <c r="D76914" s="1">
        <v>43072.977106481485</v>
      </c>
      <c r="E76914" s="1">
        <v>43074.175046296295</v>
      </c>
      <c r="F76914" s="1">
        <v>43074.915798611109</v>
      </c>
      <c r="G76914" s="1">
        <v>43076.766041666669</v>
      </c>
      <c r="H76914" s="1">
        <v>43089</v>
      </c>
    </row>
    <row r="76915" spans="1:8" x14ac:dyDescent="0.3">
      <c r="A76915" t="s">
        <v>153842</v>
      </c>
      <c r="B76915" t="s">
        <v>153843</v>
      </c>
      <c r="C76915" t="s">
        <v>10</v>
      </c>
      <c r="D76915" s="1">
        <v>43270.832013888888</v>
      </c>
      <c r="E76915" s="1">
        <v>43270.844814814816</v>
      </c>
      <c r="F76915" s="1">
        <v>43271.509722222225</v>
      </c>
      <c r="G76915" s="1">
        <v>43280.706782407404</v>
      </c>
      <c r="H76915" s="1">
        <v>43299</v>
      </c>
    </row>
    <row r="76916" spans="1:8" x14ac:dyDescent="0.3">
      <c r="A76916" t="s">
        <v>153844</v>
      </c>
      <c r="B76916" t="s">
        <v>153845</v>
      </c>
      <c r="C76916" t="s">
        <v>10</v>
      </c>
      <c r="D76916" s="1">
        <v>43230.531967592593</v>
      </c>
      <c r="E76916" s="1">
        <v>43231.679629629631</v>
      </c>
      <c r="F76916" s="1">
        <v>43236.645138888889</v>
      </c>
      <c r="G76916" s="1">
        <v>43242.48510416667</v>
      </c>
      <c r="H76916" s="1">
        <v>43265</v>
      </c>
    </row>
    <row r="76917" spans="1:8" x14ac:dyDescent="0.3">
      <c r="A76917" t="s">
        <v>153846</v>
      </c>
      <c r="B76917" t="s">
        <v>153847</v>
      </c>
      <c r="C76917" t="s">
        <v>10</v>
      </c>
      <c r="D76917" s="1">
        <v>43236.885833333334</v>
      </c>
      <c r="E76917" s="1">
        <v>43236.899988425925</v>
      </c>
      <c r="F76917" s="1">
        <v>43237.589583333334</v>
      </c>
      <c r="G76917" s="1">
        <v>43238.832499999997</v>
      </c>
      <c r="H76917" s="1">
        <v>43248</v>
      </c>
    </row>
    <row r="76918" spans="1:8" x14ac:dyDescent="0.3">
      <c r="A76918" t="s">
        <v>153848</v>
      </c>
      <c r="B76918" t="s">
        <v>153849</v>
      </c>
      <c r="C76918" t="s">
        <v>10</v>
      </c>
      <c r="D76918" s="1">
        <v>42858.908229166664</v>
      </c>
      <c r="E76918" s="1">
        <v>42858.918449074074</v>
      </c>
      <c r="F76918" s="1">
        <v>42863.649826388886</v>
      </c>
      <c r="G76918" s="1">
        <v>42871.454143518517</v>
      </c>
      <c r="H76918" s="1">
        <v>42893</v>
      </c>
    </row>
    <row r="76919" spans="1:8" x14ac:dyDescent="0.3">
      <c r="A76919" t="s">
        <v>153850</v>
      </c>
      <c r="B76919" t="s">
        <v>153851</v>
      </c>
      <c r="C76919" t="s">
        <v>10</v>
      </c>
      <c r="D76919" s="1">
        <v>43200.395648148151</v>
      </c>
      <c r="E76919" s="1">
        <v>43200.410497685189</v>
      </c>
      <c r="F76919" s="1">
        <v>43201.711342592593</v>
      </c>
      <c r="G76919" s="1">
        <v>43206.99763888889</v>
      </c>
      <c r="H76919" s="1">
        <v>43223</v>
      </c>
    </row>
    <row r="76920" spans="1:8" x14ac:dyDescent="0.3">
      <c r="A76920" t="s">
        <v>153852</v>
      </c>
      <c r="B76920" t="s">
        <v>153853</v>
      </c>
      <c r="C76920" t="s">
        <v>10</v>
      </c>
      <c r="D76920" s="1">
        <v>43329.692303240743</v>
      </c>
      <c r="E76920" s="1">
        <v>43329.701435185183</v>
      </c>
      <c r="F76920" s="1">
        <v>43333.353472222225</v>
      </c>
      <c r="G76920" s="1">
        <v>43336.896724537037</v>
      </c>
      <c r="H76920" s="1">
        <v>43354</v>
      </c>
    </row>
    <row r="76921" spans="1:8" x14ac:dyDescent="0.3">
      <c r="A76921" t="s">
        <v>153854</v>
      </c>
      <c r="B76921" t="s">
        <v>153855</v>
      </c>
      <c r="C76921" t="s">
        <v>10</v>
      </c>
      <c r="D76921" s="1">
        <v>43275.889016203706</v>
      </c>
      <c r="E76921" s="1">
        <v>43277.217372685183</v>
      </c>
      <c r="F76921" s="1">
        <v>43278.394444444442</v>
      </c>
      <c r="G76921" s="1">
        <v>43284.981585648151</v>
      </c>
      <c r="H76921" s="1">
        <v>43301</v>
      </c>
    </row>
    <row r="76922" spans="1:8" x14ac:dyDescent="0.3">
      <c r="A76922" t="s">
        <v>153856</v>
      </c>
      <c r="B76922" t="s">
        <v>153857</v>
      </c>
      <c r="C76922" t="s">
        <v>10</v>
      </c>
      <c r="D76922" s="1">
        <v>43323.409884259258</v>
      </c>
      <c r="E76922" s="1">
        <v>43323.419895833336</v>
      </c>
      <c r="F76922" s="1">
        <v>43327.53402777778</v>
      </c>
      <c r="G76922" s="1">
        <v>43334.960798611108</v>
      </c>
      <c r="H76922" s="1">
        <v>43348</v>
      </c>
    </row>
    <row r="76923" spans="1:8" x14ac:dyDescent="0.3">
      <c r="A76923" t="s">
        <v>153858</v>
      </c>
      <c r="B76923" t="s">
        <v>153859</v>
      </c>
      <c r="C76923" t="s">
        <v>546</v>
      </c>
      <c r="D76923" s="1">
        <v>43069.698229166665</v>
      </c>
      <c r="E76923" s="1">
        <v>43069.70722222222</v>
      </c>
      <c r="F76923" s="1"/>
      <c r="G76923" s="1"/>
      <c r="H76923" s="1">
        <v>43087</v>
      </c>
    </row>
    <row r="76924" spans="1:8" x14ac:dyDescent="0.3">
      <c r="A76924" t="s">
        <v>153860</v>
      </c>
      <c r="B76924" t="s">
        <v>153861</v>
      </c>
      <c r="C76924" t="s">
        <v>10</v>
      </c>
      <c r="D76924" s="1">
        <v>42917.955555555556</v>
      </c>
      <c r="E76924" s="1">
        <v>42917.965428240743</v>
      </c>
      <c r="F76924" s="1">
        <v>42919.526203703703</v>
      </c>
      <c r="G76924" s="1">
        <v>42921.68513888889</v>
      </c>
      <c r="H76924" s="1">
        <v>42930</v>
      </c>
    </row>
    <row r="76925" spans="1:8" x14ac:dyDescent="0.3">
      <c r="A76925" t="s">
        <v>153862</v>
      </c>
      <c r="B76925" t="s">
        <v>153863</v>
      </c>
      <c r="C76925" t="s">
        <v>10</v>
      </c>
      <c r="D76925" s="1">
        <v>42845.515960648147</v>
      </c>
      <c r="E76925" s="1">
        <v>42845.545983796299</v>
      </c>
      <c r="F76925" s="1">
        <v>42845.605104166665</v>
      </c>
      <c r="G76925" s="1">
        <v>42857.739641203705</v>
      </c>
      <c r="H76925" s="1">
        <v>42867</v>
      </c>
    </row>
    <row r="76926" spans="1:8" x14ac:dyDescent="0.3">
      <c r="A76926" t="s">
        <v>153864</v>
      </c>
      <c r="B76926" t="s">
        <v>153865</v>
      </c>
      <c r="C76926" t="s">
        <v>10</v>
      </c>
      <c r="D76926" s="1">
        <v>43229.420532407406</v>
      </c>
      <c r="E76926" s="1">
        <v>43229.43855324074</v>
      </c>
      <c r="F76926" s="1">
        <v>43229.588888888888</v>
      </c>
      <c r="G76926" s="1">
        <v>43232.452418981484</v>
      </c>
      <c r="H76926" s="1">
        <v>43243</v>
      </c>
    </row>
    <row r="76927" spans="1:8" x14ac:dyDescent="0.3">
      <c r="A76927" t="s">
        <v>153866</v>
      </c>
      <c r="B76927" t="s">
        <v>153867</v>
      </c>
      <c r="C76927" t="s">
        <v>10</v>
      </c>
      <c r="D76927" s="1">
        <v>43313.938287037039</v>
      </c>
      <c r="E76927" s="1">
        <v>43313.9609837963</v>
      </c>
      <c r="F76927" s="1">
        <v>43315.463888888888</v>
      </c>
      <c r="G76927" s="1">
        <v>43320.783055555556</v>
      </c>
      <c r="H76927" s="1">
        <v>43329</v>
      </c>
    </row>
    <row r="76928" spans="1:8" x14ac:dyDescent="0.3">
      <c r="A76928" t="s">
        <v>153868</v>
      </c>
      <c r="B76928" t="s">
        <v>153869</v>
      </c>
      <c r="C76928" t="s">
        <v>10</v>
      </c>
      <c r="D76928" s="1">
        <v>42996.900671296295</v>
      </c>
      <c r="E76928" s="1">
        <v>42998.100011574075</v>
      </c>
      <c r="F76928" s="1">
        <v>43000.845011574071</v>
      </c>
      <c r="G76928" s="1">
        <v>43006.898541666669</v>
      </c>
      <c r="H76928" s="1">
        <v>43014</v>
      </c>
    </row>
    <row r="76929" spans="1:8" x14ac:dyDescent="0.3">
      <c r="A76929" t="s">
        <v>153870</v>
      </c>
      <c r="B76929" t="s">
        <v>153871</v>
      </c>
      <c r="C76929" t="s">
        <v>10</v>
      </c>
      <c r="D76929" s="1">
        <v>43247.50540509259</v>
      </c>
      <c r="E76929" s="1">
        <v>43247.51185185185</v>
      </c>
      <c r="F76929" s="1">
        <v>43248.581944444442</v>
      </c>
      <c r="G76929" s="1">
        <v>43249.730844907404</v>
      </c>
      <c r="H76929" s="1">
        <v>43271</v>
      </c>
    </row>
    <row r="76930" spans="1:8" x14ac:dyDescent="0.3">
      <c r="A76930" t="s">
        <v>153872</v>
      </c>
      <c r="B76930" t="s">
        <v>153873</v>
      </c>
      <c r="C76930" t="s">
        <v>10</v>
      </c>
      <c r="D76930" s="1">
        <v>42766.476956018516</v>
      </c>
      <c r="E76930" s="1">
        <v>42767.107847222222</v>
      </c>
      <c r="F76930" s="1">
        <v>42767.501620370371</v>
      </c>
      <c r="G76930" s="1">
        <v>42768.465150462966</v>
      </c>
      <c r="H76930" s="1">
        <v>42795</v>
      </c>
    </row>
    <row r="76931" spans="1:8" x14ac:dyDescent="0.3">
      <c r="A76931" t="s">
        <v>153874</v>
      </c>
      <c r="B76931" t="s">
        <v>153875</v>
      </c>
      <c r="C76931" t="s">
        <v>10</v>
      </c>
      <c r="D76931" s="1">
        <v>43113.358599537038</v>
      </c>
      <c r="E76931" s="1">
        <v>43113.381504629629</v>
      </c>
      <c r="F76931" s="1">
        <v>43117.881412037037</v>
      </c>
      <c r="G76931" s="1">
        <v>43122.820844907408</v>
      </c>
      <c r="H76931" s="1">
        <v>43140</v>
      </c>
    </row>
    <row r="76932" spans="1:8" x14ac:dyDescent="0.3">
      <c r="A76932" t="s">
        <v>153876</v>
      </c>
      <c r="B76932" t="s">
        <v>153877</v>
      </c>
      <c r="C76932" t="s">
        <v>10</v>
      </c>
      <c r="D76932" s="1">
        <v>43150.972442129627</v>
      </c>
      <c r="E76932" s="1">
        <v>43151.01866898148</v>
      </c>
      <c r="F76932" s="1">
        <v>43152.682245370372</v>
      </c>
      <c r="G76932" s="1">
        <v>43169.692083333335</v>
      </c>
      <c r="H76932" s="1">
        <v>43175</v>
      </c>
    </row>
    <row r="76933" spans="1:8" x14ac:dyDescent="0.3">
      <c r="A76933" t="s">
        <v>153878</v>
      </c>
      <c r="B76933" t="s">
        <v>153879</v>
      </c>
      <c r="C76933" t="s">
        <v>10</v>
      </c>
      <c r="D76933" s="1">
        <v>43231.512858796297</v>
      </c>
      <c r="E76933" s="1">
        <v>43232.13559027778</v>
      </c>
      <c r="F76933" s="1">
        <v>43237.62222222222</v>
      </c>
      <c r="G76933" s="1">
        <v>43238.814143518517</v>
      </c>
      <c r="H76933" s="1">
        <v>43243</v>
      </c>
    </row>
    <row r="76934" spans="1:8" x14ac:dyDescent="0.3">
      <c r="A76934" t="s">
        <v>153880</v>
      </c>
      <c r="B76934" t="s">
        <v>153881</v>
      </c>
      <c r="C76934" t="s">
        <v>10</v>
      </c>
      <c r="D76934" s="1">
        <v>42996.978703703702</v>
      </c>
      <c r="E76934" s="1">
        <v>42998.111087962963</v>
      </c>
      <c r="F76934" s="1">
        <v>42999.64398148148</v>
      </c>
      <c r="G76934" s="1">
        <v>43007.872511574074</v>
      </c>
      <c r="H76934" s="1">
        <v>43017</v>
      </c>
    </row>
    <row r="76935" spans="1:8" x14ac:dyDescent="0.3">
      <c r="A76935" t="s">
        <v>153882</v>
      </c>
      <c r="B76935" t="s">
        <v>153883</v>
      </c>
      <c r="C76935" t="s">
        <v>10</v>
      </c>
      <c r="D76935" s="1">
        <v>43320.503564814811</v>
      </c>
      <c r="E76935" s="1">
        <v>43321.1565162037</v>
      </c>
      <c r="F76935" s="1">
        <v>43321.572222222225</v>
      </c>
      <c r="G76935" s="1">
        <v>43325.867268518516</v>
      </c>
      <c r="H76935" s="1">
        <v>43335</v>
      </c>
    </row>
    <row r="76936" spans="1:8" x14ac:dyDescent="0.3">
      <c r="A76936" t="s">
        <v>153884</v>
      </c>
      <c r="B76936" t="s">
        <v>153885</v>
      </c>
      <c r="C76936" t="s">
        <v>10</v>
      </c>
      <c r="D76936" s="1">
        <v>42910.871087962965</v>
      </c>
      <c r="E76936" s="1">
        <v>42913.163414351853</v>
      </c>
      <c r="F76936" s="1">
        <v>42916.585289351853</v>
      </c>
      <c r="G76936" s="1">
        <v>42923.717106481483</v>
      </c>
      <c r="H76936" s="1">
        <v>42934</v>
      </c>
    </row>
    <row r="76937" spans="1:8" x14ac:dyDescent="0.3">
      <c r="A76937" t="s">
        <v>153886</v>
      </c>
      <c r="B76937" t="s">
        <v>153887</v>
      </c>
      <c r="C76937" t="s">
        <v>10</v>
      </c>
      <c r="D76937" s="1">
        <v>43141.402916666666</v>
      </c>
      <c r="E76937" s="1">
        <v>43141.413553240738</v>
      </c>
      <c r="F76937" s="1">
        <v>43148.19027777778</v>
      </c>
      <c r="G76937" s="1">
        <v>43154.815057870372</v>
      </c>
      <c r="H76937" s="1">
        <v>43165</v>
      </c>
    </row>
    <row r="76938" spans="1:8" x14ac:dyDescent="0.3">
      <c r="A76938" t="s">
        <v>153888</v>
      </c>
      <c r="B76938" t="s">
        <v>153889</v>
      </c>
      <c r="C76938" t="s">
        <v>10</v>
      </c>
      <c r="D76938" s="1">
        <v>43333.656157407408</v>
      </c>
      <c r="E76938" s="1">
        <v>43334.163414351853</v>
      </c>
      <c r="F76938" s="1">
        <v>43334.79791666667</v>
      </c>
      <c r="G76938" s="1">
        <v>43335.801261574074</v>
      </c>
      <c r="H76938" s="1">
        <v>43347</v>
      </c>
    </row>
    <row r="76939" spans="1:8" x14ac:dyDescent="0.3">
      <c r="A76939" t="s">
        <v>153890</v>
      </c>
      <c r="B76939" t="s">
        <v>153891</v>
      </c>
      <c r="C76939" t="s">
        <v>10</v>
      </c>
      <c r="D76939" s="1">
        <v>43113.731516203705</v>
      </c>
      <c r="E76939" s="1">
        <v>43114.728298611109</v>
      </c>
      <c r="F76939" s="1">
        <v>43118.945775462962</v>
      </c>
      <c r="G76939" s="1">
        <v>43122.715312499997</v>
      </c>
      <c r="H76939" s="1">
        <v>43136</v>
      </c>
    </row>
    <row r="76940" spans="1:8" x14ac:dyDescent="0.3">
      <c r="A76940" t="s">
        <v>153892</v>
      </c>
      <c r="B76940" t="s">
        <v>153893</v>
      </c>
      <c r="C76940" t="s">
        <v>10</v>
      </c>
      <c r="D76940" s="1">
        <v>43003.41914351852</v>
      </c>
      <c r="E76940" s="1">
        <v>43003.427303240744</v>
      </c>
      <c r="F76940" s="1">
        <v>43004.839826388888</v>
      </c>
      <c r="G76940" s="1">
        <v>43010.793807870374</v>
      </c>
      <c r="H76940" s="1">
        <v>43025</v>
      </c>
    </row>
    <row r="76941" spans="1:8" x14ac:dyDescent="0.3">
      <c r="A76941" t="s">
        <v>153894</v>
      </c>
      <c r="B76941" t="s">
        <v>153895</v>
      </c>
      <c r="C76941" t="s">
        <v>10</v>
      </c>
      <c r="D76941" s="1">
        <v>42924.832835648151</v>
      </c>
      <c r="E76941" s="1">
        <v>42927.173854166664</v>
      </c>
      <c r="F76941" s="1">
        <v>42928.827222222222</v>
      </c>
      <c r="G76941" s="1">
        <v>42930.814652777779</v>
      </c>
      <c r="H76941" s="1">
        <v>42941</v>
      </c>
    </row>
    <row r="76942" spans="1:8" x14ac:dyDescent="0.3">
      <c r="A76942" t="s">
        <v>153896</v>
      </c>
      <c r="B76942" t="s">
        <v>153897</v>
      </c>
      <c r="C76942" t="s">
        <v>10</v>
      </c>
      <c r="D76942" s="1">
        <v>43071.768460648149</v>
      </c>
      <c r="E76942" s="1">
        <v>43071.774571759262</v>
      </c>
      <c r="F76942" s="1">
        <v>43073.605254629627</v>
      </c>
      <c r="G76942" s="1">
        <v>43088.824062500003</v>
      </c>
      <c r="H76942" s="1">
        <v>43098</v>
      </c>
    </row>
    <row r="76943" spans="1:8" x14ac:dyDescent="0.3">
      <c r="A76943" t="s">
        <v>153898</v>
      </c>
      <c r="B76943" t="s">
        <v>153899</v>
      </c>
      <c r="C76943" t="s">
        <v>10</v>
      </c>
      <c r="D76943" s="1">
        <v>43292.342719907407</v>
      </c>
      <c r="E76943" s="1">
        <v>43292.393125000002</v>
      </c>
      <c r="F76943" s="1">
        <v>43292.628472222219</v>
      </c>
      <c r="G76943" s="1">
        <v>43294.672789351855</v>
      </c>
      <c r="H76943" s="1">
        <v>43306</v>
      </c>
    </row>
    <row r="76944" spans="1:8" x14ac:dyDescent="0.3">
      <c r="A76944" t="s">
        <v>153900</v>
      </c>
      <c r="B76944" t="s">
        <v>153901</v>
      </c>
      <c r="C76944" t="s">
        <v>10</v>
      </c>
      <c r="D76944" s="1">
        <v>43318.88784722222</v>
      </c>
      <c r="E76944" s="1">
        <v>43318.892534722225</v>
      </c>
      <c r="F76944" s="1">
        <v>43319.44027777778</v>
      </c>
      <c r="G76944" s="1">
        <v>43325.747777777775</v>
      </c>
      <c r="H76944" s="1">
        <v>43329</v>
      </c>
    </row>
    <row r="76945" spans="1:8" x14ac:dyDescent="0.3">
      <c r="A76945" t="s">
        <v>153902</v>
      </c>
      <c r="B76945" t="s">
        <v>153903</v>
      </c>
      <c r="C76945" t="s">
        <v>10</v>
      </c>
      <c r="D76945" s="1">
        <v>42802.913275462961</v>
      </c>
      <c r="E76945" s="1">
        <v>42802.913275462961</v>
      </c>
      <c r="F76945" s="1">
        <v>42804.397627314815</v>
      </c>
      <c r="G76945" s="1">
        <v>42814.419988425929</v>
      </c>
      <c r="H76945" s="1">
        <v>42823</v>
      </c>
    </row>
    <row r="76946" spans="1:8" x14ac:dyDescent="0.3">
      <c r="A76946" t="s">
        <v>153904</v>
      </c>
      <c r="B76946" t="s">
        <v>153905</v>
      </c>
      <c r="C76946" t="s">
        <v>10</v>
      </c>
      <c r="D76946" s="1">
        <v>43052.886666666665</v>
      </c>
      <c r="E76946" s="1">
        <v>43054.118819444448</v>
      </c>
      <c r="F76946" s="1">
        <v>43061.968518518515</v>
      </c>
      <c r="G76946" s="1">
        <v>43067.961597222224</v>
      </c>
      <c r="H76946" s="1">
        <v>43066</v>
      </c>
    </row>
    <row r="76947" spans="1:8" x14ac:dyDescent="0.3">
      <c r="A76947" t="s">
        <v>153906</v>
      </c>
      <c r="B76947" t="s">
        <v>153907</v>
      </c>
      <c r="C76947" t="s">
        <v>10</v>
      </c>
      <c r="D76947" s="1">
        <v>43065.594328703701</v>
      </c>
      <c r="E76947" s="1">
        <v>43066.885821759257</v>
      </c>
      <c r="F76947" s="1">
        <v>43068.77008101852</v>
      </c>
      <c r="G76947" s="1">
        <v>43072.607708333337</v>
      </c>
      <c r="H76947" s="1">
        <v>43080</v>
      </c>
    </row>
    <row r="76948" spans="1:8" x14ac:dyDescent="0.3">
      <c r="A76948" t="s">
        <v>153908</v>
      </c>
      <c r="B76948" t="s">
        <v>153909</v>
      </c>
      <c r="C76948" t="s">
        <v>10</v>
      </c>
      <c r="D76948" s="1">
        <v>43278.873136574075</v>
      </c>
      <c r="E76948" s="1">
        <v>43278.917858796296</v>
      </c>
      <c r="F76948" s="1">
        <v>43279.648611111108</v>
      </c>
      <c r="G76948" s="1">
        <v>43284.803298611114</v>
      </c>
      <c r="H76948" s="1">
        <v>43293</v>
      </c>
    </row>
    <row r="76949" spans="1:8" x14ac:dyDescent="0.3">
      <c r="A76949" t="s">
        <v>153910</v>
      </c>
      <c r="B76949" t="s">
        <v>153911</v>
      </c>
      <c r="C76949" t="s">
        <v>10</v>
      </c>
      <c r="D76949" s="1">
        <v>42799.50445601852</v>
      </c>
      <c r="E76949" s="1">
        <v>42799.545451388891</v>
      </c>
      <c r="F76949" s="1">
        <v>42800.472384259258</v>
      </c>
      <c r="G76949" s="1">
        <v>42808.482974537037</v>
      </c>
      <c r="H76949" s="1">
        <v>42822</v>
      </c>
    </row>
    <row r="76950" spans="1:8" x14ac:dyDescent="0.3">
      <c r="A76950" t="s">
        <v>153912</v>
      </c>
      <c r="B76950" t="s">
        <v>153913</v>
      </c>
      <c r="C76950" t="s">
        <v>10</v>
      </c>
      <c r="D76950" s="1">
        <v>43238.491284722222</v>
      </c>
      <c r="E76950" s="1">
        <v>43238.550937499997</v>
      </c>
      <c r="F76950" s="1">
        <v>43248.53402777778</v>
      </c>
      <c r="G76950" s="1">
        <v>43252.936712962961</v>
      </c>
      <c r="H76950" s="1">
        <v>43272</v>
      </c>
    </row>
    <row r="76951" spans="1:8" x14ac:dyDescent="0.3">
      <c r="A76951" t="s">
        <v>153914</v>
      </c>
      <c r="B76951" t="s">
        <v>153915</v>
      </c>
      <c r="C76951" t="s">
        <v>10</v>
      </c>
      <c r="D76951" s="1">
        <v>43331.739722222221</v>
      </c>
      <c r="E76951" s="1">
        <v>43332.534861111111</v>
      </c>
      <c r="F76951" s="1">
        <v>43332.604166666664</v>
      </c>
      <c r="G76951" s="1">
        <v>43339.643726851849</v>
      </c>
      <c r="H76951" s="1">
        <v>43341</v>
      </c>
    </row>
    <row r="76952" spans="1:8" x14ac:dyDescent="0.3">
      <c r="A76952" t="s">
        <v>153916</v>
      </c>
      <c r="B76952" t="s">
        <v>153917</v>
      </c>
      <c r="C76952" t="s">
        <v>10</v>
      </c>
      <c r="D76952" s="1">
        <v>43199.540439814817</v>
      </c>
      <c r="E76952" s="1">
        <v>43200.173981481479</v>
      </c>
      <c r="F76952" s="1">
        <v>43201.848634259259</v>
      </c>
      <c r="G76952" s="1">
        <v>43207.449224537035</v>
      </c>
      <c r="H76952" s="1">
        <v>43224</v>
      </c>
    </row>
    <row r="76953" spans="1:8" x14ac:dyDescent="0.3">
      <c r="A76953" t="s">
        <v>153918</v>
      </c>
      <c r="B76953" t="s">
        <v>153919</v>
      </c>
      <c r="C76953" t="s">
        <v>10</v>
      </c>
      <c r="D76953" s="1">
        <v>43261.461504629631</v>
      </c>
      <c r="E76953" s="1">
        <v>43263.179039351853</v>
      </c>
      <c r="F76953" s="1">
        <v>43263.476388888892</v>
      </c>
      <c r="G76953" s="1">
        <v>43269.935497685183</v>
      </c>
      <c r="H76953" s="1">
        <v>43306</v>
      </c>
    </row>
    <row r="76954" spans="1:8" x14ac:dyDescent="0.3">
      <c r="A76954" t="s">
        <v>153920</v>
      </c>
      <c r="B76954" t="s">
        <v>153921</v>
      </c>
      <c r="C76954" t="s">
        <v>10</v>
      </c>
      <c r="D76954" s="1">
        <v>42828.45076388889</v>
      </c>
      <c r="E76954" s="1">
        <v>42828.460219907407</v>
      </c>
      <c r="F76954" s="1">
        <v>42832.657210648147</v>
      </c>
      <c r="G76954" s="1">
        <v>42842.525717592594</v>
      </c>
      <c r="H76954" s="1">
        <v>42851</v>
      </c>
    </row>
    <row r="76955" spans="1:8" x14ac:dyDescent="0.3">
      <c r="A76955" t="s">
        <v>153922</v>
      </c>
      <c r="B76955" t="s">
        <v>153923</v>
      </c>
      <c r="C76955" t="s">
        <v>10</v>
      </c>
      <c r="D76955" s="1">
        <v>43063.543657407405</v>
      </c>
      <c r="E76955" s="1">
        <v>43064.203831018516</v>
      </c>
      <c r="F76955" s="1">
        <v>43067.435428240744</v>
      </c>
      <c r="G76955" s="1">
        <v>43069.755624999998</v>
      </c>
      <c r="H76955" s="1">
        <v>43083</v>
      </c>
    </row>
    <row r="76956" spans="1:8" x14ac:dyDescent="0.3">
      <c r="A76956" t="s">
        <v>153924</v>
      </c>
      <c r="B76956" t="s">
        <v>153925</v>
      </c>
      <c r="C76956" t="s">
        <v>10</v>
      </c>
      <c r="D76956" s="1">
        <v>43033.753634259258</v>
      </c>
      <c r="E76956" s="1">
        <v>43033.767997685187</v>
      </c>
      <c r="F76956" s="1">
        <v>43034.776319444441</v>
      </c>
      <c r="G76956" s="1">
        <v>43035.8125</v>
      </c>
      <c r="H76956" s="1">
        <v>43046</v>
      </c>
    </row>
    <row r="76957" spans="1:8" x14ac:dyDescent="0.3">
      <c r="A76957" t="s">
        <v>153926</v>
      </c>
      <c r="B76957" t="s">
        <v>153927</v>
      </c>
      <c r="C76957" t="s">
        <v>10</v>
      </c>
      <c r="D76957" s="1">
        <v>43078.737893518519</v>
      </c>
      <c r="E76957" s="1">
        <v>43078.743414351855</v>
      </c>
      <c r="F76957" s="1">
        <v>43080.873391203706</v>
      </c>
      <c r="G76957" s="1">
        <v>43087.774594907409</v>
      </c>
      <c r="H76957" s="1">
        <v>43104</v>
      </c>
    </row>
    <row r="76958" spans="1:8" x14ac:dyDescent="0.3">
      <c r="A76958" t="s">
        <v>153928</v>
      </c>
      <c r="B76958" t="s">
        <v>153929</v>
      </c>
      <c r="C76958" t="s">
        <v>10</v>
      </c>
      <c r="D76958" s="1">
        <v>43154.639664351853</v>
      </c>
      <c r="E76958" s="1">
        <v>43154.649594907409</v>
      </c>
      <c r="F76958" s="1">
        <v>43158.018807870372</v>
      </c>
      <c r="G76958" s="1">
        <v>43161.787928240738</v>
      </c>
      <c r="H76958" s="1">
        <v>43174</v>
      </c>
    </row>
    <row r="76959" spans="1:8" x14ac:dyDescent="0.3">
      <c r="A76959" t="s">
        <v>153930</v>
      </c>
      <c r="B76959" t="s">
        <v>153931</v>
      </c>
      <c r="C76959" t="s">
        <v>10</v>
      </c>
      <c r="D76959" s="1">
        <v>43263.095381944448</v>
      </c>
      <c r="E76959" s="1">
        <v>43263.108506944445</v>
      </c>
      <c r="F76959" s="1">
        <v>43263.527777777781</v>
      </c>
      <c r="G76959" s="1">
        <v>43270.00613425926</v>
      </c>
      <c r="H76959" s="1">
        <v>43286</v>
      </c>
    </row>
    <row r="76960" spans="1:8" x14ac:dyDescent="0.3">
      <c r="A76960" t="s">
        <v>153932</v>
      </c>
      <c r="B76960" t="s">
        <v>153933</v>
      </c>
      <c r="C76960" t="s">
        <v>809</v>
      </c>
      <c r="D76960" s="1">
        <v>42981.62096064815</v>
      </c>
      <c r="E76960" s="1">
        <v>42981.632060185184</v>
      </c>
      <c r="F76960" s="1"/>
      <c r="G76960" s="1"/>
      <c r="H76960" s="1">
        <v>42993</v>
      </c>
    </row>
    <row r="76961" spans="1:8" x14ac:dyDescent="0.3">
      <c r="A76961" t="s">
        <v>153934</v>
      </c>
      <c r="B76961" t="s">
        <v>153935</v>
      </c>
      <c r="C76961" t="s">
        <v>10</v>
      </c>
      <c r="D76961" s="1">
        <v>42878.957916666666</v>
      </c>
      <c r="E76961" s="1">
        <v>42878.965416666666</v>
      </c>
      <c r="F76961" s="1">
        <v>42879.382581018515</v>
      </c>
      <c r="G76961" s="1">
        <v>42885.468564814815</v>
      </c>
      <c r="H76961" s="1">
        <v>42898</v>
      </c>
    </row>
    <row r="76962" spans="1:8" x14ac:dyDescent="0.3">
      <c r="A76962" t="s">
        <v>153936</v>
      </c>
      <c r="B76962" t="s">
        <v>153937</v>
      </c>
      <c r="C76962" t="s">
        <v>10</v>
      </c>
      <c r="D76962" s="1">
        <v>43063.368715277778</v>
      </c>
      <c r="E76962" s="1">
        <v>43067.151782407411</v>
      </c>
      <c r="F76962" s="1">
        <v>43068.84646990741</v>
      </c>
      <c r="G76962" s="1">
        <v>43082.832800925928</v>
      </c>
      <c r="H76962" s="1">
        <v>43095</v>
      </c>
    </row>
    <row r="76963" spans="1:8" x14ac:dyDescent="0.3">
      <c r="A76963" t="s">
        <v>153938</v>
      </c>
      <c r="B76963" t="s">
        <v>153939</v>
      </c>
      <c r="C76963" t="s">
        <v>10</v>
      </c>
      <c r="D76963" s="1">
        <v>43055.924317129633</v>
      </c>
      <c r="E76963" s="1">
        <v>43057.61546296296</v>
      </c>
      <c r="F76963" s="1">
        <v>43061.651805555557</v>
      </c>
      <c r="G76963" s="1">
        <v>43064.64702546296</v>
      </c>
      <c r="H76963" s="1">
        <v>43076</v>
      </c>
    </row>
    <row r="76964" spans="1:8" x14ac:dyDescent="0.3">
      <c r="A76964" t="s">
        <v>153940</v>
      </c>
      <c r="B76964" t="s">
        <v>153941</v>
      </c>
      <c r="C76964" t="s">
        <v>546</v>
      </c>
      <c r="D76964" s="1">
        <v>43071.424814814818</v>
      </c>
      <c r="E76964" s="1">
        <v>43071.437858796293</v>
      </c>
      <c r="F76964" s="1"/>
      <c r="G76964" s="1"/>
      <c r="H76964" s="1">
        <v>43108</v>
      </c>
    </row>
    <row r="76965" spans="1:8" x14ac:dyDescent="0.3">
      <c r="A76965" t="s">
        <v>153942</v>
      </c>
      <c r="B76965" t="s">
        <v>153943</v>
      </c>
      <c r="C76965" t="s">
        <v>10</v>
      </c>
      <c r="D76965" s="1">
        <v>43056.645127314812</v>
      </c>
      <c r="E76965" s="1">
        <v>43057.118391203701</v>
      </c>
      <c r="F76965" s="1">
        <v>43060.945509259262</v>
      </c>
      <c r="G76965" s="1">
        <v>43069.983715277776</v>
      </c>
      <c r="H76965" s="1">
        <v>43077</v>
      </c>
    </row>
    <row r="76966" spans="1:8" x14ac:dyDescent="0.3">
      <c r="A76966" t="s">
        <v>153944</v>
      </c>
      <c r="B76966" t="s">
        <v>153945</v>
      </c>
      <c r="C76966" t="s">
        <v>10</v>
      </c>
      <c r="D76966" s="1">
        <v>43234.859826388885</v>
      </c>
      <c r="E76966" s="1">
        <v>43235.203194444446</v>
      </c>
      <c r="F76966" s="1">
        <v>43235.597916666666</v>
      </c>
      <c r="G76966" s="1">
        <v>43238.803298611114</v>
      </c>
      <c r="H76966" s="1">
        <v>43250</v>
      </c>
    </row>
    <row r="76967" spans="1:8" x14ac:dyDescent="0.3">
      <c r="A76967" t="s">
        <v>153946</v>
      </c>
      <c r="B76967" t="s">
        <v>153947</v>
      </c>
      <c r="C76967" t="s">
        <v>10</v>
      </c>
      <c r="D76967" s="1">
        <v>43150.918981481482</v>
      </c>
      <c r="E76967" s="1">
        <v>43150.963553240741</v>
      </c>
      <c r="F76967" s="1">
        <v>43155.758483796293</v>
      </c>
      <c r="G76967" s="1">
        <v>43161.798229166663</v>
      </c>
      <c r="H76967" s="1">
        <v>43172</v>
      </c>
    </row>
    <row r="76968" spans="1:8" x14ac:dyDescent="0.3">
      <c r="A76968" t="s">
        <v>153948</v>
      </c>
      <c r="B76968" t="s">
        <v>153949</v>
      </c>
      <c r="C76968" t="s">
        <v>10</v>
      </c>
      <c r="D76968" s="1">
        <v>43112.953946759262</v>
      </c>
      <c r="E76968" s="1">
        <v>43112.989537037036</v>
      </c>
      <c r="F76968" s="1">
        <v>43116.002962962964</v>
      </c>
      <c r="G76968" s="1">
        <v>43139.862291666665</v>
      </c>
      <c r="H76968" s="1">
        <v>43151</v>
      </c>
    </row>
    <row r="76969" spans="1:8" x14ac:dyDescent="0.3">
      <c r="A76969" t="s">
        <v>153950</v>
      </c>
      <c r="B76969" t="s">
        <v>153951</v>
      </c>
      <c r="C76969" t="s">
        <v>10</v>
      </c>
      <c r="D76969" s="1">
        <v>43194.471724537034</v>
      </c>
      <c r="E76969" s="1">
        <v>43195.102743055555</v>
      </c>
      <c r="F76969" s="1">
        <v>43199.532523148147</v>
      </c>
      <c r="G76969" s="1">
        <v>43202.653657407405</v>
      </c>
      <c r="H76969" s="1">
        <v>43216</v>
      </c>
    </row>
    <row r="76970" spans="1:8" x14ac:dyDescent="0.3">
      <c r="A76970" t="s">
        <v>153952</v>
      </c>
      <c r="B76970" t="s">
        <v>153953</v>
      </c>
      <c r="C76970" t="s">
        <v>10</v>
      </c>
      <c r="D76970" s="1">
        <v>43059.665543981479</v>
      </c>
      <c r="E76970" s="1">
        <v>43059.673125000001</v>
      </c>
      <c r="F76970" s="1">
        <v>43061.008229166669</v>
      </c>
      <c r="G76970" s="1">
        <v>43062.744305555556</v>
      </c>
      <c r="H76970" s="1">
        <v>43070</v>
      </c>
    </row>
    <row r="76971" spans="1:8" x14ac:dyDescent="0.3">
      <c r="A76971" t="s">
        <v>153954</v>
      </c>
      <c r="B76971" t="s">
        <v>153955</v>
      </c>
      <c r="C76971" t="s">
        <v>10</v>
      </c>
      <c r="D76971" s="1">
        <v>43191.64267361111</v>
      </c>
      <c r="E76971" s="1">
        <v>43191.65824074074</v>
      </c>
      <c r="F76971" s="1">
        <v>43194.815613425926</v>
      </c>
      <c r="G76971" s="1">
        <v>43195.858819444446</v>
      </c>
      <c r="H76971" s="1">
        <v>43202</v>
      </c>
    </row>
    <row r="76972" spans="1:8" x14ac:dyDescent="0.3">
      <c r="A76972" t="s">
        <v>153956</v>
      </c>
      <c r="B76972" t="s">
        <v>153957</v>
      </c>
      <c r="C76972" t="s">
        <v>10</v>
      </c>
      <c r="D76972" s="1">
        <v>42921.773252314815</v>
      </c>
      <c r="E76972" s="1">
        <v>42921.781412037039</v>
      </c>
      <c r="F76972" s="1">
        <v>42922.616631944446</v>
      </c>
      <c r="G76972" s="1">
        <v>42923.838738425926</v>
      </c>
      <c r="H76972" s="1">
        <v>42937</v>
      </c>
    </row>
    <row r="76973" spans="1:8" x14ac:dyDescent="0.3">
      <c r="A76973" t="s">
        <v>153958</v>
      </c>
      <c r="B76973" t="s">
        <v>153959</v>
      </c>
      <c r="C76973" t="s">
        <v>10</v>
      </c>
      <c r="D76973" s="1">
        <v>42983.657384259262</v>
      </c>
      <c r="E76973" s="1">
        <v>42983.669537037036</v>
      </c>
      <c r="F76973" s="1">
        <v>42986.727650462963</v>
      </c>
      <c r="G76973" s="1">
        <v>42991.870798611111</v>
      </c>
      <c r="H76973" s="1">
        <v>43005</v>
      </c>
    </row>
    <row r="76974" spans="1:8" x14ac:dyDescent="0.3">
      <c r="A76974" t="s">
        <v>153960</v>
      </c>
      <c r="B76974" t="s">
        <v>153961</v>
      </c>
      <c r="C76974" t="s">
        <v>10</v>
      </c>
      <c r="D76974" s="1">
        <v>43072.606782407405</v>
      </c>
      <c r="E76974" s="1">
        <v>43074.174976851849</v>
      </c>
      <c r="F76974" s="1">
        <v>43076.01284722222</v>
      </c>
      <c r="G76974" s="1">
        <v>43102.696944444448</v>
      </c>
      <c r="H76974" s="1">
        <v>43108</v>
      </c>
    </row>
    <row r="76975" spans="1:8" x14ac:dyDescent="0.3">
      <c r="A76975" t="s">
        <v>153962</v>
      </c>
      <c r="B76975" t="s">
        <v>153963</v>
      </c>
      <c r="C76975" t="s">
        <v>10</v>
      </c>
      <c r="D76975" s="1">
        <v>43002.624907407408</v>
      </c>
      <c r="E76975" s="1">
        <v>43002.63554398148</v>
      </c>
      <c r="F76975" s="1">
        <v>43003.869108796294</v>
      </c>
      <c r="G76975" s="1">
        <v>43005.622303240743</v>
      </c>
      <c r="H76975" s="1">
        <v>43028</v>
      </c>
    </row>
    <row r="76976" spans="1:8" x14ac:dyDescent="0.3">
      <c r="A76976" t="s">
        <v>153964</v>
      </c>
      <c r="B76976" t="s">
        <v>153965</v>
      </c>
      <c r="C76976" t="s">
        <v>10</v>
      </c>
      <c r="D76976" s="1">
        <v>43079.507534722223</v>
      </c>
      <c r="E76976" s="1">
        <v>43079.513495370367</v>
      </c>
      <c r="F76976" s="1">
        <v>43080.999340277776</v>
      </c>
      <c r="G76976" s="1">
        <v>43084.100578703707</v>
      </c>
      <c r="H76976" s="1">
        <v>43097</v>
      </c>
    </row>
    <row r="76977" spans="1:8" x14ac:dyDescent="0.3">
      <c r="A76977" t="s">
        <v>153966</v>
      </c>
      <c r="B76977" t="s">
        <v>153967</v>
      </c>
      <c r="C76977" t="s">
        <v>10</v>
      </c>
      <c r="D76977" s="1">
        <v>43013.308078703703</v>
      </c>
      <c r="E76977" s="1">
        <v>43013.325902777775</v>
      </c>
      <c r="F76977" s="1">
        <v>43013.672210648147</v>
      </c>
      <c r="G76977" s="1">
        <v>43021.703043981484</v>
      </c>
      <c r="H76977" s="1">
        <v>43046</v>
      </c>
    </row>
    <row r="76978" spans="1:8" x14ac:dyDescent="0.3">
      <c r="A76978" t="s">
        <v>153968</v>
      </c>
      <c r="B76978" t="s">
        <v>153969</v>
      </c>
      <c r="C76978" t="s">
        <v>10</v>
      </c>
      <c r="D76978" s="1">
        <v>43216.728206018517</v>
      </c>
      <c r="E76978" s="1">
        <v>43216.744664351849</v>
      </c>
      <c r="F76978" s="1">
        <v>43220.361111111109</v>
      </c>
      <c r="G76978" s="1">
        <v>43252.825543981482</v>
      </c>
      <c r="H76978" s="1">
        <v>43252</v>
      </c>
    </row>
    <row r="76979" spans="1:8" x14ac:dyDescent="0.3">
      <c r="A76979" t="s">
        <v>153970</v>
      </c>
      <c r="B76979" t="s">
        <v>153971</v>
      </c>
      <c r="C76979" t="s">
        <v>10</v>
      </c>
      <c r="D76979" s="1">
        <v>43187.865856481483</v>
      </c>
      <c r="E76979" s="1">
        <v>43187.880312499998</v>
      </c>
      <c r="F76979" s="1">
        <v>43194.516967592594</v>
      </c>
      <c r="G76979" s="1">
        <v>43207.839398148149</v>
      </c>
      <c r="H76979" s="1">
        <v>43213</v>
      </c>
    </row>
    <row r="76980" spans="1:8" x14ac:dyDescent="0.3">
      <c r="A76980" t="s">
        <v>153972</v>
      </c>
      <c r="B76980" t="s">
        <v>153973</v>
      </c>
      <c r="C76980" t="s">
        <v>10</v>
      </c>
      <c r="D76980" s="1">
        <v>43225.69939814815</v>
      </c>
      <c r="E76980" s="1">
        <v>43228.177418981482</v>
      </c>
      <c r="F76980" s="1">
        <v>43229.462500000001</v>
      </c>
      <c r="G76980" s="1">
        <v>43234.779583333337</v>
      </c>
      <c r="H76980" s="1">
        <v>43244</v>
      </c>
    </row>
    <row r="76981" spans="1:8" x14ac:dyDescent="0.3">
      <c r="A76981" t="s">
        <v>153974</v>
      </c>
      <c r="B76981" t="s">
        <v>153975</v>
      </c>
      <c r="C76981" t="s">
        <v>10</v>
      </c>
      <c r="D76981" s="1">
        <v>43184.942037037035</v>
      </c>
      <c r="E76981" s="1">
        <v>43184.951736111114</v>
      </c>
      <c r="F76981" s="1">
        <v>43186.699236111112</v>
      </c>
      <c r="G76981" s="1">
        <v>43192.786481481482</v>
      </c>
      <c r="H76981" s="1">
        <v>43202</v>
      </c>
    </row>
    <row r="76982" spans="1:8" x14ac:dyDescent="0.3">
      <c r="A76982" t="s">
        <v>153976</v>
      </c>
      <c r="B76982" t="s">
        <v>153977</v>
      </c>
      <c r="C76982" t="s">
        <v>10</v>
      </c>
      <c r="D76982" s="1">
        <v>42903.769791666666</v>
      </c>
      <c r="E76982" s="1">
        <v>42903.779618055552</v>
      </c>
      <c r="F76982" s="1">
        <v>42905.885300925926</v>
      </c>
      <c r="G76982" s="1">
        <v>42909.557222222225</v>
      </c>
      <c r="H76982" s="1">
        <v>42926</v>
      </c>
    </row>
    <row r="76983" spans="1:8" x14ac:dyDescent="0.3">
      <c r="A76983" t="s">
        <v>153978</v>
      </c>
      <c r="B76983" t="s">
        <v>153979</v>
      </c>
      <c r="C76983" t="s">
        <v>10</v>
      </c>
      <c r="D76983" s="1">
        <v>43123.620763888888</v>
      </c>
      <c r="E76983" s="1">
        <v>43125.110138888886</v>
      </c>
      <c r="F76983" s="1">
        <v>43129.74428240741</v>
      </c>
      <c r="G76983" s="1">
        <v>43146.63890046296</v>
      </c>
      <c r="H76983" s="1">
        <v>43151</v>
      </c>
    </row>
    <row r="76984" spans="1:8" x14ac:dyDescent="0.3">
      <c r="A76984" t="s">
        <v>153980</v>
      </c>
      <c r="B76984" t="s">
        <v>153981</v>
      </c>
      <c r="C76984" t="s">
        <v>10</v>
      </c>
      <c r="D76984" s="1">
        <v>43227.90425925926</v>
      </c>
      <c r="E76984" s="1">
        <v>43227.913414351853</v>
      </c>
      <c r="F76984" s="1">
        <v>43228.647222222222</v>
      </c>
      <c r="G76984" s="1">
        <v>43234.89340277778</v>
      </c>
      <c r="H76984" s="1">
        <v>43249</v>
      </c>
    </row>
    <row r="76985" spans="1:8" x14ac:dyDescent="0.3">
      <c r="A76985" t="s">
        <v>153982</v>
      </c>
      <c r="B76985" t="s">
        <v>153983</v>
      </c>
      <c r="C76985" t="s">
        <v>10</v>
      </c>
      <c r="D76985" s="1">
        <v>42854.287974537037</v>
      </c>
      <c r="E76985" s="1">
        <v>42854.295231481483</v>
      </c>
      <c r="F76985" s="1">
        <v>42857.464444444442</v>
      </c>
      <c r="G76985" s="1">
        <v>42864.477002314816</v>
      </c>
      <c r="H76985" s="1">
        <v>42887</v>
      </c>
    </row>
    <row r="76986" spans="1:8" x14ac:dyDescent="0.3">
      <c r="A76986" t="s">
        <v>153984</v>
      </c>
      <c r="B76986" t="s">
        <v>153985</v>
      </c>
      <c r="C76986" t="s">
        <v>10</v>
      </c>
      <c r="D76986" s="1">
        <v>43296.726215277777</v>
      </c>
      <c r="E76986" s="1">
        <v>43296.738877314812</v>
      </c>
      <c r="F76986" s="1">
        <v>43299.521527777775</v>
      </c>
      <c r="G76986" s="1">
        <v>43313.078148148146</v>
      </c>
      <c r="H76986" s="1">
        <v>43325</v>
      </c>
    </row>
    <row r="76987" spans="1:8" x14ac:dyDescent="0.3">
      <c r="A76987" t="s">
        <v>153986</v>
      </c>
      <c r="B76987" t="s">
        <v>153987</v>
      </c>
      <c r="C76987" t="s">
        <v>10</v>
      </c>
      <c r="D76987" s="1">
        <v>42807.867071759261</v>
      </c>
      <c r="E76987" s="1">
        <v>42807.867071759261</v>
      </c>
      <c r="F76987" s="1">
        <v>42808.338055555556</v>
      </c>
      <c r="G76987" s="1">
        <v>42820.447962962964</v>
      </c>
      <c r="H76987" s="1">
        <v>42828</v>
      </c>
    </row>
    <row r="76988" spans="1:8" x14ac:dyDescent="0.3">
      <c r="A76988" t="s">
        <v>153988</v>
      </c>
      <c r="B76988" t="s">
        <v>153989</v>
      </c>
      <c r="C76988" t="s">
        <v>10</v>
      </c>
      <c r="D76988" s="1">
        <v>42995.716446759259</v>
      </c>
      <c r="E76988" s="1">
        <v>42997.163472222222</v>
      </c>
      <c r="F76988" s="1">
        <v>43003.800567129627</v>
      </c>
      <c r="G76988" s="1">
        <v>43012.434386574074</v>
      </c>
      <c r="H76988" s="1">
        <v>43018</v>
      </c>
    </row>
    <row r="76989" spans="1:8" x14ac:dyDescent="0.3">
      <c r="A76989" t="s">
        <v>153990</v>
      </c>
      <c r="B76989" t="s">
        <v>153991</v>
      </c>
      <c r="C76989" t="s">
        <v>10</v>
      </c>
      <c r="D76989" s="1">
        <v>43299.720879629633</v>
      </c>
      <c r="E76989" s="1">
        <v>43299.729386574072</v>
      </c>
      <c r="F76989" s="1">
        <v>43300.536805555559</v>
      </c>
      <c r="G76989" s="1">
        <v>43307.27547453704</v>
      </c>
      <c r="H76989" s="1">
        <v>43322</v>
      </c>
    </row>
    <row r="76990" spans="1:8" x14ac:dyDescent="0.3">
      <c r="A76990" t="s">
        <v>153992</v>
      </c>
      <c r="B76990" t="s">
        <v>153993</v>
      </c>
      <c r="C76990" t="s">
        <v>10</v>
      </c>
      <c r="D76990" s="1">
        <v>43256.646307870367</v>
      </c>
      <c r="E76990" s="1">
        <v>43256.659062500003</v>
      </c>
      <c r="F76990" s="1">
        <v>43257.55</v>
      </c>
      <c r="G76990" s="1">
        <v>43265.783738425926</v>
      </c>
      <c r="H76990" s="1">
        <v>43299</v>
      </c>
    </row>
    <row r="76991" spans="1:8" x14ac:dyDescent="0.3">
      <c r="A76991" t="s">
        <v>153994</v>
      </c>
      <c r="B76991" t="s">
        <v>153995</v>
      </c>
      <c r="C76991" t="s">
        <v>10</v>
      </c>
      <c r="D76991" s="1">
        <v>43188.905613425923</v>
      </c>
      <c r="E76991" s="1">
        <v>43188.91333333333</v>
      </c>
      <c r="F76991" s="1">
        <v>43193.082499999997</v>
      </c>
      <c r="G76991" s="1">
        <v>43213.720833333333</v>
      </c>
      <c r="H76991" s="1">
        <v>43223</v>
      </c>
    </row>
    <row r="76992" spans="1:8" x14ac:dyDescent="0.3">
      <c r="A76992" t="s">
        <v>153996</v>
      </c>
      <c r="B76992" t="s">
        <v>153997</v>
      </c>
      <c r="C76992" t="s">
        <v>10</v>
      </c>
      <c r="D76992" s="1">
        <v>43099.70113425926</v>
      </c>
      <c r="E76992" s="1">
        <v>43099.713090277779</v>
      </c>
      <c r="F76992" s="1">
        <v>43104.440613425926</v>
      </c>
      <c r="G76992" s="1">
        <v>43106.580590277779</v>
      </c>
      <c r="H76992" s="1">
        <v>43118</v>
      </c>
    </row>
    <row r="76993" spans="1:8" x14ac:dyDescent="0.3">
      <c r="A76993" t="s">
        <v>153998</v>
      </c>
      <c r="B76993" t="s">
        <v>153999</v>
      </c>
      <c r="C76993" t="s">
        <v>10</v>
      </c>
      <c r="D76993" s="1">
        <v>42786.668738425928</v>
      </c>
      <c r="E76993" s="1">
        <v>42787.214178240742</v>
      </c>
      <c r="F76993" s="1">
        <v>42795.682164351849</v>
      </c>
      <c r="G76993" s="1">
        <v>42801.46197916667</v>
      </c>
      <c r="H76993" s="1">
        <v>42815</v>
      </c>
    </row>
    <row r="76994" spans="1:8" x14ac:dyDescent="0.3">
      <c r="A76994" t="s">
        <v>154000</v>
      </c>
      <c r="B76994" t="s">
        <v>154001</v>
      </c>
      <c r="C76994" t="s">
        <v>10</v>
      </c>
      <c r="D76994" s="1">
        <v>43269.588333333333</v>
      </c>
      <c r="E76994" s="1">
        <v>43269.608229166668</v>
      </c>
      <c r="F76994" s="1">
        <v>43271.525694444441</v>
      </c>
      <c r="G76994" s="1">
        <v>43277.544733796298</v>
      </c>
      <c r="H76994" s="1">
        <v>43293</v>
      </c>
    </row>
    <row r="76995" spans="1:8" x14ac:dyDescent="0.3">
      <c r="A76995" t="s">
        <v>154002</v>
      </c>
      <c r="B76995" t="s">
        <v>154003</v>
      </c>
      <c r="C76995" t="s">
        <v>10</v>
      </c>
      <c r="D76995" s="1">
        <v>43098.931956018518</v>
      </c>
      <c r="E76995" s="1">
        <v>43099.925312500003</v>
      </c>
      <c r="F76995" s="1">
        <v>43103.743020833332</v>
      </c>
      <c r="G76995" s="1">
        <v>43109.832511574074</v>
      </c>
      <c r="H76995" s="1">
        <v>43122</v>
      </c>
    </row>
    <row r="76996" spans="1:8" x14ac:dyDescent="0.3">
      <c r="A76996" t="s">
        <v>154004</v>
      </c>
      <c r="B76996" t="s">
        <v>154005</v>
      </c>
      <c r="C76996" t="s">
        <v>10</v>
      </c>
      <c r="D76996" s="1">
        <v>42878.009351851855</v>
      </c>
      <c r="E76996" s="1">
        <v>42878.045289351852</v>
      </c>
      <c r="F76996" s="1">
        <v>42879.576296296298</v>
      </c>
      <c r="G76996" s="1">
        <v>42888.427812499998</v>
      </c>
      <c r="H76996" s="1">
        <v>42900</v>
      </c>
    </row>
    <row r="76997" spans="1:8" x14ac:dyDescent="0.3">
      <c r="A76997" t="s">
        <v>154006</v>
      </c>
      <c r="B76997" t="s">
        <v>154007</v>
      </c>
      <c r="C76997" t="s">
        <v>10</v>
      </c>
      <c r="D76997" s="1">
        <v>43107.704606481479</v>
      </c>
      <c r="E76997" s="1">
        <v>43107.713240740741</v>
      </c>
      <c r="F76997" s="1">
        <v>43109.735243055555</v>
      </c>
      <c r="G76997" s="1">
        <v>43130.764976851853</v>
      </c>
      <c r="H76997" s="1">
        <v>43138</v>
      </c>
    </row>
    <row r="76998" spans="1:8" x14ac:dyDescent="0.3">
      <c r="A76998" t="s">
        <v>154008</v>
      </c>
      <c r="B76998" t="s">
        <v>154009</v>
      </c>
      <c r="C76998" t="s">
        <v>10</v>
      </c>
      <c r="D76998" s="1">
        <v>42974.809502314813</v>
      </c>
      <c r="E76998" s="1">
        <v>42974.816238425927</v>
      </c>
      <c r="F76998" s="1">
        <v>42975.520335648151</v>
      </c>
      <c r="G76998" s="1">
        <v>42982.789189814815</v>
      </c>
      <c r="H76998" s="1">
        <v>42993</v>
      </c>
    </row>
    <row r="76999" spans="1:8" x14ac:dyDescent="0.3">
      <c r="A76999" t="s">
        <v>154010</v>
      </c>
      <c r="B76999" t="s">
        <v>154011</v>
      </c>
      <c r="C76999" t="s">
        <v>10</v>
      </c>
      <c r="D76999" s="1">
        <v>43294.580428240741</v>
      </c>
      <c r="E76999" s="1">
        <v>43298.31355324074</v>
      </c>
      <c r="F76999" s="1">
        <v>43298.478472222225</v>
      </c>
      <c r="G76999" s="1">
        <v>43307.627222222225</v>
      </c>
      <c r="H76999" s="1">
        <v>43320</v>
      </c>
    </row>
    <row r="77000" spans="1:8" x14ac:dyDescent="0.3">
      <c r="A77000" t="s">
        <v>154012</v>
      </c>
      <c r="B77000" t="s">
        <v>154013</v>
      </c>
      <c r="C77000" t="s">
        <v>10</v>
      </c>
      <c r="D77000" s="1">
        <v>42807.896435185183</v>
      </c>
      <c r="E77000" s="1">
        <v>42807.896435185183</v>
      </c>
      <c r="F77000" s="1">
        <v>42810.616261574076</v>
      </c>
      <c r="G77000" s="1">
        <v>42822.525104166663</v>
      </c>
      <c r="H77000" s="1">
        <v>42828</v>
      </c>
    </row>
    <row r="77001" spans="1:8" x14ac:dyDescent="0.3">
      <c r="A77001" t="s">
        <v>154014</v>
      </c>
      <c r="B77001" t="s">
        <v>154015</v>
      </c>
      <c r="C77001" t="s">
        <v>10</v>
      </c>
      <c r="D77001" s="1">
        <v>42873.414456018516</v>
      </c>
      <c r="E77001" s="1">
        <v>42880.39947916667</v>
      </c>
      <c r="F77001" s="1">
        <v>42880.447662037041</v>
      </c>
      <c r="G77001" s="1">
        <v>42888.626909722225</v>
      </c>
      <c r="H77001" s="1">
        <v>42899</v>
      </c>
    </row>
    <row r="77002" spans="1:8" x14ac:dyDescent="0.3">
      <c r="A77002" t="s">
        <v>154016</v>
      </c>
      <c r="B77002" t="s">
        <v>154017</v>
      </c>
      <c r="C77002" t="s">
        <v>10</v>
      </c>
      <c r="D77002" s="1">
        <v>43201.722418981481</v>
      </c>
      <c r="E77002" s="1">
        <v>43202.718969907408</v>
      </c>
      <c r="F77002" s="1">
        <v>43204.019895833335</v>
      </c>
      <c r="G77002" s="1">
        <v>43216.888449074075</v>
      </c>
      <c r="H77002" s="1">
        <v>43223</v>
      </c>
    </row>
    <row r="77003" spans="1:8" x14ac:dyDescent="0.3">
      <c r="A77003" t="s">
        <v>154018</v>
      </c>
      <c r="B77003" t="s">
        <v>154019</v>
      </c>
      <c r="C77003" t="s">
        <v>10</v>
      </c>
      <c r="D77003" s="1">
        <v>43110.385439814818</v>
      </c>
      <c r="E77003" s="1">
        <v>43110.43886574074</v>
      </c>
      <c r="F77003" s="1">
        <v>43110.757557870369</v>
      </c>
      <c r="G77003" s="1">
        <v>43116.890856481485</v>
      </c>
      <c r="H77003" s="1">
        <v>43131</v>
      </c>
    </row>
    <row r="77004" spans="1:8" x14ac:dyDescent="0.3">
      <c r="A77004" t="s">
        <v>154020</v>
      </c>
      <c r="B77004" t="s">
        <v>154021</v>
      </c>
      <c r="C77004" t="s">
        <v>809</v>
      </c>
      <c r="D77004" s="1">
        <v>43018.848078703704</v>
      </c>
      <c r="E77004" s="1">
        <v>43018.857812499999</v>
      </c>
      <c r="F77004" s="1"/>
      <c r="G77004" s="1"/>
      <c r="H77004" s="1">
        <v>43047</v>
      </c>
    </row>
    <row r="77005" spans="1:8" x14ac:dyDescent="0.3">
      <c r="A77005" t="s">
        <v>154022</v>
      </c>
      <c r="B77005" t="s">
        <v>154023</v>
      </c>
      <c r="C77005" t="s">
        <v>10</v>
      </c>
      <c r="D77005" s="1">
        <v>43133.729201388887</v>
      </c>
      <c r="E77005" s="1">
        <v>43133.744525462964</v>
      </c>
      <c r="F77005" s="1">
        <v>43136.759131944447</v>
      </c>
      <c r="G77005" s="1">
        <v>43149.55809027778</v>
      </c>
      <c r="H77005" s="1">
        <v>43160</v>
      </c>
    </row>
    <row r="77006" spans="1:8" x14ac:dyDescent="0.3">
      <c r="A77006" t="s">
        <v>154024</v>
      </c>
      <c r="B77006" t="s">
        <v>154025</v>
      </c>
      <c r="C77006" t="s">
        <v>10</v>
      </c>
      <c r="D77006" s="1">
        <v>43163.947129629632</v>
      </c>
      <c r="E77006" s="1">
        <v>43163.955312500002</v>
      </c>
      <c r="F77006" s="1">
        <v>43169.006076388891</v>
      </c>
      <c r="G77006" s="1">
        <v>43187.622662037036</v>
      </c>
      <c r="H77006" s="1">
        <v>43186</v>
      </c>
    </row>
    <row r="77007" spans="1:8" x14ac:dyDescent="0.3">
      <c r="A77007" t="s">
        <v>154026</v>
      </c>
      <c r="B77007" t="s">
        <v>154027</v>
      </c>
      <c r="C77007" t="s">
        <v>10</v>
      </c>
      <c r="D77007" s="1">
        <v>43112.507569444446</v>
      </c>
      <c r="E77007" s="1">
        <v>43112.512141203704</v>
      </c>
      <c r="F77007" s="1">
        <v>43116.835277777776</v>
      </c>
      <c r="G77007" s="1">
        <v>43122.852048611108</v>
      </c>
      <c r="H77007" s="1">
        <v>43133</v>
      </c>
    </row>
    <row r="77008" spans="1:8" x14ac:dyDescent="0.3">
      <c r="A77008" t="s">
        <v>154028</v>
      </c>
      <c r="B77008" t="s">
        <v>154029</v>
      </c>
      <c r="C77008" t="s">
        <v>10</v>
      </c>
      <c r="D77008" s="1">
        <v>43119.024826388886</v>
      </c>
      <c r="E77008" s="1">
        <v>43120.380428240744</v>
      </c>
      <c r="F77008" s="1">
        <v>43131.697280092594</v>
      </c>
      <c r="G77008" s="1">
        <v>43150.717222222222</v>
      </c>
      <c r="H77008" s="1">
        <v>43165</v>
      </c>
    </row>
    <row r="77009" spans="1:8" x14ac:dyDescent="0.3">
      <c r="A77009" t="s">
        <v>154030</v>
      </c>
      <c r="B77009" t="s">
        <v>154031</v>
      </c>
      <c r="C77009" t="s">
        <v>10</v>
      </c>
      <c r="D77009" s="1">
        <v>43203.680092592593</v>
      </c>
      <c r="E77009" s="1">
        <v>43203.691296296296</v>
      </c>
      <c r="F77009" s="1">
        <v>43208.79351851852</v>
      </c>
      <c r="G77009" s="1">
        <v>43213.7184375</v>
      </c>
      <c r="H77009" s="1">
        <v>43228</v>
      </c>
    </row>
    <row r="77010" spans="1:8" x14ac:dyDescent="0.3">
      <c r="A77010" t="s">
        <v>154032</v>
      </c>
      <c r="B77010" t="s">
        <v>154033</v>
      </c>
      <c r="C77010" t="s">
        <v>10</v>
      </c>
      <c r="D77010" s="1">
        <v>43038.906759259262</v>
      </c>
      <c r="E77010" s="1">
        <v>43038.938599537039</v>
      </c>
      <c r="F77010" s="1">
        <v>43040.752222222225</v>
      </c>
      <c r="G77010" s="1">
        <v>43046.860069444447</v>
      </c>
      <c r="H77010" s="1">
        <v>43052</v>
      </c>
    </row>
    <row r="77011" spans="1:8" x14ac:dyDescent="0.3">
      <c r="A77011" t="s">
        <v>154034</v>
      </c>
      <c r="B77011" t="s">
        <v>154035</v>
      </c>
      <c r="C77011" t="s">
        <v>10</v>
      </c>
      <c r="D77011" s="1">
        <v>42969.333020833335</v>
      </c>
      <c r="E77011" s="1">
        <v>42970.11891203704</v>
      </c>
      <c r="F77011" s="1">
        <v>42970.82403935185</v>
      </c>
      <c r="G77011" s="1">
        <v>42971.811631944445</v>
      </c>
      <c r="H77011" s="1">
        <v>42982</v>
      </c>
    </row>
    <row r="77012" spans="1:8" x14ac:dyDescent="0.3">
      <c r="A77012" t="s">
        <v>154036</v>
      </c>
      <c r="B77012" t="s">
        <v>154037</v>
      </c>
      <c r="C77012" t="s">
        <v>10</v>
      </c>
      <c r="D77012" s="1">
        <v>43078.344768518517</v>
      </c>
      <c r="E77012" s="1">
        <v>43081.165590277778</v>
      </c>
      <c r="F77012" s="1">
        <v>43083.929409722223</v>
      </c>
      <c r="G77012" s="1">
        <v>43105.703657407408</v>
      </c>
      <c r="H77012" s="1">
        <v>43111</v>
      </c>
    </row>
    <row r="77013" spans="1:8" x14ac:dyDescent="0.3">
      <c r="A77013" t="s">
        <v>154038</v>
      </c>
      <c r="B77013" t="s">
        <v>154039</v>
      </c>
      <c r="C77013" t="s">
        <v>10</v>
      </c>
      <c r="D77013" s="1">
        <v>43008.439745370371</v>
      </c>
      <c r="E77013" s="1">
        <v>43008.452060185184</v>
      </c>
      <c r="F77013" s="1">
        <v>43010.757060185184</v>
      </c>
      <c r="G77013" s="1">
        <v>43014.037453703706</v>
      </c>
      <c r="H77013" s="1">
        <v>43033</v>
      </c>
    </row>
    <row r="77014" spans="1:8" x14ac:dyDescent="0.3">
      <c r="A77014" t="s">
        <v>154040</v>
      </c>
      <c r="B77014" t="s">
        <v>154041</v>
      </c>
      <c r="C77014" t="s">
        <v>10</v>
      </c>
      <c r="D77014" s="1">
        <v>43325.038159722222</v>
      </c>
      <c r="E77014" s="1">
        <v>43325.045254629629</v>
      </c>
      <c r="F77014" s="1">
        <v>43325.474305555559</v>
      </c>
      <c r="G77014" s="1">
        <v>43329.781782407408</v>
      </c>
      <c r="H77014" s="1">
        <v>43340</v>
      </c>
    </row>
    <row r="77015" spans="1:8" x14ac:dyDescent="0.3">
      <c r="A77015" t="s">
        <v>154042</v>
      </c>
      <c r="B77015" t="s">
        <v>154043</v>
      </c>
      <c r="C77015" t="s">
        <v>10</v>
      </c>
      <c r="D77015" s="1">
        <v>43048.81318287037</v>
      </c>
      <c r="E77015" s="1">
        <v>43048.826898148145</v>
      </c>
      <c r="F77015" s="1">
        <v>43053.924768518518</v>
      </c>
      <c r="G77015" s="1">
        <v>43063.001689814817</v>
      </c>
      <c r="H77015" s="1">
        <v>43074</v>
      </c>
    </row>
    <row r="77016" spans="1:8" x14ac:dyDescent="0.3">
      <c r="A77016" t="s">
        <v>154044</v>
      </c>
      <c r="B77016" t="s">
        <v>154045</v>
      </c>
      <c r="C77016" t="s">
        <v>10</v>
      </c>
      <c r="D77016" s="1">
        <v>43205.858287037037</v>
      </c>
      <c r="E77016" s="1">
        <v>43205.869351851848</v>
      </c>
      <c r="F77016" s="1">
        <v>43220.649305555555</v>
      </c>
      <c r="G77016" s="1">
        <v>43222.654039351852</v>
      </c>
      <c r="H77016" s="1">
        <v>43227</v>
      </c>
    </row>
    <row r="77017" spans="1:8" x14ac:dyDescent="0.3">
      <c r="A77017" t="s">
        <v>154046</v>
      </c>
      <c r="B77017" t="s">
        <v>154047</v>
      </c>
      <c r="C77017" t="s">
        <v>10</v>
      </c>
      <c r="D77017" s="1">
        <v>42818.887141203704</v>
      </c>
      <c r="E77017" s="1">
        <v>42818.892453703702</v>
      </c>
      <c r="F77017" s="1">
        <v>42823.534560185188</v>
      </c>
      <c r="G77017" s="1">
        <v>42828.623368055552</v>
      </c>
      <c r="H77017" s="1">
        <v>42850</v>
      </c>
    </row>
    <row r="77018" spans="1:8" x14ac:dyDescent="0.3">
      <c r="A77018" t="s">
        <v>154048</v>
      </c>
      <c r="B77018" t="s">
        <v>154049</v>
      </c>
      <c r="C77018" t="s">
        <v>10</v>
      </c>
      <c r="D77018" s="1">
        <v>43032.67465277778</v>
      </c>
      <c r="E77018" s="1">
        <v>43032.695752314816</v>
      </c>
      <c r="F77018" s="1">
        <v>43033.776296296295</v>
      </c>
      <c r="G77018" s="1">
        <v>43034.847187500003</v>
      </c>
      <c r="H77018" s="1">
        <v>43045</v>
      </c>
    </row>
    <row r="77019" spans="1:8" x14ac:dyDescent="0.3">
      <c r="A77019" t="s">
        <v>154050</v>
      </c>
      <c r="B77019" t="s">
        <v>154051</v>
      </c>
      <c r="C77019" t="s">
        <v>10</v>
      </c>
      <c r="D77019" s="1">
        <v>43053.871076388888</v>
      </c>
      <c r="E77019" s="1">
        <v>43056.171354166669</v>
      </c>
      <c r="F77019" s="1">
        <v>43063.985335648147</v>
      </c>
      <c r="G77019" s="1">
        <v>43077.638368055559</v>
      </c>
      <c r="H77019" s="1">
        <v>43080</v>
      </c>
    </row>
    <row r="77020" spans="1:8" x14ac:dyDescent="0.3">
      <c r="A77020" t="s">
        <v>154052</v>
      </c>
      <c r="B77020" t="s">
        <v>154053</v>
      </c>
      <c r="C77020" t="s">
        <v>10</v>
      </c>
      <c r="D77020" s="1">
        <v>42880.635752314818</v>
      </c>
      <c r="E77020" s="1">
        <v>42880.642453703702</v>
      </c>
      <c r="F77020" s="1">
        <v>42881.4215625</v>
      </c>
      <c r="G77020" s="1">
        <v>42888.65152777778</v>
      </c>
      <c r="H77020" s="1">
        <v>42907</v>
      </c>
    </row>
    <row r="77021" spans="1:8" x14ac:dyDescent="0.3">
      <c r="A77021" t="s">
        <v>154054</v>
      </c>
      <c r="B77021" t="s">
        <v>154055</v>
      </c>
      <c r="C77021" t="s">
        <v>10</v>
      </c>
      <c r="D77021" s="1">
        <v>42948.461689814816</v>
      </c>
      <c r="E77021" s="1">
        <v>42949.128136574072</v>
      </c>
      <c r="F77021" s="1">
        <v>42950.634270833332</v>
      </c>
      <c r="G77021" s="1">
        <v>42957.732511574075</v>
      </c>
      <c r="H77021" s="1">
        <v>42975</v>
      </c>
    </row>
    <row r="77022" spans="1:8" x14ac:dyDescent="0.3">
      <c r="A77022" t="s">
        <v>154056</v>
      </c>
      <c r="B77022" t="s">
        <v>154057</v>
      </c>
      <c r="C77022" t="s">
        <v>10</v>
      </c>
      <c r="D77022" s="1">
        <v>42993.900104166663</v>
      </c>
      <c r="E77022" s="1">
        <v>42993.906412037039</v>
      </c>
      <c r="F77022" s="1">
        <v>42997.634722222225</v>
      </c>
      <c r="G77022" s="1">
        <v>43011.748460648145</v>
      </c>
      <c r="H77022" s="1">
        <v>43024</v>
      </c>
    </row>
    <row r="77023" spans="1:8" x14ac:dyDescent="0.3">
      <c r="A77023" t="s">
        <v>154058</v>
      </c>
      <c r="B77023" t="s">
        <v>154059</v>
      </c>
      <c r="C77023" t="s">
        <v>10</v>
      </c>
      <c r="D77023" s="1">
        <v>43104.427812499998</v>
      </c>
      <c r="E77023" s="1">
        <v>43104.436527777776</v>
      </c>
      <c r="F77023" s="1">
        <v>43105.796076388891</v>
      </c>
      <c r="G77023" s="1">
        <v>43108.955972222226</v>
      </c>
      <c r="H77023" s="1">
        <v>43122</v>
      </c>
    </row>
    <row r="77024" spans="1:8" x14ac:dyDescent="0.3">
      <c r="A77024" t="s">
        <v>154060</v>
      </c>
      <c r="B77024" t="s">
        <v>154061</v>
      </c>
      <c r="C77024" t="s">
        <v>10</v>
      </c>
      <c r="D77024" s="1">
        <v>43150.374548611115</v>
      </c>
      <c r="E77024" s="1">
        <v>43150.385740740741</v>
      </c>
      <c r="F77024" s="1">
        <v>43150.900810185187</v>
      </c>
      <c r="G77024" s="1">
        <v>43168.614907407406</v>
      </c>
      <c r="H77024" s="1">
        <v>43178</v>
      </c>
    </row>
    <row r="77025" spans="1:8" x14ac:dyDescent="0.3">
      <c r="A77025" t="s">
        <v>154062</v>
      </c>
      <c r="B77025" t="s">
        <v>154063</v>
      </c>
      <c r="C77025" t="s">
        <v>10</v>
      </c>
      <c r="D77025" s="1">
        <v>43029.571400462963</v>
      </c>
      <c r="E77025" s="1">
        <v>43029.580752314818</v>
      </c>
      <c r="F77025" s="1">
        <v>43032.833321759259</v>
      </c>
      <c r="G77025" s="1">
        <v>43034.534641203703</v>
      </c>
      <c r="H77025" s="1">
        <v>43042</v>
      </c>
    </row>
    <row r="77026" spans="1:8" x14ac:dyDescent="0.3">
      <c r="A77026" t="s">
        <v>154064</v>
      </c>
      <c r="B77026" t="s">
        <v>154065</v>
      </c>
      <c r="C77026" t="s">
        <v>10</v>
      </c>
      <c r="D77026" s="1">
        <v>42962.728009259263</v>
      </c>
      <c r="E77026" s="1">
        <v>42962.788368055553</v>
      </c>
      <c r="F77026" s="1">
        <v>42963.811041666668</v>
      </c>
      <c r="G77026" s="1">
        <v>42964.744467592594</v>
      </c>
      <c r="H77026" s="1">
        <v>42975</v>
      </c>
    </row>
    <row r="77027" spans="1:8" x14ac:dyDescent="0.3">
      <c r="A77027" t="s">
        <v>154066</v>
      </c>
      <c r="B77027" t="s">
        <v>154067</v>
      </c>
      <c r="C77027" t="s">
        <v>10</v>
      </c>
      <c r="D77027" s="1">
        <v>43210.843356481484</v>
      </c>
      <c r="E77027" s="1">
        <v>43214.776053240741</v>
      </c>
      <c r="F77027" s="1">
        <v>43215.615972222222</v>
      </c>
      <c r="G77027" s="1">
        <v>43222.869606481479</v>
      </c>
      <c r="H77027" s="1">
        <v>43241</v>
      </c>
    </row>
    <row r="77028" spans="1:8" x14ac:dyDescent="0.3">
      <c r="A77028" t="s">
        <v>154068</v>
      </c>
      <c r="B77028" t="s">
        <v>154069</v>
      </c>
      <c r="C77028" t="s">
        <v>10</v>
      </c>
      <c r="D77028" s="1">
        <v>43280.02375</v>
      </c>
      <c r="E77028" s="1">
        <v>43281.119687500002</v>
      </c>
      <c r="F77028" s="1">
        <v>43283.532638888886</v>
      </c>
      <c r="G77028" s="1">
        <v>43287.741261574076</v>
      </c>
      <c r="H77028" s="1">
        <v>43305</v>
      </c>
    </row>
    <row r="77029" spans="1:8" x14ac:dyDescent="0.3">
      <c r="A77029" t="s">
        <v>154070</v>
      </c>
      <c r="B77029" t="s">
        <v>154071</v>
      </c>
      <c r="C77029" t="s">
        <v>10</v>
      </c>
      <c r="D77029" s="1">
        <v>43084.693912037037</v>
      </c>
      <c r="E77029" s="1">
        <v>43088.414664351854</v>
      </c>
      <c r="F77029" s="1">
        <v>43089.720277777778</v>
      </c>
      <c r="G77029" s="1">
        <v>43096.761006944442</v>
      </c>
      <c r="H77029" s="1">
        <v>43117</v>
      </c>
    </row>
    <row r="77030" spans="1:8" x14ac:dyDescent="0.3">
      <c r="A77030" t="s">
        <v>154072</v>
      </c>
      <c r="B77030" t="s">
        <v>154073</v>
      </c>
      <c r="C77030" t="s">
        <v>10</v>
      </c>
      <c r="D77030" s="1">
        <v>43323.819178240738</v>
      </c>
      <c r="E77030" s="1">
        <v>43323.830057870371</v>
      </c>
      <c r="F77030" s="1">
        <v>43325.63958333333</v>
      </c>
      <c r="G77030" s="1">
        <v>43329.885185185187</v>
      </c>
      <c r="H77030" s="1">
        <v>43335</v>
      </c>
    </row>
    <row r="77031" spans="1:8" x14ac:dyDescent="0.3">
      <c r="A77031" t="s">
        <v>154074</v>
      </c>
      <c r="B77031" t="s">
        <v>154075</v>
      </c>
      <c r="C77031" t="s">
        <v>10</v>
      </c>
      <c r="D77031" s="1">
        <v>43241.970509259256</v>
      </c>
      <c r="E77031" s="1">
        <v>43242.122499999998</v>
      </c>
      <c r="F77031" s="1">
        <v>43243.618750000001</v>
      </c>
      <c r="G77031" s="1">
        <v>43256.58792824074</v>
      </c>
      <c r="H77031" s="1">
        <v>43259</v>
      </c>
    </row>
    <row r="77032" spans="1:8" x14ac:dyDescent="0.3">
      <c r="A77032" t="s">
        <v>154076</v>
      </c>
      <c r="B77032" t="s">
        <v>154077</v>
      </c>
      <c r="C77032" t="s">
        <v>10</v>
      </c>
      <c r="D77032" s="1">
        <v>43076.838148148148</v>
      </c>
      <c r="E77032" s="1">
        <v>43076.845439814817</v>
      </c>
      <c r="F77032" s="1">
        <v>43077.747847222221</v>
      </c>
      <c r="G77032" s="1">
        <v>43087.966979166667</v>
      </c>
      <c r="H77032" s="1">
        <v>43102</v>
      </c>
    </row>
    <row r="77033" spans="1:8" x14ac:dyDescent="0.3">
      <c r="A77033" t="s">
        <v>154078</v>
      </c>
      <c r="B77033" t="s">
        <v>154079</v>
      </c>
      <c r="C77033" t="s">
        <v>10</v>
      </c>
      <c r="D77033" s="1">
        <v>43222.374490740738</v>
      </c>
      <c r="E77033" s="1">
        <v>43222.385381944441</v>
      </c>
      <c r="F77033" s="1">
        <v>43222.629166666666</v>
      </c>
      <c r="G77033" s="1">
        <v>43223.827731481484</v>
      </c>
      <c r="H77033" s="1">
        <v>43236</v>
      </c>
    </row>
    <row r="77034" spans="1:8" x14ac:dyDescent="0.3">
      <c r="A77034" t="s">
        <v>154080</v>
      </c>
      <c r="B77034" t="s">
        <v>154081</v>
      </c>
      <c r="C77034" t="s">
        <v>10</v>
      </c>
      <c r="D77034" s="1">
        <v>43340.952708333331</v>
      </c>
      <c r="E77034" s="1">
        <v>43340.961921296293</v>
      </c>
      <c r="F77034" s="1">
        <v>43341.531944444447</v>
      </c>
      <c r="G77034" s="1">
        <v>43343.085995370369</v>
      </c>
      <c r="H77034" s="1">
        <v>43343</v>
      </c>
    </row>
    <row r="77035" spans="1:8" x14ac:dyDescent="0.3">
      <c r="A77035" t="s">
        <v>154082</v>
      </c>
      <c r="B77035" t="s">
        <v>154083</v>
      </c>
      <c r="C77035" t="s">
        <v>10</v>
      </c>
      <c r="D77035" s="1">
        <v>42999.910150462965</v>
      </c>
      <c r="E77035" s="1">
        <v>42999.949224537035</v>
      </c>
      <c r="F77035" s="1">
        <v>43000.803437499999</v>
      </c>
      <c r="G77035" s="1">
        <v>43004.878900462965</v>
      </c>
      <c r="H77035" s="1">
        <v>43021</v>
      </c>
    </row>
    <row r="77036" spans="1:8" x14ac:dyDescent="0.3">
      <c r="A77036" t="s">
        <v>154084</v>
      </c>
      <c r="B77036" t="s">
        <v>154085</v>
      </c>
      <c r="C77036" t="s">
        <v>10</v>
      </c>
      <c r="D77036" s="1">
        <v>43300.89271990741</v>
      </c>
      <c r="E77036" s="1">
        <v>43300.899502314816</v>
      </c>
      <c r="F77036" s="1">
        <v>43301.624305555553</v>
      </c>
      <c r="G77036" s="1">
        <v>43312.952488425923</v>
      </c>
      <c r="H77036" s="1">
        <v>43318</v>
      </c>
    </row>
    <row r="77037" spans="1:8" x14ac:dyDescent="0.3">
      <c r="A77037" t="s">
        <v>154086</v>
      </c>
      <c r="B77037" t="s">
        <v>154087</v>
      </c>
      <c r="C77037" t="s">
        <v>10</v>
      </c>
      <c r="D77037" s="1">
        <v>43136.032037037039</v>
      </c>
      <c r="E77037" s="1">
        <v>43136.076585648145</v>
      </c>
      <c r="F77037" s="1">
        <v>43136.970416666663</v>
      </c>
      <c r="G77037" s="1">
        <v>43140.058888888889</v>
      </c>
      <c r="H77037" s="1">
        <v>43164</v>
      </c>
    </row>
    <row r="77038" spans="1:8" x14ac:dyDescent="0.3">
      <c r="A77038" t="s">
        <v>154088</v>
      </c>
      <c r="B77038" t="s">
        <v>154089</v>
      </c>
      <c r="C77038" t="s">
        <v>10</v>
      </c>
      <c r="D77038" s="1">
        <v>43137.555428240739</v>
      </c>
      <c r="E77038" s="1">
        <v>43138.552546296298</v>
      </c>
      <c r="F77038" s="1">
        <v>43138.936006944445</v>
      </c>
      <c r="G77038" s="1">
        <v>43141.682569444441</v>
      </c>
      <c r="H77038" s="1">
        <v>43161</v>
      </c>
    </row>
    <row r="77039" spans="1:8" x14ac:dyDescent="0.3">
      <c r="A77039" t="s">
        <v>154090</v>
      </c>
      <c r="B77039" t="s">
        <v>154091</v>
      </c>
      <c r="C77039" t="s">
        <v>10</v>
      </c>
      <c r="D77039" s="1">
        <v>42940.413124999999</v>
      </c>
      <c r="E77039" s="1">
        <v>42940.420474537037</v>
      </c>
      <c r="F77039" s="1">
        <v>42942.594236111108</v>
      </c>
      <c r="G77039" s="1">
        <v>42951.935219907406</v>
      </c>
      <c r="H77039" s="1">
        <v>42968</v>
      </c>
    </row>
    <row r="77040" spans="1:8" x14ac:dyDescent="0.3">
      <c r="A77040" t="s">
        <v>154092</v>
      </c>
      <c r="B77040" t="s">
        <v>154093</v>
      </c>
      <c r="C77040" t="s">
        <v>10</v>
      </c>
      <c r="D77040" s="1">
        <v>43161.317789351851</v>
      </c>
      <c r="E77040" s="1">
        <v>43162.312847222223</v>
      </c>
      <c r="F77040" s="1">
        <v>43162.657453703701</v>
      </c>
      <c r="G77040" s="1">
        <v>43172.842256944445</v>
      </c>
      <c r="H77040" s="1">
        <v>43192</v>
      </c>
    </row>
    <row r="77041" spans="1:8" x14ac:dyDescent="0.3">
      <c r="A77041" t="s">
        <v>154094</v>
      </c>
      <c r="B77041" t="s">
        <v>154095</v>
      </c>
      <c r="C77041" t="s">
        <v>10</v>
      </c>
      <c r="D77041" s="1">
        <v>43190.425428240742</v>
      </c>
      <c r="E77041" s="1">
        <v>43193.228055555555</v>
      </c>
      <c r="F77041" s="1">
        <v>43195.019004629627</v>
      </c>
      <c r="G77041" s="1">
        <v>43196.992118055554</v>
      </c>
      <c r="H77041" s="1">
        <v>43202</v>
      </c>
    </row>
    <row r="77042" spans="1:8" x14ac:dyDescent="0.3">
      <c r="A77042" t="s">
        <v>154096</v>
      </c>
      <c r="B77042" t="s">
        <v>154097</v>
      </c>
      <c r="C77042" t="s">
        <v>10</v>
      </c>
      <c r="D77042" s="1">
        <v>43191.845381944448</v>
      </c>
      <c r="E77042" s="1">
        <v>43191.854317129626</v>
      </c>
      <c r="F77042" s="1">
        <v>43192.811759259261</v>
      </c>
      <c r="G77042" s="1">
        <v>43206.892118055555</v>
      </c>
      <c r="H77042" s="1">
        <v>43224</v>
      </c>
    </row>
    <row r="77043" spans="1:8" x14ac:dyDescent="0.3">
      <c r="A77043" t="s">
        <v>154098</v>
      </c>
      <c r="B77043" t="s">
        <v>154099</v>
      </c>
      <c r="C77043" t="s">
        <v>10</v>
      </c>
      <c r="D77043" s="1">
        <v>42983.564467592594</v>
      </c>
      <c r="E77043" s="1">
        <v>42983.576516203706</v>
      </c>
      <c r="F77043" s="1">
        <v>42984.503321759257</v>
      </c>
      <c r="G77043" s="1">
        <v>42992.741493055553</v>
      </c>
      <c r="H77043" s="1">
        <v>43007</v>
      </c>
    </row>
    <row r="77044" spans="1:8" x14ac:dyDescent="0.3">
      <c r="A77044" t="s">
        <v>154100</v>
      </c>
      <c r="B77044" t="s">
        <v>154101</v>
      </c>
      <c r="C77044" t="s">
        <v>10</v>
      </c>
      <c r="D77044" s="1">
        <v>43303.521516203706</v>
      </c>
      <c r="E77044" s="1">
        <v>43305.481087962966</v>
      </c>
      <c r="F77044" s="1">
        <v>43305.660416666666</v>
      </c>
      <c r="G77044" s="1">
        <v>43314.490925925929</v>
      </c>
      <c r="H77044" s="1">
        <v>43328</v>
      </c>
    </row>
    <row r="77045" spans="1:8" x14ac:dyDescent="0.3">
      <c r="A77045" t="s">
        <v>154102</v>
      </c>
      <c r="B77045" t="s">
        <v>154103</v>
      </c>
      <c r="C77045" t="s">
        <v>10</v>
      </c>
      <c r="D77045" s="1">
        <v>43165.684999999998</v>
      </c>
      <c r="E77045" s="1">
        <v>43167.108067129629</v>
      </c>
      <c r="F77045" s="1">
        <v>43179.011400462965</v>
      </c>
      <c r="G77045" s="1">
        <v>43187.821331018517</v>
      </c>
      <c r="H77045" s="1">
        <v>43200</v>
      </c>
    </row>
    <row r="77046" spans="1:8" x14ac:dyDescent="0.3">
      <c r="A77046" t="s">
        <v>154104</v>
      </c>
      <c r="B77046" t="s">
        <v>154105</v>
      </c>
      <c r="C77046" t="s">
        <v>10</v>
      </c>
      <c r="D77046" s="1">
        <v>43157.871064814812</v>
      </c>
      <c r="E77046" s="1">
        <v>43157.881354166668</v>
      </c>
      <c r="F77046" s="1">
        <v>43171.772719907407</v>
      </c>
      <c r="G77046" s="1">
        <v>43189.007638888892</v>
      </c>
      <c r="H77046" s="1">
        <v>43179</v>
      </c>
    </row>
    <row r="77047" spans="1:8" x14ac:dyDescent="0.3">
      <c r="A77047" t="s">
        <v>154106</v>
      </c>
      <c r="B77047" t="s">
        <v>154107</v>
      </c>
      <c r="C77047" t="s">
        <v>10</v>
      </c>
      <c r="D77047" s="1">
        <v>43123.707789351851</v>
      </c>
      <c r="E77047" s="1">
        <v>43124.107604166667</v>
      </c>
      <c r="F77047" s="1">
        <v>43124.760162037041</v>
      </c>
      <c r="G77047" s="1">
        <v>43154.831342592595</v>
      </c>
      <c r="H77047" s="1">
        <v>43154</v>
      </c>
    </row>
    <row r="77048" spans="1:8" x14ac:dyDescent="0.3">
      <c r="A77048" t="s">
        <v>154108</v>
      </c>
      <c r="B77048" t="s">
        <v>154109</v>
      </c>
      <c r="C77048" t="s">
        <v>10</v>
      </c>
      <c r="D77048" s="1">
        <v>43207.480763888889</v>
      </c>
      <c r="E77048" s="1">
        <v>43207.521053240744</v>
      </c>
      <c r="F77048" s="1">
        <v>43208.795775462961</v>
      </c>
      <c r="G77048" s="1">
        <v>43209.797685185185</v>
      </c>
      <c r="H77048" s="1">
        <v>43228</v>
      </c>
    </row>
    <row r="77049" spans="1:8" x14ac:dyDescent="0.3">
      <c r="A77049" t="s">
        <v>154110</v>
      </c>
      <c r="B77049" t="s">
        <v>154111</v>
      </c>
      <c r="C77049" t="s">
        <v>10</v>
      </c>
      <c r="D77049" s="1">
        <v>43265.587488425925</v>
      </c>
      <c r="E77049" s="1">
        <v>43265.599074074074</v>
      </c>
      <c r="F77049" s="1">
        <v>43266.512499999997</v>
      </c>
      <c r="G77049" s="1">
        <v>43276.535902777781</v>
      </c>
      <c r="H77049" s="1">
        <v>43307</v>
      </c>
    </row>
    <row r="77050" spans="1:8" x14ac:dyDescent="0.3">
      <c r="A77050" t="s">
        <v>154112</v>
      </c>
      <c r="B77050" t="s">
        <v>154113</v>
      </c>
      <c r="C77050" t="s">
        <v>10</v>
      </c>
      <c r="D77050" s="1">
        <v>43000.564386574071</v>
      </c>
      <c r="E77050" s="1">
        <v>43000.607743055552</v>
      </c>
      <c r="F77050" s="1">
        <v>43003.858229166668</v>
      </c>
      <c r="G77050" s="1">
        <v>43020.669768518521</v>
      </c>
      <c r="H77050" s="1">
        <v>43027</v>
      </c>
    </row>
    <row r="77051" spans="1:8" x14ac:dyDescent="0.3">
      <c r="A77051" t="s">
        <v>154114</v>
      </c>
      <c r="B77051" t="s">
        <v>154115</v>
      </c>
      <c r="C77051" t="s">
        <v>10</v>
      </c>
      <c r="D77051" s="1">
        <v>42967.486354166664</v>
      </c>
      <c r="E77051" s="1">
        <v>42969.189062500001</v>
      </c>
      <c r="F77051" s="1">
        <v>42975.875</v>
      </c>
      <c r="G77051" s="1">
        <v>42978.964317129627</v>
      </c>
      <c r="H77051" s="1">
        <v>42989</v>
      </c>
    </row>
    <row r="77052" spans="1:8" x14ac:dyDescent="0.3">
      <c r="A77052" t="s">
        <v>154116</v>
      </c>
      <c r="B77052" t="s">
        <v>154117</v>
      </c>
      <c r="C77052" t="s">
        <v>10</v>
      </c>
      <c r="D77052" s="1">
        <v>43001.687245370369</v>
      </c>
      <c r="E77052" s="1">
        <v>43003.76059027778</v>
      </c>
      <c r="F77052" s="1">
        <v>43004.869687500002</v>
      </c>
      <c r="G77052" s="1">
        <v>43007.682245370372</v>
      </c>
      <c r="H77052" s="1">
        <v>43033</v>
      </c>
    </row>
    <row r="77053" spans="1:8" x14ac:dyDescent="0.3">
      <c r="A77053" t="s">
        <v>154118</v>
      </c>
      <c r="B77053" t="s">
        <v>154119</v>
      </c>
      <c r="C77053" t="s">
        <v>10</v>
      </c>
      <c r="D77053" s="1">
        <v>42948.799710648149</v>
      </c>
      <c r="E77053" s="1">
        <v>42949.11824074074</v>
      </c>
      <c r="F77053" s="1">
        <v>42951.623495370368</v>
      </c>
      <c r="G77053" s="1">
        <v>42956.72761574074</v>
      </c>
      <c r="H77053" s="1">
        <v>42970</v>
      </c>
    </row>
    <row r="77054" spans="1:8" x14ac:dyDescent="0.3">
      <c r="A77054" t="s">
        <v>154120</v>
      </c>
      <c r="B77054" t="s">
        <v>154121</v>
      </c>
      <c r="C77054" t="s">
        <v>10</v>
      </c>
      <c r="D77054" s="1">
        <v>43206.350266203706</v>
      </c>
      <c r="E77054" s="1">
        <v>43206.368888888886</v>
      </c>
      <c r="F77054" s="1">
        <v>43206.963206018518</v>
      </c>
      <c r="G77054" s="1">
        <v>43220.817002314812</v>
      </c>
      <c r="H77054" s="1">
        <v>43227</v>
      </c>
    </row>
    <row r="77055" spans="1:8" x14ac:dyDescent="0.3">
      <c r="A77055" t="s">
        <v>154122</v>
      </c>
      <c r="B77055" t="s">
        <v>154123</v>
      </c>
      <c r="C77055" t="s">
        <v>10</v>
      </c>
      <c r="D77055" s="1">
        <v>43304.426921296297</v>
      </c>
      <c r="E77055" s="1">
        <v>43304.569791666669</v>
      </c>
      <c r="F77055" s="1">
        <v>43304.652083333334</v>
      </c>
      <c r="G77055" s="1">
        <v>43306.871134259258</v>
      </c>
      <c r="H77055" s="1">
        <v>43315</v>
      </c>
    </row>
    <row r="77056" spans="1:8" x14ac:dyDescent="0.3">
      <c r="A77056" t="s">
        <v>154124</v>
      </c>
      <c r="B77056" t="s">
        <v>154125</v>
      </c>
      <c r="C77056" t="s">
        <v>10</v>
      </c>
      <c r="D77056" s="1">
        <v>43286.573761574073</v>
      </c>
      <c r="E77056" s="1">
        <v>43287.118819444448</v>
      </c>
      <c r="F77056" s="1">
        <v>43312.541666666664</v>
      </c>
      <c r="G77056" s="1">
        <v>43319.811689814815</v>
      </c>
      <c r="H77056" s="1">
        <v>43308</v>
      </c>
    </row>
    <row r="77057" spans="1:8" x14ac:dyDescent="0.3">
      <c r="A77057" t="s">
        <v>154126</v>
      </c>
      <c r="B77057" t="s">
        <v>154127</v>
      </c>
      <c r="C77057" t="s">
        <v>809</v>
      </c>
      <c r="D77057" s="1">
        <v>42647.488900462966</v>
      </c>
      <c r="E77057" s="1">
        <v>42648.364687499998</v>
      </c>
      <c r="F77057" s="1"/>
      <c r="G77057" s="1"/>
      <c r="H77057" s="1">
        <v>42710</v>
      </c>
    </row>
    <row r="77058" spans="1:8" x14ac:dyDescent="0.3">
      <c r="A77058" t="s">
        <v>154128</v>
      </c>
      <c r="B77058" t="s">
        <v>154129</v>
      </c>
      <c r="C77058" t="s">
        <v>10</v>
      </c>
      <c r="D77058" s="1">
        <v>43215.701354166667</v>
      </c>
      <c r="E77058" s="1">
        <v>43215.719085648147</v>
      </c>
      <c r="F77058" s="1">
        <v>43216.572916666664</v>
      </c>
      <c r="G77058" s="1">
        <v>43222.86991898148</v>
      </c>
      <c r="H77058" s="1">
        <v>43237</v>
      </c>
    </row>
    <row r="77059" spans="1:8" x14ac:dyDescent="0.3">
      <c r="A77059" t="s">
        <v>154130</v>
      </c>
      <c r="B77059" t="s">
        <v>154131</v>
      </c>
      <c r="C77059" t="s">
        <v>10</v>
      </c>
      <c r="D77059" s="1">
        <v>43199.747013888889</v>
      </c>
      <c r="E77059" s="1">
        <v>43199.757233796299</v>
      </c>
      <c r="F77059" s="1">
        <v>43201.676805555559</v>
      </c>
      <c r="G77059" s="1">
        <v>43214.950578703705</v>
      </c>
      <c r="H77059" s="1">
        <v>43227</v>
      </c>
    </row>
    <row r="77060" spans="1:8" x14ac:dyDescent="0.3">
      <c r="A77060" t="s">
        <v>154132</v>
      </c>
      <c r="B77060" t="s">
        <v>154133</v>
      </c>
      <c r="C77060" t="s">
        <v>100</v>
      </c>
      <c r="D77060" s="1">
        <v>43217.929293981484</v>
      </c>
      <c r="E77060" s="1">
        <v>43217.941134259258</v>
      </c>
      <c r="F77060" s="1">
        <v>43220.605555555558</v>
      </c>
      <c r="G77060" s="1"/>
      <c r="H77060" s="1">
        <v>43248</v>
      </c>
    </row>
    <row r="77061" spans="1:8" x14ac:dyDescent="0.3">
      <c r="A77061" t="s">
        <v>154134</v>
      </c>
      <c r="B77061" t="s">
        <v>154135</v>
      </c>
      <c r="C77061" t="s">
        <v>10</v>
      </c>
      <c r="D77061" s="1">
        <v>43169.601921296293</v>
      </c>
      <c r="E77061" s="1">
        <v>43172.160162037035</v>
      </c>
      <c r="F77061" s="1">
        <v>43173.02416666667</v>
      </c>
      <c r="G77061" s="1">
        <v>43174.773414351854</v>
      </c>
      <c r="H77061" s="1">
        <v>43194</v>
      </c>
    </row>
    <row r="77062" spans="1:8" x14ac:dyDescent="0.3">
      <c r="A77062" t="s">
        <v>154136</v>
      </c>
      <c r="B77062" t="s">
        <v>154137</v>
      </c>
      <c r="C77062" t="s">
        <v>10</v>
      </c>
      <c r="D77062" s="1">
        <v>43312.491527777776</v>
      </c>
      <c r="E77062" s="1">
        <v>43314.211909722224</v>
      </c>
      <c r="F77062" s="1">
        <v>43314.793749999997</v>
      </c>
      <c r="G77062" s="1">
        <v>43315.966724537036</v>
      </c>
      <c r="H77062" s="1">
        <v>43325</v>
      </c>
    </row>
    <row r="77063" spans="1:8" x14ac:dyDescent="0.3">
      <c r="A77063" t="s">
        <v>154138</v>
      </c>
      <c r="B77063" t="s">
        <v>154139</v>
      </c>
      <c r="C77063" t="s">
        <v>10</v>
      </c>
      <c r="D77063" s="1">
        <v>42761.659756944442</v>
      </c>
      <c r="E77063" s="1">
        <v>42761.668055555558</v>
      </c>
      <c r="F77063" s="1">
        <v>42766.646585648145</v>
      </c>
      <c r="G77063" s="1">
        <v>42769.712465277778</v>
      </c>
      <c r="H77063" s="1">
        <v>42800</v>
      </c>
    </row>
    <row r="77064" spans="1:8" x14ac:dyDescent="0.3">
      <c r="A77064" t="s">
        <v>154140</v>
      </c>
      <c r="B77064" t="s">
        <v>154141</v>
      </c>
      <c r="C77064" t="s">
        <v>10</v>
      </c>
      <c r="D77064" s="1">
        <v>43063.093171296299</v>
      </c>
      <c r="E77064" s="1">
        <v>43063.103981481479</v>
      </c>
      <c r="F77064" s="1">
        <v>43068.010208333333</v>
      </c>
      <c r="G77064" s="1">
        <v>43080.749131944445</v>
      </c>
      <c r="H77064" s="1">
        <v>43087</v>
      </c>
    </row>
    <row r="77065" spans="1:8" x14ac:dyDescent="0.3">
      <c r="A77065" t="s">
        <v>154142</v>
      </c>
      <c r="B77065" t="s">
        <v>154143</v>
      </c>
      <c r="C77065" t="s">
        <v>10</v>
      </c>
      <c r="D77065" s="1">
        <v>43199.834537037037</v>
      </c>
      <c r="E77065" s="1">
        <v>43199.840740740743</v>
      </c>
      <c r="F77065" s="1">
        <v>43200.996296296296</v>
      </c>
      <c r="G77065" s="1">
        <v>43235.651030092595</v>
      </c>
      <c r="H77065" s="1">
        <v>43224</v>
      </c>
    </row>
    <row r="77066" spans="1:8" x14ac:dyDescent="0.3">
      <c r="A77066" t="s">
        <v>154144</v>
      </c>
      <c r="B77066" t="s">
        <v>154145</v>
      </c>
      <c r="C77066" t="s">
        <v>10</v>
      </c>
      <c r="D77066" s="1">
        <v>43013.384270833332</v>
      </c>
      <c r="E77066" s="1">
        <v>43014.093321759261</v>
      </c>
      <c r="F77066" s="1">
        <v>43017.807430555556</v>
      </c>
      <c r="G77066" s="1">
        <v>43024.880277777775</v>
      </c>
      <c r="H77066" s="1">
        <v>43048</v>
      </c>
    </row>
    <row r="77067" spans="1:8" x14ac:dyDescent="0.3">
      <c r="A77067" t="s">
        <v>154146</v>
      </c>
      <c r="B77067" t="s">
        <v>154147</v>
      </c>
      <c r="C77067" t="s">
        <v>10</v>
      </c>
      <c r="D77067" s="1">
        <v>43130.612858796296</v>
      </c>
      <c r="E77067" s="1">
        <v>43130.632581018515</v>
      </c>
      <c r="F77067" s="1">
        <v>43133.105763888889</v>
      </c>
      <c r="G77067" s="1">
        <v>43150.857870370368</v>
      </c>
      <c r="H77067" s="1">
        <v>43160</v>
      </c>
    </row>
    <row r="77068" spans="1:8" x14ac:dyDescent="0.3">
      <c r="A77068" t="s">
        <v>154148</v>
      </c>
      <c r="B77068" t="s">
        <v>154149</v>
      </c>
      <c r="C77068" t="s">
        <v>10</v>
      </c>
      <c r="D77068" s="1">
        <v>43067.813483796293</v>
      </c>
      <c r="E77068" s="1">
        <v>43069.62395833333</v>
      </c>
      <c r="F77068" s="1">
        <v>43070.780138888891</v>
      </c>
      <c r="G77068" s="1">
        <v>43085.41375</v>
      </c>
      <c r="H77068" s="1">
        <v>43081</v>
      </c>
    </row>
    <row r="77069" spans="1:8" x14ac:dyDescent="0.3">
      <c r="A77069" t="s">
        <v>154150</v>
      </c>
      <c r="B77069" t="s">
        <v>154151</v>
      </c>
      <c r="C77069" t="s">
        <v>10</v>
      </c>
      <c r="D77069" s="1">
        <v>43188.49077546296</v>
      </c>
      <c r="E77069" s="1">
        <v>43188.506261574075</v>
      </c>
      <c r="F77069" s="1">
        <v>43189.026944444442</v>
      </c>
      <c r="G77069" s="1">
        <v>43209.776828703703</v>
      </c>
      <c r="H77069" s="1">
        <v>43214</v>
      </c>
    </row>
    <row r="77070" spans="1:8" x14ac:dyDescent="0.3">
      <c r="A77070" t="s">
        <v>154152</v>
      </c>
      <c r="B77070" t="s">
        <v>154153</v>
      </c>
      <c r="C77070" t="s">
        <v>10</v>
      </c>
      <c r="D77070" s="1">
        <v>43224.731458333335</v>
      </c>
      <c r="E77070" s="1">
        <v>43224.743564814817</v>
      </c>
      <c r="F77070" s="1">
        <v>43228.568055555559</v>
      </c>
      <c r="G77070" s="1">
        <v>43235.07402777778</v>
      </c>
      <c r="H77070" s="1">
        <v>43249</v>
      </c>
    </row>
    <row r="77071" spans="1:8" x14ac:dyDescent="0.3">
      <c r="A77071" t="s">
        <v>154154</v>
      </c>
      <c r="B77071" t="s">
        <v>154155</v>
      </c>
      <c r="C77071" t="s">
        <v>10</v>
      </c>
      <c r="D77071" s="1">
        <v>43196.694398148145</v>
      </c>
      <c r="E77071" s="1">
        <v>43196.701689814814</v>
      </c>
      <c r="F77071" s="1">
        <v>43199.985173611109</v>
      </c>
      <c r="G77071" s="1">
        <v>43208.665648148148</v>
      </c>
      <c r="H77071" s="1">
        <v>43220</v>
      </c>
    </row>
    <row r="77072" spans="1:8" x14ac:dyDescent="0.3">
      <c r="A77072" t="s">
        <v>154156</v>
      </c>
      <c r="B77072" t="s">
        <v>154157</v>
      </c>
      <c r="C77072" t="s">
        <v>10</v>
      </c>
      <c r="D77072" s="1">
        <v>42801.769629629627</v>
      </c>
      <c r="E77072" s="1">
        <v>42801.77957175926</v>
      </c>
      <c r="F77072" s="1">
        <v>42818.359479166669</v>
      </c>
      <c r="G77072" s="1">
        <v>42824.623657407406</v>
      </c>
      <c r="H77072" s="1">
        <v>42844</v>
      </c>
    </row>
    <row r="77073" spans="1:8" x14ac:dyDescent="0.3">
      <c r="A77073" t="s">
        <v>154158</v>
      </c>
      <c r="B77073" t="s">
        <v>154159</v>
      </c>
      <c r="C77073" t="s">
        <v>10</v>
      </c>
      <c r="D77073" s="1">
        <v>43121.698912037034</v>
      </c>
      <c r="E77073" s="1">
        <v>43122.579074074078</v>
      </c>
      <c r="F77073" s="1">
        <v>43125.018009259256</v>
      </c>
      <c r="G77073" s="1">
        <v>43130.888136574074</v>
      </c>
      <c r="H77073" s="1">
        <v>43146</v>
      </c>
    </row>
    <row r="77074" spans="1:8" x14ac:dyDescent="0.3">
      <c r="A77074" t="s">
        <v>154160</v>
      </c>
      <c r="B77074" t="s">
        <v>154161</v>
      </c>
      <c r="C77074" t="s">
        <v>10</v>
      </c>
      <c r="D77074" s="1">
        <v>42891.089583333334</v>
      </c>
      <c r="E77074" s="1">
        <v>42891.098657407405</v>
      </c>
      <c r="F77074" s="1">
        <v>42892.539143518516</v>
      </c>
      <c r="G77074" s="1">
        <v>42902.557037037041</v>
      </c>
      <c r="H77074" s="1">
        <v>42914</v>
      </c>
    </row>
    <row r="77075" spans="1:8" x14ac:dyDescent="0.3">
      <c r="A77075" t="s">
        <v>154162</v>
      </c>
      <c r="B77075" t="s">
        <v>154163</v>
      </c>
      <c r="C77075" t="s">
        <v>10</v>
      </c>
      <c r="D77075" s="1">
        <v>43279.010439814818</v>
      </c>
      <c r="E77075" s="1">
        <v>43279.04960648148</v>
      </c>
      <c r="F77075" s="1">
        <v>43284.186805555553</v>
      </c>
      <c r="G77075" s="1">
        <v>43293.621087962965</v>
      </c>
      <c r="H77075" s="1">
        <v>43318</v>
      </c>
    </row>
    <row r="77076" spans="1:8" x14ac:dyDescent="0.3">
      <c r="A77076" t="s">
        <v>154164</v>
      </c>
      <c r="B77076" t="s">
        <v>154165</v>
      </c>
      <c r="C77076" t="s">
        <v>10</v>
      </c>
      <c r="D77076" s="1">
        <v>43276.857569444444</v>
      </c>
      <c r="E77076" s="1">
        <v>43276.873437499999</v>
      </c>
      <c r="F77076" s="1">
        <v>43279.462500000001</v>
      </c>
      <c r="G77076" s="1">
        <v>43280.804606481484</v>
      </c>
      <c r="H77076" s="1">
        <v>43292</v>
      </c>
    </row>
    <row r="77077" spans="1:8" x14ac:dyDescent="0.3">
      <c r="A77077" t="s">
        <v>154166</v>
      </c>
      <c r="B77077" t="s">
        <v>154167</v>
      </c>
      <c r="C77077" t="s">
        <v>10</v>
      </c>
      <c r="D77077" s="1">
        <v>43006.593807870369</v>
      </c>
      <c r="E77077" s="1">
        <v>43006.602986111109</v>
      </c>
      <c r="F77077" s="1">
        <v>43010.599236111113</v>
      </c>
      <c r="G77077" s="1">
        <v>43021.87767361111</v>
      </c>
      <c r="H77077" s="1">
        <v>43031</v>
      </c>
    </row>
    <row r="77078" spans="1:8" x14ac:dyDescent="0.3">
      <c r="A77078" t="s">
        <v>154168</v>
      </c>
      <c r="B77078" t="s">
        <v>154169</v>
      </c>
      <c r="C77078" t="s">
        <v>10</v>
      </c>
      <c r="D77078" s="1">
        <v>43203.74417824074</v>
      </c>
      <c r="E77078" s="1">
        <v>43203.758125</v>
      </c>
      <c r="F77078" s="1">
        <v>43206.922488425924</v>
      </c>
      <c r="G77078" s="1">
        <v>43231.706180555557</v>
      </c>
      <c r="H77078" s="1">
        <v>43242</v>
      </c>
    </row>
    <row r="77079" spans="1:8" x14ac:dyDescent="0.3">
      <c r="A77079" t="s">
        <v>154170</v>
      </c>
      <c r="B77079" t="s">
        <v>154171</v>
      </c>
      <c r="C77079" t="s">
        <v>10</v>
      </c>
      <c r="D77079" s="1">
        <v>43137.441145833334</v>
      </c>
      <c r="E77079" s="1">
        <v>43137.466550925928</v>
      </c>
      <c r="F77079" s="1">
        <v>43139.796782407408</v>
      </c>
      <c r="G77079" s="1">
        <v>43151.015462962961</v>
      </c>
      <c r="H77079" s="1">
        <v>43166</v>
      </c>
    </row>
    <row r="77080" spans="1:8" x14ac:dyDescent="0.3">
      <c r="A77080" t="s">
        <v>154172</v>
      </c>
      <c r="B77080" t="s">
        <v>154173</v>
      </c>
      <c r="C77080" t="s">
        <v>10</v>
      </c>
      <c r="D77080" s="1">
        <v>43086.835706018515</v>
      </c>
      <c r="E77080" s="1">
        <v>43088.410555555558</v>
      </c>
      <c r="F77080" s="1">
        <v>43088.887835648151</v>
      </c>
      <c r="G77080" s="1">
        <v>43104.02716435185</v>
      </c>
      <c r="H77080" s="1">
        <v>43112</v>
      </c>
    </row>
    <row r="77081" spans="1:8" x14ac:dyDescent="0.3">
      <c r="A77081" t="s">
        <v>154174</v>
      </c>
      <c r="B77081" t="s">
        <v>154175</v>
      </c>
      <c r="C77081" t="s">
        <v>10</v>
      </c>
      <c r="D77081" s="1">
        <v>43156.506076388891</v>
      </c>
      <c r="E77081" s="1">
        <v>43156.520405092589</v>
      </c>
      <c r="F77081" s="1">
        <v>43159.649212962962</v>
      </c>
      <c r="G77081" s="1">
        <v>43160.707569444443</v>
      </c>
      <c r="H77081" s="1">
        <v>43185</v>
      </c>
    </row>
    <row r="77082" spans="1:8" x14ac:dyDescent="0.3">
      <c r="A77082" t="s">
        <v>154176</v>
      </c>
      <c r="B77082" t="s">
        <v>154177</v>
      </c>
      <c r="C77082" t="s">
        <v>10</v>
      </c>
      <c r="D77082" s="1">
        <v>43072.761608796296</v>
      </c>
      <c r="E77082" s="1">
        <v>43074.177685185183</v>
      </c>
      <c r="F77082" s="1">
        <v>43075.551921296297</v>
      </c>
      <c r="G77082" s="1">
        <v>43090.742013888892</v>
      </c>
      <c r="H77082" s="1">
        <v>43103</v>
      </c>
    </row>
    <row r="77083" spans="1:8" x14ac:dyDescent="0.3">
      <c r="A77083" t="s">
        <v>154178</v>
      </c>
      <c r="B77083" t="s">
        <v>154179</v>
      </c>
      <c r="C77083" t="s">
        <v>10</v>
      </c>
      <c r="D77083" s="1">
        <v>42983.764884259261</v>
      </c>
      <c r="E77083" s="1">
        <v>42983.774456018517</v>
      </c>
      <c r="F77083" s="1">
        <v>42986.705509259256</v>
      </c>
      <c r="G77083" s="1">
        <v>42992.697245370371</v>
      </c>
      <c r="H77083" s="1">
        <v>43000</v>
      </c>
    </row>
    <row r="77084" spans="1:8" x14ac:dyDescent="0.3">
      <c r="A77084" t="s">
        <v>154180</v>
      </c>
      <c r="B77084" t="s">
        <v>154181</v>
      </c>
      <c r="C77084" t="s">
        <v>10</v>
      </c>
      <c r="D77084" s="1">
        <v>43141.000763888886</v>
      </c>
      <c r="E77084" s="1">
        <v>43141.010844907411</v>
      </c>
      <c r="F77084" s="1">
        <v>43148.011006944442</v>
      </c>
      <c r="G77084" s="1">
        <v>43165.682199074072</v>
      </c>
      <c r="H77084" s="1">
        <v>43168</v>
      </c>
    </row>
    <row r="77085" spans="1:8" x14ac:dyDescent="0.3">
      <c r="A77085" t="s">
        <v>154182</v>
      </c>
      <c r="B77085" t="s">
        <v>154183</v>
      </c>
      <c r="C77085" t="s">
        <v>10</v>
      </c>
      <c r="D77085" s="1">
        <v>43162.774456018517</v>
      </c>
      <c r="E77085" s="1">
        <v>43162.783692129633</v>
      </c>
      <c r="F77085" s="1">
        <v>43164.756111111114</v>
      </c>
      <c r="G77085" s="1">
        <v>43178.551203703704</v>
      </c>
      <c r="H77085" s="1">
        <v>43200</v>
      </c>
    </row>
    <row r="77086" spans="1:8" x14ac:dyDescent="0.3">
      <c r="A77086" t="s">
        <v>154184</v>
      </c>
      <c r="B77086" t="s">
        <v>154185</v>
      </c>
      <c r="C77086" t="s">
        <v>10</v>
      </c>
      <c r="D77086" s="1">
        <v>43177.777303240742</v>
      </c>
      <c r="E77086" s="1">
        <v>43178.774699074071</v>
      </c>
      <c r="F77086" s="1">
        <v>43179.952604166669</v>
      </c>
      <c r="G77086" s="1">
        <v>43186.696018518516</v>
      </c>
      <c r="H77086" s="1">
        <v>43202</v>
      </c>
    </row>
    <row r="77087" spans="1:8" x14ac:dyDescent="0.3">
      <c r="A77087" t="s">
        <v>154186</v>
      </c>
      <c r="B77087" t="s">
        <v>154187</v>
      </c>
      <c r="C77087" t="s">
        <v>10</v>
      </c>
      <c r="D77087" s="1">
        <v>43212.894004629627</v>
      </c>
      <c r="E77087" s="1">
        <v>43214.737175925926</v>
      </c>
      <c r="F77087" s="1">
        <v>43216.517361111109</v>
      </c>
      <c r="G77087" s="1">
        <v>43220.966990740744</v>
      </c>
      <c r="H77087" s="1">
        <v>43237</v>
      </c>
    </row>
    <row r="77088" spans="1:8" x14ac:dyDescent="0.3">
      <c r="A77088" t="s">
        <v>154188</v>
      </c>
      <c r="B77088" t="s">
        <v>154189</v>
      </c>
      <c r="C77088" t="s">
        <v>10</v>
      </c>
      <c r="D77088" s="1">
        <v>43063.695972222224</v>
      </c>
      <c r="E77088" s="1">
        <v>43063.856099537035</v>
      </c>
      <c r="F77088" s="1">
        <v>43067.915914351855</v>
      </c>
      <c r="G77088" s="1">
        <v>43081.794768518521</v>
      </c>
      <c r="H77088" s="1">
        <v>43090</v>
      </c>
    </row>
    <row r="77089" spans="1:8" x14ac:dyDescent="0.3">
      <c r="A77089" t="s">
        <v>154190</v>
      </c>
      <c r="B77089" t="s">
        <v>154191</v>
      </c>
      <c r="C77089" t="s">
        <v>10</v>
      </c>
      <c r="D77089" s="1">
        <v>43078.324270833335</v>
      </c>
      <c r="E77089" s="1">
        <v>43081.17355324074</v>
      </c>
      <c r="F77089" s="1">
        <v>43082.099456018521</v>
      </c>
      <c r="G77089" s="1">
        <v>43084.908773148149</v>
      </c>
      <c r="H77089" s="1">
        <v>43098</v>
      </c>
    </row>
    <row r="77090" spans="1:8" x14ac:dyDescent="0.3">
      <c r="A77090" t="s">
        <v>154192</v>
      </c>
      <c r="B77090" t="s">
        <v>154193</v>
      </c>
      <c r="C77090" t="s">
        <v>10</v>
      </c>
      <c r="D77090" s="1">
        <v>43136.423877314817</v>
      </c>
      <c r="E77090" s="1">
        <v>43136.438935185186</v>
      </c>
      <c r="F77090" s="1">
        <v>43139.971608796295</v>
      </c>
      <c r="G77090" s="1">
        <v>43165.846412037034</v>
      </c>
      <c r="H77090" s="1">
        <v>43172</v>
      </c>
    </row>
    <row r="77091" spans="1:8" x14ac:dyDescent="0.3">
      <c r="A77091" t="s">
        <v>154194</v>
      </c>
      <c r="B77091" t="s">
        <v>154195</v>
      </c>
      <c r="C77091" t="s">
        <v>10</v>
      </c>
      <c r="D77091" s="1">
        <v>43175.54724537037</v>
      </c>
      <c r="E77091" s="1">
        <v>43175.552881944444</v>
      </c>
      <c r="F77091" s="1">
        <v>43202.060150462959</v>
      </c>
      <c r="G77091" s="1">
        <v>43206.641944444447</v>
      </c>
      <c r="H77091" s="1">
        <v>43194</v>
      </c>
    </row>
    <row r="77092" spans="1:8" x14ac:dyDescent="0.3">
      <c r="A77092" t="s">
        <v>154196</v>
      </c>
      <c r="B77092" t="s">
        <v>154197</v>
      </c>
      <c r="C77092" t="s">
        <v>10</v>
      </c>
      <c r="D77092" s="1">
        <v>42961.865393518521</v>
      </c>
      <c r="E77092" s="1">
        <v>42961.895983796298</v>
      </c>
      <c r="F77092" s="1">
        <v>42962.680509259262</v>
      </c>
      <c r="G77092" s="1">
        <v>42975.84511574074</v>
      </c>
      <c r="H77092" s="1">
        <v>42996</v>
      </c>
    </row>
    <row r="77093" spans="1:8" x14ac:dyDescent="0.3">
      <c r="A77093" t="s">
        <v>154198</v>
      </c>
      <c r="B77093" t="s">
        <v>154199</v>
      </c>
      <c r="C77093" t="s">
        <v>10</v>
      </c>
      <c r="D77093" s="1">
        <v>42916.897893518515</v>
      </c>
      <c r="E77093" s="1">
        <v>42916.906365740739</v>
      </c>
      <c r="F77093" s="1">
        <v>42927.855868055558</v>
      </c>
      <c r="G77093" s="1">
        <v>42938.58321759259</v>
      </c>
      <c r="H77093" s="1">
        <v>42951</v>
      </c>
    </row>
    <row r="77094" spans="1:8" x14ac:dyDescent="0.3">
      <c r="A77094" t="s">
        <v>154200</v>
      </c>
      <c r="B77094" t="s">
        <v>154201</v>
      </c>
      <c r="C77094" t="s">
        <v>10</v>
      </c>
      <c r="D77094" s="1">
        <v>42971.808553240742</v>
      </c>
      <c r="E77094" s="1">
        <v>42972.118449074071</v>
      </c>
      <c r="F77094" s="1">
        <v>42972.732905092591</v>
      </c>
      <c r="G77094" s="1">
        <v>42975.564479166664</v>
      </c>
      <c r="H77094" s="1">
        <v>42984</v>
      </c>
    </row>
    <row r="77095" spans="1:8" x14ac:dyDescent="0.3">
      <c r="A77095" t="s">
        <v>154202</v>
      </c>
      <c r="B77095" t="s">
        <v>154203</v>
      </c>
      <c r="C77095" t="s">
        <v>10</v>
      </c>
      <c r="D77095" s="1">
        <v>43315.61378472222</v>
      </c>
      <c r="E77095" s="1">
        <v>43315.64162037037</v>
      </c>
      <c r="F77095" s="1">
        <v>43315.62777777778</v>
      </c>
      <c r="G77095" s="1">
        <v>43322.160254629627</v>
      </c>
      <c r="H77095" s="1">
        <v>43327</v>
      </c>
    </row>
    <row r="77096" spans="1:8" x14ac:dyDescent="0.3">
      <c r="A77096" t="s">
        <v>154204</v>
      </c>
      <c r="B77096" t="s">
        <v>154205</v>
      </c>
      <c r="C77096" t="s">
        <v>10</v>
      </c>
      <c r="D77096" s="1">
        <v>42883.795636574076</v>
      </c>
      <c r="E77096" s="1">
        <v>42883.802222222221</v>
      </c>
      <c r="F77096" s="1">
        <v>42884.583865740744</v>
      </c>
      <c r="G77096" s="1">
        <v>42892.804074074076</v>
      </c>
      <c r="H77096" s="1">
        <v>42913</v>
      </c>
    </row>
    <row r="77097" spans="1:8" x14ac:dyDescent="0.3">
      <c r="A77097" t="s">
        <v>154206</v>
      </c>
      <c r="B77097" t="s">
        <v>154207</v>
      </c>
      <c r="C77097" t="s">
        <v>10</v>
      </c>
      <c r="D77097" s="1">
        <v>43151.43545138889</v>
      </c>
      <c r="E77097" s="1">
        <v>43151.449594907404</v>
      </c>
      <c r="F77097" s="1">
        <v>43151.973692129628</v>
      </c>
      <c r="G77097" s="1">
        <v>43153.728125000001</v>
      </c>
      <c r="H77097" s="1">
        <v>43165</v>
      </c>
    </row>
    <row r="77098" spans="1:8" x14ac:dyDescent="0.3">
      <c r="A77098" t="s">
        <v>154208</v>
      </c>
      <c r="B77098" t="s">
        <v>154209</v>
      </c>
      <c r="C77098" t="s">
        <v>10</v>
      </c>
      <c r="D77098" s="1">
        <v>43034.555856481478</v>
      </c>
      <c r="E77098" s="1">
        <v>43034.56622685185</v>
      </c>
      <c r="F77098" s="1">
        <v>43038.651064814818</v>
      </c>
      <c r="G77098" s="1">
        <v>43042.772222222222</v>
      </c>
      <c r="H77098" s="1">
        <v>43056</v>
      </c>
    </row>
    <row r="77099" spans="1:8" x14ac:dyDescent="0.3">
      <c r="A77099" t="s">
        <v>154210</v>
      </c>
      <c r="B77099" t="s">
        <v>154211</v>
      </c>
      <c r="C77099" t="s">
        <v>10</v>
      </c>
      <c r="D77099" s="1">
        <v>42978.767997685187</v>
      </c>
      <c r="E77099" s="1">
        <v>42978.774560185186</v>
      </c>
      <c r="F77099" s="1">
        <v>42979.851423611108</v>
      </c>
      <c r="G77099" s="1">
        <v>42986.641053240739</v>
      </c>
      <c r="H77099" s="1">
        <v>42998</v>
      </c>
    </row>
    <row r="77100" spans="1:8" x14ac:dyDescent="0.3">
      <c r="A77100" t="s">
        <v>154212</v>
      </c>
      <c r="B77100" t="s">
        <v>154213</v>
      </c>
      <c r="C77100" t="s">
        <v>10</v>
      </c>
      <c r="D77100" s="1">
        <v>43039.895185185182</v>
      </c>
      <c r="E77100" s="1">
        <v>43039.909895833334</v>
      </c>
      <c r="F77100" s="1">
        <v>43040.622025462966</v>
      </c>
      <c r="G77100" s="1">
        <v>43045.951006944444</v>
      </c>
      <c r="H77100" s="1">
        <v>43067</v>
      </c>
    </row>
    <row r="77101" spans="1:8" x14ac:dyDescent="0.3">
      <c r="A77101" t="s">
        <v>154214</v>
      </c>
      <c r="B77101" t="s">
        <v>154215</v>
      </c>
      <c r="C77101" t="s">
        <v>10</v>
      </c>
      <c r="D77101" s="1">
        <v>42774.823171296295</v>
      </c>
      <c r="E77101" s="1">
        <v>42774.913368055553</v>
      </c>
      <c r="F77101" s="1">
        <v>42775.452951388892</v>
      </c>
      <c r="G77101" s="1">
        <v>42787.443622685183</v>
      </c>
      <c r="H77101" s="1">
        <v>42815</v>
      </c>
    </row>
    <row r="77102" spans="1:8" x14ac:dyDescent="0.3">
      <c r="A77102" t="s">
        <v>154216</v>
      </c>
      <c r="B77102" t="s">
        <v>154217</v>
      </c>
      <c r="C77102" t="s">
        <v>10</v>
      </c>
      <c r="D77102" s="1">
        <v>43199.429618055554</v>
      </c>
      <c r="E77102" s="1">
        <v>43199.437905092593</v>
      </c>
      <c r="F77102" s="1">
        <v>43204.078182870369</v>
      </c>
      <c r="G77102" s="1">
        <v>43206.679594907408</v>
      </c>
      <c r="H77102" s="1">
        <v>43213</v>
      </c>
    </row>
    <row r="77103" spans="1:8" x14ac:dyDescent="0.3">
      <c r="A77103" t="s">
        <v>154218</v>
      </c>
      <c r="B77103" t="s">
        <v>154219</v>
      </c>
      <c r="C77103" t="s">
        <v>10</v>
      </c>
      <c r="D77103" s="1">
        <v>42873.434675925928</v>
      </c>
      <c r="E77103" s="1">
        <v>42873.441168981481</v>
      </c>
      <c r="F77103" s="1">
        <v>42877.600648148145</v>
      </c>
      <c r="G77103" s="1">
        <v>42880.411458333336</v>
      </c>
      <c r="H77103" s="1">
        <v>42895</v>
      </c>
    </row>
    <row r="77104" spans="1:8" x14ac:dyDescent="0.3">
      <c r="A77104" t="s">
        <v>154220</v>
      </c>
      <c r="B77104" t="s">
        <v>154221</v>
      </c>
      <c r="C77104" t="s">
        <v>10</v>
      </c>
      <c r="D77104" s="1">
        <v>43153.684270833335</v>
      </c>
      <c r="E77104" s="1">
        <v>43155.121840277781</v>
      </c>
      <c r="F77104" s="1">
        <v>43158.995740740742</v>
      </c>
      <c r="G77104" s="1">
        <v>43165.843877314815</v>
      </c>
      <c r="H77104" s="1">
        <v>43174</v>
      </c>
    </row>
    <row r="77105" spans="1:8" x14ac:dyDescent="0.3">
      <c r="A77105" t="s">
        <v>154222</v>
      </c>
      <c r="B77105" t="s">
        <v>154223</v>
      </c>
      <c r="C77105" t="s">
        <v>10</v>
      </c>
      <c r="D77105" s="1">
        <v>43062.537349537037</v>
      </c>
      <c r="E77105" s="1">
        <v>43064.150370370371</v>
      </c>
      <c r="F77105" s="1">
        <v>43066.723680555559</v>
      </c>
      <c r="G77105" s="1">
        <v>43077.845150462963</v>
      </c>
      <c r="H77105" s="1">
        <v>43089</v>
      </c>
    </row>
    <row r="77106" spans="1:8" x14ac:dyDescent="0.3">
      <c r="A77106" t="s">
        <v>154224</v>
      </c>
      <c r="B77106" t="s">
        <v>154225</v>
      </c>
      <c r="C77106" t="s">
        <v>10</v>
      </c>
      <c r="D77106" s="1">
        <v>42990.824571759258</v>
      </c>
      <c r="E77106" s="1">
        <v>42991.822280092594</v>
      </c>
      <c r="F77106" s="1">
        <v>42992.863611111112</v>
      </c>
      <c r="G77106" s="1">
        <v>43025.873298611114</v>
      </c>
      <c r="H77106" s="1">
        <v>43018</v>
      </c>
    </row>
    <row r="77107" spans="1:8" x14ac:dyDescent="0.3">
      <c r="A77107" t="s">
        <v>154226</v>
      </c>
      <c r="B77107" t="s">
        <v>154227</v>
      </c>
      <c r="C77107" t="s">
        <v>10</v>
      </c>
      <c r="D77107" s="1">
        <v>43042.625636574077</v>
      </c>
      <c r="E77107" s="1">
        <v>43043.198553240742</v>
      </c>
      <c r="F77107" s="1">
        <v>43049.929849537039</v>
      </c>
      <c r="G77107" s="1">
        <v>43055.499282407407</v>
      </c>
      <c r="H77107" s="1">
        <v>43074</v>
      </c>
    </row>
    <row r="77108" spans="1:8" x14ac:dyDescent="0.3">
      <c r="A77108" t="s">
        <v>154228</v>
      </c>
      <c r="B77108" t="s">
        <v>154229</v>
      </c>
      <c r="C77108" t="s">
        <v>10</v>
      </c>
      <c r="D77108" s="1">
        <v>42939.004166666666</v>
      </c>
      <c r="E77108" s="1">
        <v>42939.010601851849</v>
      </c>
      <c r="F77108" s="1">
        <v>42940.810856481483</v>
      </c>
      <c r="G77108" s="1">
        <v>42950.478888888887</v>
      </c>
      <c r="H77108" s="1">
        <v>42964</v>
      </c>
    </row>
    <row r="77109" spans="1:8" x14ac:dyDescent="0.3">
      <c r="A77109" t="s">
        <v>154230</v>
      </c>
      <c r="B77109" t="s">
        <v>154231</v>
      </c>
      <c r="C77109" t="s">
        <v>10</v>
      </c>
      <c r="D77109" s="1">
        <v>42971.860451388886</v>
      </c>
      <c r="E77109" s="1">
        <v>42973.094664351855</v>
      </c>
      <c r="F77109" s="1">
        <v>42975.70590277778</v>
      </c>
      <c r="G77109" s="1">
        <v>42984.61109953704</v>
      </c>
      <c r="H77109" s="1">
        <v>43004</v>
      </c>
    </row>
    <row r="77110" spans="1:8" x14ac:dyDescent="0.3">
      <c r="A77110" t="s">
        <v>154232</v>
      </c>
      <c r="B77110" t="s">
        <v>154233</v>
      </c>
      <c r="C77110" t="s">
        <v>10</v>
      </c>
      <c r="D77110" s="1">
        <v>43286.024826388886</v>
      </c>
      <c r="E77110" s="1">
        <v>43287.132835648146</v>
      </c>
      <c r="F77110" s="1">
        <v>43287.481944444444</v>
      </c>
      <c r="G77110" s="1">
        <v>43293.743958333333</v>
      </c>
      <c r="H77110" s="1">
        <v>43313</v>
      </c>
    </row>
    <row r="77111" spans="1:8" x14ac:dyDescent="0.3">
      <c r="A77111" t="s">
        <v>154234</v>
      </c>
      <c r="B77111" t="s">
        <v>154235</v>
      </c>
      <c r="C77111" t="s">
        <v>10</v>
      </c>
      <c r="D77111" s="1">
        <v>43326.597118055557</v>
      </c>
      <c r="E77111" s="1">
        <v>43326.604421296295</v>
      </c>
      <c r="F77111" s="1">
        <v>43333.495138888888</v>
      </c>
      <c r="G77111" s="1">
        <v>43335.142245370371</v>
      </c>
      <c r="H77111" s="1">
        <v>43335</v>
      </c>
    </row>
    <row r="77112" spans="1:8" x14ac:dyDescent="0.3">
      <c r="A77112" t="s">
        <v>154236</v>
      </c>
      <c r="B77112" t="s">
        <v>154237</v>
      </c>
      <c r="C77112" t="s">
        <v>10</v>
      </c>
      <c r="D77112" s="1">
        <v>42877.755474537036</v>
      </c>
      <c r="E77112" s="1">
        <v>42877.765775462962</v>
      </c>
      <c r="F77112" s="1">
        <v>42881.537175925929</v>
      </c>
      <c r="G77112" s="1">
        <v>42885.449374999997</v>
      </c>
      <c r="H77112" s="1">
        <v>42906</v>
      </c>
    </row>
    <row r="77113" spans="1:8" x14ac:dyDescent="0.3">
      <c r="A77113" t="s">
        <v>154238</v>
      </c>
      <c r="B77113" t="s">
        <v>154239</v>
      </c>
      <c r="C77113" t="s">
        <v>10</v>
      </c>
      <c r="D77113" s="1">
        <v>43060.767881944441</v>
      </c>
      <c r="E77113" s="1">
        <v>43061.770428240743</v>
      </c>
      <c r="F77113" s="1">
        <v>43062.793773148151</v>
      </c>
      <c r="G77113" s="1">
        <v>43084.070775462962</v>
      </c>
      <c r="H77113" s="1">
        <v>43081</v>
      </c>
    </row>
    <row r="77114" spans="1:8" x14ac:dyDescent="0.3">
      <c r="A77114" t="s">
        <v>154240</v>
      </c>
      <c r="B77114" t="s">
        <v>154241</v>
      </c>
      <c r="C77114" t="s">
        <v>10</v>
      </c>
      <c r="D77114" s="1">
        <v>43266.437488425923</v>
      </c>
      <c r="E77114" s="1">
        <v>43266.456678240742</v>
      </c>
      <c r="F77114" s="1">
        <v>43269.458333333336</v>
      </c>
      <c r="G77114" s="1">
        <v>43283.904050925928</v>
      </c>
      <c r="H77114" s="1">
        <v>43300</v>
      </c>
    </row>
    <row r="77115" spans="1:8" x14ac:dyDescent="0.3">
      <c r="A77115" t="s">
        <v>154242</v>
      </c>
      <c r="B77115" t="s">
        <v>154243</v>
      </c>
      <c r="C77115" t="s">
        <v>10</v>
      </c>
      <c r="D77115" s="1">
        <v>42872.185254629629</v>
      </c>
      <c r="E77115" s="1">
        <v>42873.191099537034</v>
      </c>
      <c r="F77115" s="1">
        <v>42873.381053240744</v>
      </c>
      <c r="G77115" s="1">
        <v>42884.404687499999</v>
      </c>
      <c r="H77115" s="1">
        <v>42912</v>
      </c>
    </row>
    <row r="77116" spans="1:8" x14ac:dyDescent="0.3">
      <c r="A77116" t="s">
        <v>154244</v>
      </c>
      <c r="B77116" t="s">
        <v>154245</v>
      </c>
      <c r="C77116" t="s">
        <v>10</v>
      </c>
      <c r="D77116" s="1">
        <v>43104.931064814817</v>
      </c>
      <c r="E77116" s="1">
        <v>43104.939606481479</v>
      </c>
      <c r="F77116" s="1">
        <v>43109.6174537037</v>
      </c>
      <c r="G77116" s="1">
        <v>43113.052939814814</v>
      </c>
      <c r="H77116" s="1">
        <v>43129</v>
      </c>
    </row>
    <row r="77117" spans="1:8" x14ac:dyDescent="0.3">
      <c r="A77117" t="s">
        <v>154246</v>
      </c>
      <c r="B77117" t="s">
        <v>154247</v>
      </c>
      <c r="C77117" t="s">
        <v>10</v>
      </c>
      <c r="D77117" s="1">
        <v>42829.964606481481</v>
      </c>
      <c r="E77117" s="1">
        <v>42829.974120370367</v>
      </c>
      <c r="F77117" s="1">
        <v>42830.603356481479</v>
      </c>
      <c r="G77117" s="1">
        <v>42837.784872685188</v>
      </c>
      <c r="H77117" s="1">
        <v>42851</v>
      </c>
    </row>
    <row r="77118" spans="1:8" x14ac:dyDescent="0.3">
      <c r="A77118" t="s">
        <v>154248</v>
      </c>
      <c r="B77118" t="s">
        <v>154249</v>
      </c>
      <c r="C77118" t="s">
        <v>10</v>
      </c>
      <c r="D77118" s="1">
        <v>43150.62332175926</v>
      </c>
      <c r="E77118" s="1">
        <v>43151.299340277779</v>
      </c>
      <c r="F77118" s="1">
        <v>43152.845173611109</v>
      </c>
      <c r="G77118" s="1">
        <v>43164.890590277777</v>
      </c>
      <c r="H77118" s="1">
        <v>43168</v>
      </c>
    </row>
    <row r="77119" spans="1:8" x14ac:dyDescent="0.3">
      <c r="A77119" t="s">
        <v>154250</v>
      </c>
      <c r="B77119" t="s">
        <v>154251</v>
      </c>
      <c r="C77119" t="s">
        <v>10</v>
      </c>
      <c r="D77119" s="1">
        <v>42865.797939814816</v>
      </c>
      <c r="E77119" s="1">
        <v>42865.807233796295</v>
      </c>
      <c r="F77119" s="1">
        <v>42866.375428240739</v>
      </c>
      <c r="G77119" s="1">
        <v>42874.942870370367</v>
      </c>
      <c r="H77119" s="1">
        <v>42881</v>
      </c>
    </row>
    <row r="77120" spans="1:8" x14ac:dyDescent="0.3">
      <c r="A77120" t="s">
        <v>154252</v>
      </c>
      <c r="B77120" t="s">
        <v>154253</v>
      </c>
      <c r="C77120" t="s">
        <v>10</v>
      </c>
      <c r="D77120" s="1">
        <v>43213.45821759259</v>
      </c>
      <c r="E77120" s="1">
        <v>43214.779224537036</v>
      </c>
      <c r="F77120" s="1">
        <v>43214.672615740739</v>
      </c>
      <c r="G77120" s="1">
        <v>43217.751608796294</v>
      </c>
      <c r="H77120" s="1">
        <v>43236</v>
      </c>
    </row>
    <row r="77121" spans="1:8" x14ac:dyDescent="0.3">
      <c r="A77121" t="s">
        <v>154254</v>
      </c>
      <c r="B77121" t="s">
        <v>154255</v>
      </c>
      <c r="C77121" t="s">
        <v>10</v>
      </c>
      <c r="D77121" s="1">
        <v>42954.519953703704</v>
      </c>
      <c r="E77121" s="1">
        <v>42954.543807870374</v>
      </c>
      <c r="F77121" s="1">
        <v>42957.696423611109</v>
      </c>
      <c r="G77121" s="1">
        <v>42958.845023148147</v>
      </c>
      <c r="H77121" s="1">
        <v>42969</v>
      </c>
    </row>
    <row r="77122" spans="1:8" x14ac:dyDescent="0.3">
      <c r="A77122" t="s">
        <v>154256</v>
      </c>
      <c r="B77122" t="s">
        <v>154257</v>
      </c>
      <c r="C77122" t="s">
        <v>10</v>
      </c>
      <c r="D77122" s="1">
        <v>42922.679178240738</v>
      </c>
      <c r="E77122" s="1">
        <v>42922.6877662037</v>
      </c>
      <c r="F77122" s="1">
        <v>42926.782222222224</v>
      </c>
      <c r="G77122" s="1">
        <v>42937.809479166666</v>
      </c>
      <c r="H77122" s="1">
        <v>42968</v>
      </c>
    </row>
    <row r="77123" spans="1:8" x14ac:dyDescent="0.3">
      <c r="A77123" t="s">
        <v>154258</v>
      </c>
      <c r="B77123" t="s">
        <v>154259</v>
      </c>
      <c r="C77123" t="s">
        <v>10</v>
      </c>
      <c r="D77123" s="1">
        <v>43071.754479166666</v>
      </c>
      <c r="E77123" s="1">
        <v>43071.762361111112</v>
      </c>
      <c r="F77123" s="1">
        <v>43075.619826388887</v>
      </c>
      <c r="G77123" s="1">
        <v>43088.657719907409</v>
      </c>
      <c r="H77123" s="1">
        <v>43098</v>
      </c>
    </row>
    <row r="77124" spans="1:8" x14ac:dyDescent="0.3">
      <c r="A77124" t="s">
        <v>154260</v>
      </c>
      <c r="B77124" t="s">
        <v>154261</v>
      </c>
      <c r="C77124" t="s">
        <v>10</v>
      </c>
      <c r="D77124" s="1">
        <v>43238.341678240744</v>
      </c>
      <c r="E77124" s="1">
        <v>43238.358796296299</v>
      </c>
      <c r="F77124" s="1">
        <v>43238.586805555555</v>
      </c>
      <c r="G77124" s="1">
        <v>43257.575601851851</v>
      </c>
      <c r="H77124" s="1">
        <v>43263</v>
      </c>
    </row>
    <row r="77125" spans="1:8" x14ac:dyDescent="0.3">
      <c r="A77125" t="s">
        <v>154262</v>
      </c>
      <c r="B77125" t="s">
        <v>154263</v>
      </c>
      <c r="C77125" t="s">
        <v>10</v>
      </c>
      <c r="D77125" s="1">
        <v>42866.361030092594</v>
      </c>
      <c r="E77125" s="1">
        <v>42866.368159722224</v>
      </c>
      <c r="F77125" s="1">
        <v>42866.580868055556</v>
      </c>
      <c r="G77125" s="1">
        <v>42874.369201388887</v>
      </c>
      <c r="H77125" s="1">
        <v>42898</v>
      </c>
    </row>
    <row r="77126" spans="1:8" x14ac:dyDescent="0.3">
      <c r="A77126" t="s">
        <v>154264</v>
      </c>
      <c r="B77126" t="s">
        <v>154265</v>
      </c>
      <c r="C77126" t="s">
        <v>10</v>
      </c>
      <c r="D77126" s="1">
        <v>43309.716574074075</v>
      </c>
      <c r="E77126" s="1">
        <v>43310.715486111112</v>
      </c>
      <c r="F77126" s="1">
        <v>43311.443749999999</v>
      </c>
      <c r="G77126" s="1">
        <v>43319.894733796296</v>
      </c>
      <c r="H77126" s="1">
        <v>43326</v>
      </c>
    </row>
    <row r="77127" spans="1:8" x14ac:dyDescent="0.3">
      <c r="A77127" t="s">
        <v>154266</v>
      </c>
      <c r="B77127" t="s">
        <v>154267</v>
      </c>
      <c r="C77127" t="s">
        <v>10</v>
      </c>
      <c r="D77127" s="1">
        <v>42872.878101851849</v>
      </c>
      <c r="E77127" s="1">
        <v>42872.885613425926</v>
      </c>
      <c r="F77127" s="1">
        <v>42873.573113425926</v>
      </c>
      <c r="G77127" s="1">
        <v>42887.6721875</v>
      </c>
      <c r="H77127" s="1">
        <v>42905</v>
      </c>
    </row>
    <row r="77128" spans="1:8" x14ac:dyDescent="0.3">
      <c r="A77128" t="s">
        <v>154268</v>
      </c>
      <c r="B77128" t="s">
        <v>154269</v>
      </c>
      <c r="C77128" t="s">
        <v>10</v>
      </c>
      <c r="D77128" s="1">
        <v>43252.492291666669</v>
      </c>
      <c r="E77128" s="1">
        <v>43252.508067129631</v>
      </c>
      <c r="F77128" s="1">
        <v>43255.710416666669</v>
      </c>
      <c r="G77128" s="1">
        <v>43257.859502314815</v>
      </c>
      <c r="H77128" s="1">
        <v>43285</v>
      </c>
    </row>
    <row r="77129" spans="1:8" x14ac:dyDescent="0.3">
      <c r="A77129" t="s">
        <v>154270</v>
      </c>
      <c r="B77129" t="s">
        <v>154271</v>
      </c>
      <c r="C77129" t="s">
        <v>10</v>
      </c>
      <c r="D77129" s="1">
        <v>43229.008229166669</v>
      </c>
      <c r="E77129" s="1">
        <v>43230.009756944448</v>
      </c>
      <c r="F77129" s="1">
        <v>43230.620833333334</v>
      </c>
      <c r="G77129" s="1">
        <v>43235.725416666668</v>
      </c>
      <c r="H77129" s="1">
        <v>43269</v>
      </c>
    </row>
    <row r="77130" spans="1:8" x14ac:dyDescent="0.3">
      <c r="A77130" t="s">
        <v>154272</v>
      </c>
      <c r="B77130" t="s">
        <v>154273</v>
      </c>
      <c r="C77130" t="s">
        <v>10</v>
      </c>
      <c r="D77130" s="1">
        <v>42964.826018518521</v>
      </c>
      <c r="E77130" s="1">
        <v>42964.850937499999</v>
      </c>
      <c r="F77130" s="1">
        <v>42969.663414351853</v>
      </c>
      <c r="G77130" s="1">
        <v>42972.793576388889</v>
      </c>
      <c r="H77130" s="1">
        <v>42977</v>
      </c>
    </row>
    <row r="77131" spans="1:8" x14ac:dyDescent="0.3">
      <c r="A77131" t="s">
        <v>154274</v>
      </c>
      <c r="B77131" t="s">
        <v>154275</v>
      </c>
      <c r="C77131" t="s">
        <v>10</v>
      </c>
      <c r="D77131" s="1">
        <v>43249.481412037036</v>
      </c>
      <c r="E77131" s="1">
        <v>43250.105775462966</v>
      </c>
      <c r="F77131" s="1">
        <v>43250.601388888892</v>
      </c>
      <c r="G77131" s="1">
        <v>43254.501689814817</v>
      </c>
      <c r="H77131" s="1">
        <v>43280</v>
      </c>
    </row>
    <row r="77132" spans="1:8" x14ac:dyDescent="0.3">
      <c r="A77132" t="s">
        <v>154276</v>
      </c>
      <c r="B77132" t="s">
        <v>154277</v>
      </c>
      <c r="C77132" t="s">
        <v>546</v>
      </c>
      <c r="D77132" s="1">
        <v>43045.544907407406</v>
      </c>
      <c r="E77132" s="1">
        <v>43047.344131944446</v>
      </c>
      <c r="F77132" s="1"/>
      <c r="G77132" s="1"/>
      <c r="H77132" s="1">
        <v>43075</v>
      </c>
    </row>
    <row r="77133" spans="1:8" x14ac:dyDescent="0.3">
      <c r="A77133" t="s">
        <v>154278</v>
      </c>
      <c r="B77133" t="s">
        <v>154279</v>
      </c>
      <c r="C77133" t="s">
        <v>10</v>
      </c>
      <c r="D77133" s="1">
        <v>43275.967766203707</v>
      </c>
      <c r="E77133" s="1">
        <v>43275.982060185182</v>
      </c>
      <c r="F77133" s="1">
        <v>43276.613888888889</v>
      </c>
      <c r="G77133" s="1">
        <v>43279.779189814813</v>
      </c>
      <c r="H77133" s="1">
        <v>43292</v>
      </c>
    </row>
    <row r="77134" spans="1:8" x14ac:dyDescent="0.3">
      <c r="A77134" t="s">
        <v>154280</v>
      </c>
      <c r="B77134" t="s">
        <v>154281</v>
      </c>
      <c r="C77134" t="s">
        <v>10</v>
      </c>
      <c r="D77134" s="1">
        <v>43055.91851851852</v>
      </c>
      <c r="E77134" s="1">
        <v>43055.927800925929</v>
      </c>
      <c r="F77134" s="1">
        <v>43056.950381944444</v>
      </c>
      <c r="G77134" s="1">
        <v>43063.957256944443</v>
      </c>
      <c r="H77134" s="1">
        <v>43075</v>
      </c>
    </row>
    <row r="77135" spans="1:8" x14ac:dyDescent="0.3">
      <c r="A77135" t="s">
        <v>154282</v>
      </c>
      <c r="B77135" t="s">
        <v>154283</v>
      </c>
      <c r="C77135" t="s">
        <v>10</v>
      </c>
      <c r="D77135" s="1">
        <v>43206.636805555558</v>
      </c>
      <c r="E77135" s="1">
        <v>43207.246770833335</v>
      </c>
      <c r="F77135" s="1">
        <v>43208.931469907409</v>
      </c>
      <c r="G77135" s="1">
        <v>43209.931655092594</v>
      </c>
      <c r="H77135" s="1">
        <v>43223</v>
      </c>
    </row>
    <row r="77136" spans="1:8" x14ac:dyDescent="0.3">
      <c r="A77136" t="s">
        <v>154284</v>
      </c>
      <c r="B77136" t="s">
        <v>154285</v>
      </c>
      <c r="C77136" t="s">
        <v>10</v>
      </c>
      <c r="D77136" s="1">
        <v>43068.417546296296</v>
      </c>
      <c r="E77136" s="1">
        <v>43068.429490740738</v>
      </c>
      <c r="F77136" s="1">
        <v>43069.070636574077</v>
      </c>
      <c r="G77136" s="1">
        <v>43084.884618055556</v>
      </c>
      <c r="H77136" s="1">
        <v>43103</v>
      </c>
    </row>
    <row r="77137" spans="1:8" x14ac:dyDescent="0.3">
      <c r="A77137" t="s">
        <v>154286</v>
      </c>
      <c r="B77137" t="s">
        <v>154287</v>
      </c>
      <c r="C77137" t="s">
        <v>10</v>
      </c>
      <c r="D77137" s="1">
        <v>42785.296875</v>
      </c>
      <c r="E77137" s="1">
        <v>42786.920370370368</v>
      </c>
      <c r="F77137" s="1">
        <v>42787.600949074076</v>
      </c>
      <c r="G77137" s="1">
        <v>42790.744467592594</v>
      </c>
      <c r="H77137" s="1">
        <v>42811</v>
      </c>
    </row>
    <row r="77138" spans="1:8" x14ac:dyDescent="0.3">
      <c r="A77138" t="s">
        <v>154288</v>
      </c>
      <c r="B77138" t="s">
        <v>154289</v>
      </c>
      <c r="C77138" t="s">
        <v>10</v>
      </c>
      <c r="D77138" s="1">
        <v>43122.638483796298</v>
      </c>
      <c r="E77138" s="1">
        <v>43122.651562500003</v>
      </c>
      <c r="F77138" s="1">
        <v>43123.853564814817</v>
      </c>
      <c r="G77138" s="1">
        <v>43131.900729166664</v>
      </c>
      <c r="H77138" s="1">
        <v>43145</v>
      </c>
    </row>
    <row r="77139" spans="1:8" x14ac:dyDescent="0.3">
      <c r="A77139" t="s">
        <v>154290</v>
      </c>
      <c r="B77139" t="s">
        <v>154291</v>
      </c>
      <c r="C77139" t="s">
        <v>10</v>
      </c>
      <c r="D77139" s="1">
        <v>43190.80259259259</v>
      </c>
      <c r="E77139" s="1">
        <v>43190.830092592594</v>
      </c>
      <c r="F77139" s="1">
        <v>43193.071458333332</v>
      </c>
      <c r="G77139" s="1">
        <v>43259.971180555556</v>
      </c>
      <c r="H77139" s="1">
        <v>43214</v>
      </c>
    </row>
    <row r="77140" spans="1:8" x14ac:dyDescent="0.3">
      <c r="A77140" t="s">
        <v>154292</v>
      </c>
      <c r="B77140" t="s">
        <v>154293</v>
      </c>
      <c r="C77140" t="s">
        <v>10</v>
      </c>
      <c r="D77140" s="1">
        <v>42863.62158564815</v>
      </c>
      <c r="E77140" s="1">
        <v>42863.628807870373</v>
      </c>
      <c r="F77140" s="1">
        <v>42874.825011574074</v>
      </c>
      <c r="G77140" s="1">
        <v>42885.677071759259</v>
      </c>
      <c r="H77140" s="1">
        <v>42894</v>
      </c>
    </row>
    <row r="77141" spans="1:8" x14ac:dyDescent="0.3">
      <c r="A77141" t="s">
        <v>154294</v>
      </c>
      <c r="B77141" t="s">
        <v>154295</v>
      </c>
      <c r="C77141" t="s">
        <v>10</v>
      </c>
      <c r="D77141" s="1">
        <v>42948.651006944441</v>
      </c>
      <c r="E77141" s="1">
        <v>42949.302314814813</v>
      </c>
      <c r="F77141" s="1">
        <v>42958.679166666669</v>
      </c>
      <c r="G77141" s="1">
        <v>42968.783136574071</v>
      </c>
      <c r="H77141" s="1">
        <v>42982</v>
      </c>
    </row>
    <row r="77142" spans="1:8" x14ac:dyDescent="0.3">
      <c r="A77142" t="s">
        <v>154296</v>
      </c>
      <c r="B77142" t="s">
        <v>154297</v>
      </c>
      <c r="C77142" t="s">
        <v>10</v>
      </c>
      <c r="D77142" s="1">
        <v>43120.977361111109</v>
      </c>
      <c r="E77142" s="1">
        <v>43123.152465277781</v>
      </c>
      <c r="F77142" s="1">
        <v>43123.869259259256</v>
      </c>
      <c r="G77142" s="1">
        <v>43131.922824074078</v>
      </c>
      <c r="H77142" s="1">
        <v>43153</v>
      </c>
    </row>
    <row r="77143" spans="1:8" x14ac:dyDescent="0.3">
      <c r="A77143" t="s">
        <v>154298</v>
      </c>
      <c r="B77143" t="s">
        <v>154299</v>
      </c>
      <c r="C77143" t="s">
        <v>10</v>
      </c>
      <c r="D77143" s="1">
        <v>43079.405636574076</v>
      </c>
      <c r="E77143" s="1">
        <v>43081.172997685186</v>
      </c>
      <c r="F77143" s="1">
        <v>43095.720219907409</v>
      </c>
      <c r="G77143" s="1">
        <v>43098.664699074077</v>
      </c>
      <c r="H77143" s="1">
        <v>43117</v>
      </c>
    </row>
    <row r="77144" spans="1:8" x14ac:dyDescent="0.3">
      <c r="A77144" t="s">
        <v>154300</v>
      </c>
      <c r="B77144" t="s">
        <v>154301</v>
      </c>
      <c r="C77144" t="s">
        <v>10</v>
      </c>
      <c r="D77144" s="1">
        <v>43230.608842592592</v>
      </c>
      <c r="E77144" s="1">
        <v>43231.605034722219</v>
      </c>
      <c r="F77144" s="1">
        <v>43235.615277777775</v>
      </c>
      <c r="G77144" s="1">
        <v>43242.742303240739</v>
      </c>
      <c r="H77144" s="1">
        <v>43248</v>
      </c>
    </row>
    <row r="77145" spans="1:8" x14ac:dyDescent="0.3">
      <c r="A77145" t="s">
        <v>154302</v>
      </c>
      <c r="B77145" t="s">
        <v>154303</v>
      </c>
      <c r="C77145" t="s">
        <v>10</v>
      </c>
      <c r="D77145" s="1">
        <v>43021.665648148148</v>
      </c>
      <c r="E77145" s="1">
        <v>43025.176516203705</v>
      </c>
      <c r="F77145" s="1">
        <v>43026.933182870373</v>
      </c>
      <c r="G77145" s="1">
        <v>43043.498993055553</v>
      </c>
      <c r="H77145" s="1">
        <v>43046</v>
      </c>
    </row>
    <row r="77146" spans="1:8" x14ac:dyDescent="0.3">
      <c r="A77146" t="s">
        <v>154304</v>
      </c>
      <c r="B77146" t="s">
        <v>154305</v>
      </c>
      <c r="C77146" t="s">
        <v>10</v>
      </c>
      <c r="D77146" s="1">
        <v>42928.64466435185</v>
      </c>
      <c r="E77146" s="1">
        <v>42928.655590277776</v>
      </c>
      <c r="F77146" s="1">
        <v>42929.744675925926</v>
      </c>
      <c r="G77146" s="1">
        <v>42935.889953703707</v>
      </c>
      <c r="H77146" s="1">
        <v>42948</v>
      </c>
    </row>
    <row r="77147" spans="1:8" x14ac:dyDescent="0.3">
      <c r="A77147" t="s">
        <v>154306</v>
      </c>
      <c r="B77147" t="s">
        <v>154307</v>
      </c>
      <c r="C77147" t="s">
        <v>10</v>
      </c>
      <c r="D77147" s="1">
        <v>42831.281898148147</v>
      </c>
      <c r="E77147" s="1">
        <v>42832.135787037034</v>
      </c>
      <c r="F77147" s="1">
        <v>42836.4768287037</v>
      </c>
      <c r="G77147" s="1">
        <v>42858.616354166668</v>
      </c>
      <c r="H77147" s="1">
        <v>42864</v>
      </c>
    </row>
    <row r="77148" spans="1:8" x14ac:dyDescent="0.3">
      <c r="A77148" t="s">
        <v>154308</v>
      </c>
      <c r="B77148" t="s">
        <v>154309</v>
      </c>
      <c r="C77148" t="s">
        <v>10</v>
      </c>
      <c r="D77148" s="1">
        <v>43331.811203703706</v>
      </c>
      <c r="E77148" s="1">
        <v>43332.538541666669</v>
      </c>
      <c r="F77148" s="1">
        <v>43333.546527777777</v>
      </c>
      <c r="G77148" s="1">
        <v>43337.644826388889</v>
      </c>
      <c r="H77148" s="1">
        <v>43343</v>
      </c>
    </row>
    <row r="77149" spans="1:8" x14ac:dyDescent="0.3">
      <c r="A77149" t="s">
        <v>154310</v>
      </c>
      <c r="B77149" t="s">
        <v>154311</v>
      </c>
      <c r="C77149" t="s">
        <v>100</v>
      </c>
      <c r="D77149" s="1">
        <v>43215.416550925926</v>
      </c>
      <c r="E77149" s="1">
        <v>43215.427256944444</v>
      </c>
      <c r="F77149" s="1">
        <v>43230.394444444442</v>
      </c>
      <c r="G77149" s="1"/>
      <c r="H77149" s="1">
        <v>43250</v>
      </c>
    </row>
    <row r="77150" spans="1:8" x14ac:dyDescent="0.3">
      <c r="A77150" t="s">
        <v>154312</v>
      </c>
      <c r="B77150" t="s">
        <v>154313</v>
      </c>
      <c r="C77150" t="s">
        <v>10</v>
      </c>
      <c r="D77150" s="1">
        <v>43269.944664351853</v>
      </c>
      <c r="E77150" s="1">
        <v>43270.955347222225</v>
      </c>
      <c r="F77150" s="1">
        <v>43271.5</v>
      </c>
      <c r="G77150" s="1">
        <v>43280.687002314815</v>
      </c>
      <c r="H77150" s="1">
        <v>43293</v>
      </c>
    </row>
    <row r="77151" spans="1:8" x14ac:dyDescent="0.3">
      <c r="A77151" t="s">
        <v>154314</v>
      </c>
      <c r="B77151" t="s">
        <v>154315</v>
      </c>
      <c r="C77151" t="s">
        <v>10</v>
      </c>
      <c r="D77151" s="1">
        <v>43028.624340277776</v>
      </c>
      <c r="E77151" s="1">
        <v>43028.635324074072</v>
      </c>
      <c r="F77151" s="1">
        <v>43032.851944444446</v>
      </c>
      <c r="G77151" s="1">
        <v>43035.820231481484</v>
      </c>
      <c r="H77151" s="1">
        <v>43047</v>
      </c>
    </row>
    <row r="77152" spans="1:8" x14ac:dyDescent="0.3">
      <c r="A77152" t="s">
        <v>154316</v>
      </c>
      <c r="B77152" t="s">
        <v>154317</v>
      </c>
      <c r="C77152" t="s">
        <v>10</v>
      </c>
      <c r="D77152" s="1">
        <v>42938.856099537035</v>
      </c>
      <c r="E77152" s="1">
        <v>42941.142777777779</v>
      </c>
      <c r="F77152" s="1">
        <v>42942.455995370372</v>
      </c>
      <c r="G77152" s="1">
        <v>42947.766377314816</v>
      </c>
      <c r="H77152" s="1">
        <v>42958</v>
      </c>
    </row>
    <row r="77153" spans="1:8" x14ac:dyDescent="0.3">
      <c r="A77153" t="s">
        <v>154318</v>
      </c>
      <c r="B77153" t="s">
        <v>154319</v>
      </c>
      <c r="C77153" t="s">
        <v>10</v>
      </c>
      <c r="D77153" s="1">
        <v>43265.354456018518</v>
      </c>
      <c r="E77153" s="1">
        <v>43265.374108796299</v>
      </c>
      <c r="F77153" s="1">
        <v>43265.386111111111</v>
      </c>
      <c r="G77153" s="1">
        <v>43272.832199074073</v>
      </c>
      <c r="H77153" s="1">
        <v>43298</v>
      </c>
    </row>
    <row r="77154" spans="1:8" x14ac:dyDescent="0.3">
      <c r="A77154" t="s">
        <v>154320</v>
      </c>
      <c r="B77154" t="s">
        <v>154321</v>
      </c>
      <c r="C77154" t="s">
        <v>10</v>
      </c>
      <c r="D77154" s="1">
        <v>42934.885636574072</v>
      </c>
      <c r="E77154" s="1">
        <v>42934.892581018517</v>
      </c>
      <c r="F77154" s="1">
        <v>42935.736018518517</v>
      </c>
      <c r="G77154" s="1">
        <v>42936.810208333336</v>
      </c>
      <c r="H77154" s="1">
        <v>42949</v>
      </c>
    </row>
    <row r="77155" spans="1:8" x14ac:dyDescent="0.3">
      <c r="A77155" t="s">
        <v>154322</v>
      </c>
      <c r="B77155" t="s">
        <v>154323</v>
      </c>
      <c r="C77155" t="s">
        <v>10</v>
      </c>
      <c r="D77155" s="1">
        <v>42825.903032407405</v>
      </c>
      <c r="E77155" s="1">
        <v>42826.906435185185</v>
      </c>
      <c r="F77155" s="1">
        <v>42828.687141203707</v>
      </c>
      <c r="G77155" s="1">
        <v>42853.341597222221</v>
      </c>
      <c r="H77155" s="1">
        <v>42863</v>
      </c>
    </row>
    <row r="77156" spans="1:8" x14ac:dyDescent="0.3">
      <c r="A77156" t="s">
        <v>154324</v>
      </c>
      <c r="B77156" t="s">
        <v>154325</v>
      </c>
      <c r="C77156" t="s">
        <v>10</v>
      </c>
      <c r="D77156" s="1">
        <v>43017.997210648151</v>
      </c>
      <c r="E77156" s="1">
        <v>43019.009560185186</v>
      </c>
      <c r="F77156" s="1">
        <v>43019.654814814814</v>
      </c>
      <c r="G77156" s="1">
        <v>43027.886018518519</v>
      </c>
      <c r="H77156" s="1">
        <v>43042</v>
      </c>
    </row>
    <row r="77157" spans="1:8" x14ac:dyDescent="0.3">
      <c r="A77157" t="s">
        <v>154326</v>
      </c>
      <c r="B77157" t="s">
        <v>154327</v>
      </c>
      <c r="C77157" t="s">
        <v>546</v>
      </c>
      <c r="D77157" s="1">
        <v>42897.972615740742</v>
      </c>
      <c r="E77157" s="1">
        <v>42898.980034722219</v>
      </c>
      <c r="F77157" s="1"/>
      <c r="G77157" s="1"/>
      <c r="H77157" s="1">
        <v>42922</v>
      </c>
    </row>
    <row r="77158" spans="1:8" x14ac:dyDescent="0.3">
      <c r="A77158" t="s">
        <v>154328</v>
      </c>
      <c r="B77158" t="s">
        <v>154329</v>
      </c>
      <c r="C77158" t="s">
        <v>10</v>
      </c>
      <c r="D77158" s="1">
        <v>43216.002118055556</v>
      </c>
      <c r="E77158" s="1">
        <v>43217.330034722225</v>
      </c>
      <c r="F77158" s="1">
        <v>43217.715277777781</v>
      </c>
      <c r="G77158" s="1">
        <v>43223.626550925925</v>
      </c>
      <c r="H77158" s="1">
        <v>43235</v>
      </c>
    </row>
    <row r="77159" spans="1:8" x14ac:dyDescent="0.3">
      <c r="A77159" t="s">
        <v>154330</v>
      </c>
      <c r="B77159" t="s">
        <v>154331</v>
      </c>
      <c r="C77159" t="s">
        <v>10</v>
      </c>
      <c r="D77159" s="1">
        <v>43223.973622685182</v>
      </c>
      <c r="E77159" s="1">
        <v>43225.092939814815</v>
      </c>
      <c r="F77159" s="1">
        <v>43227.642361111109</v>
      </c>
      <c r="G77159" s="1">
        <v>43230.924317129633</v>
      </c>
      <c r="H77159" s="1">
        <v>43242</v>
      </c>
    </row>
    <row r="77160" spans="1:8" x14ac:dyDescent="0.3">
      <c r="A77160" t="s">
        <v>154332</v>
      </c>
      <c r="B77160" t="s">
        <v>154333</v>
      </c>
      <c r="C77160" t="s">
        <v>10</v>
      </c>
      <c r="D77160" s="1">
        <v>43261.438657407409</v>
      </c>
      <c r="E77160" s="1">
        <v>43261.456967592596</v>
      </c>
      <c r="F77160" s="1">
        <v>43263.559027777781</v>
      </c>
      <c r="G77160" s="1">
        <v>43264.683912037035</v>
      </c>
      <c r="H77160" s="1">
        <v>43271</v>
      </c>
    </row>
    <row r="77161" spans="1:8" x14ac:dyDescent="0.3">
      <c r="A77161" t="s">
        <v>154334</v>
      </c>
      <c r="B77161" t="s">
        <v>154335</v>
      </c>
      <c r="C77161" t="s">
        <v>10</v>
      </c>
      <c r="D77161" s="1">
        <v>43074.561331018522</v>
      </c>
      <c r="E77161" s="1">
        <v>43074.604930555557</v>
      </c>
      <c r="F77161" s="1">
        <v>43075.888240740744</v>
      </c>
      <c r="G77161" s="1">
        <v>43086.744826388887</v>
      </c>
      <c r="H77161" s="1">
        <v>43108</v>
      </c>
    </row>
    <row r="77162" spans="1:8" x14ac:dyDescent="0.3">
      <c r="A77162" t="s">
        <v>154336</v>
      </c>
      <c r="B77162" t="s">
        <v>154337</v>
      </c>
      <c r="C77162" t="s">
        <v>10</v>
      </c>
      <c r="D77162" s="1">
        <v>43199.492476851854</v>
      </c>
      <c r="E77162" s="1">
        <v>43199.507152777776</v>
      </c>
      <c r="F77162" s="1">
        <v>43201.823182870372</v>
      </c>
      <c r="G77162" s="1">
        <v>43206.738078703704</v>
      </c>
      <c r="H77162" s="1">
        <v>43209</v>
      </c>
    </row>
    <row r="77163" spans="1:8" x14ac:dyDescent="0.3">
      <c r="A77163" t="s">
        <v>154338</v>
      </c>
      <c r="B77163" t="s">
        <v>154339</v>
      </c>
      <c r="C77163" t="s">
        <v>10</v>
      </c>
      <c r="D77163" s="1">
        <v>43032.924467592595</v>
      </c>
      <c r="E77163" s="1">
        <v>43032.93645833333</v>
      </c>
      <c r="F77163" s="1">
        <v>43034.820625</v>
      </c>
      <c r="G77163" s="1">
        <v>43038.765335648146</v>
      </c>
      <c r="H77163" s="1">
        <v>43052</v>
      </c>
    </row>
    <row r="77164" spans="1:8" x14ac:dyDescent="0.3">
      <c r="A77164" t="s">
        <v>154340</v>
      </c>
      <c r="B77164" t="s">
        <v>154341</v>
      </c>
      <c r="C77164" t="s">
        <v>10</v>
      </c>
      <c r="D77164" s="1">
        <v>43125.731400462966</v>
      </c>
      <c r="E77164" s="1">
        <v>43125.744560185187</v>
      </c>
      <c r="F77164" s="1">
        <v>43129.427442129629</v>
      </c>
      <c r="G77164" s="1">
        <v>43145.897534722222</v>
      </c>
      <c r="H77164" s="1">
        <v>43150</v>
      </c>
    </row>
    <row r="77165" spans="1:8" x14ac:dyDescent="0.3">
      <c r="A77165" t="s">
        <v>154342</v>
      </c>
      <c r="B77165" t="s">
        <v>154343</v>
      </c>
      <c r="C77165" t="s">
        <v>10</v>
      </c>
      <c r="D77165" s="1">
        <v>43044.516539351855</v>
      </c>
      <c r="E77165" s="1">
        <v>43044.524606481478</v>
      </c>
      <c r="F77165" s="1">
        <v>43045.762430555558</v>
      </c>
      <c r="G77165" s="1">
        <v>43046.634247685186</v>
      </c>
      <c r="H77165" s="1">
        <v>43056</v>
      </c>
    </row>
    <row r="77166" spans="1:8" x14ac:dyDescent="0.3">
      <c r="A77166" t="s">
        <v>154344</v>
      </c>
      <c r="B77166" t="s">
        <v>154345</v>
      </c>
      <c r="C77166" t="s">
        <v>10</v>
      </c>
      <c r="D77166" s="1">
        <v>43329.969131944446</v>
      </c>
      <c r="E77166" s="1">
        <v>43329.979305555556</v>
      </c>
      <c r="F77166" s="1">
        <v>43333.685416666667</v>
      </c>
      <c r="G77166" s="1">
        <v>43336.603460648148</v>
      </c>
      <c r="H77166" s="1">
        <v>43347</v>
      </c>
    </row>
    <row r="77167" spans="1:8" x14ac:dyDescent="0.3">
      <c r="A77167" t="s">
        <v>154346</v>
      </c>
      <c r="B77167" t="s">
        <v>154347</v>
      </c>
      <c r="C77167" t="s">
        <v>10</v>
      </c>
      <c r="D77167" s="1">
        <v>43246.550625000003</v>
      </c>
      <c r="E77167" s="1">
        <v>43246.568206018521</v>
      </c>
      <c r="F77167" s="1">
        <v>43250.299305555556</v>
      </c>
      <c r="G77167" s="1">
        <v>43264.8046875</v>
      </c>
      <c r="H77167" s="1">
        <v>43285</v>
      </c>
    </row>
    <row r="77168" spans="1:8" x14ac:dyDescent="0.3">
      <c r="A77168" t="s">
        <v>154348</v>
      </c>
      <c r="B77168" t="s">
        <v>154349</v>
      </c>
      <c r="C77168" t="s">
        <v>10</v>
      </c>
      <c r="D77168" s="1">
        <v>43317.033877314818</v>
      </c>
      <c r="E77168" s="1">
        <v>43317.044861111113</v>
      </c>
      <c r="F77168" s="1">
        <v>43318.411111111112</v>
      </c>
      <c r="G77168" s="1">
        <v>43321.881122685183</v>
      </c>
      <c r="H77168" s="1">
        <v>43327</v>
      </c>
    </row>
    <row r="77169" spans="1:8" x14ac:dyDescent="0.3">
      <c r="A77169" t="s">
        <v>154350</v>
      </c>
      <c r="B77169" t="s">
        <v>154351</v>
      </c>
      <c r="C77169" t="s">
        <v>10</v>
      </c>
      <c r="D77169" s="1">
        <v>43016.394513888888</v>
      </c>
      <c r="E77169" s="1">
        <v>43016.409247685187</v>
      </c>
      <c r="F77169" s="1">
        <v>43017.725127314814</v>
      </c>
      <c r="G77169" s="1">
        <v>43039.78328703704</v>
      </c>
      <c r="H77169" s="1">
        <v>43047</v>
      </c>
    </row>
    <row r="77170" spans="1:8" x14ac:dyDescent="0.3">
      <c r="A77170" t="s">
        <v>154352</v>
      </c>
      <c r="B77170" t="s">
        <v>154353</v>
      </c>
      <c r="C77170" t="s">
        <v>10</v>
      </c>
      <c r="D77170" s="1">
        <v>43066.584907407407</v>
      </c>
      <c r="E77170" s="1">
        <v>43066.59710648148</v>
      </c>
      <c r="F77170" s="1">
        <v>43067.610196759262</v>
      </c>
      <c r="G77170" s="1">
        <v>43070.843043981484</v>
      </c>
      <c r="H77170" s="1">
        <v>43089</v>
      </c>
    </row>
    <row r="77171" spans="1:8" x14ac:dyDescent="0.3">
      <c r="A77171" t="s">
        <v>154354</v>
      </c>
      <c r="B77171" t="s">
        <v>154355</v>
      </c>
      <c r="C77171" t="s">
        <v>10</v>
      </c>
      <c r="D77171" s="1">
        <v>43090.667395833334</v>
      </c>
      <c r="E77171" s="1">
        <v>43090.675995370373</v>
      </c>
      <c r="F77171" s="1">
        <v>43091.85633101852</v>
      </c>
      <c r="G77171" s="1">
        <v>43097.86105324074</v>
      </c>
      <c r="H77171" s="1">
        <v>43116</v>
      </c>
    </row>
    <row r="77172" spans="1:8" x14ac:dyDescent="0.3">
      <c r="A77172" t="s">
        <v>154356</v>
      </c>
      <c r="B77172" t="s">
        <v>154357</v>
      </c>
      <c r="C77172" t="s">
        <v>10</v>
      </c>
      <c r="D77172" s="1">
        <v>43260.705208333333</v>
      </c>
      <c r="E77172" s="1">
        <v>43260.715312499997</v>
      </c>
      <c r="F77172" s="1">
        <v>43263.572222222225</v>
      </c>
      <c r="G77172" s="1">
        <v>43271.552453703705</v>
      </c>
      <c r="H77172" s="1">
        <v>43293</v>
      </c>
    </row>
    <row r="77173" spans="1:8" x14ac:dyDescent="0.3">
      <c r="A77173" t="s">
        <v>154358</v>
      </c>
      <c r="B77173" t="s">
        <v>154359</v>
      </c>
      <c r="C77173" t="s">
        <v>10</v>
      </c>
      <c r="D77173" s="1">
        <v>43011.947881944441</v>
      </c>
      <c r="E77173" s="1">
        <v>43016.316469907404</v>
      </c>
      <c r="F77173" s="1">
        <v>43017.785995370374</v>
      </c>
      <c r="G77173" s="1">
        <v>43032.821863425925</v>
      </c>
      <c r="H77173" s="1">
        <v>43038</v>
      </c>
    </row>
    <row r="77174" spans="1:8" x14ac:dyDescent="0.3">
      <c r="A77174" t="s">
        <v>154360</v>
      </c>
      <c r="B77174" t="s">
        <v>154361</v>
      </c>
      <c r="C77174" t="s">
        <v>100</v>
      </c>
      <c r="D77174" s="1">
        <v>43314.609467592592</v>
      </c>
      <c r="E77174" s="1">
        <v>43314.618252314816</v>
      </c>
      <c r="F77174" s="1">
        <v>43319.387499999997</v>
      </c>
      <c r="G77174" s="1"/>
      <c r="H77174" s="1">
        <v>43335</v>
      </c>
    </row>
    <row r="77175" spans="1:8" x14ac:dyDescent="0.3">
      <c r="A77175" t="s">
        <v>154362</v>
      </c>
      <c r="B77175" t="s">
        <v>154363</v>
      </c>
      <c r="C77175" t="s">
        <v>10</v>
      </c>
      <c r="D77175" s="1">
        <v>43203.61859953704</v>
      </c>
      <c r="E77175" s="1">
        <v>43203.634108796294</v>
      </c>
      <c r="F77175" s="1">
        <v>43206.977025462962</v>
      </c>
      <c r="G77175" s="1">
        <v>43213.944953703707</v>
      </c>
      <c r="H77175" s="1">
        <v>43229</v>
      </c>
    </row>
    <row r="77176" spans="1:8" x14ac:dyDescent="0.3">
      <c r="A77176" t="s">
        <v>154364</v>
      </c>
      <c r="B77176" t="s">
        <v>154365</v>
      </c>
      <c r="C77176" t="s">
        <v>10</v>
      </c>
      <c r="D77176" s="1">
        <v>43103.861307870371</v>
      </c>
      <c r="E77176" s="1">
        <v>43103.868368055555</v>
      </c>
      <c r="F77176" s="1">
        <v>43105.022314814814</v>
      </c>
      <c r="G77176" s="1">
        <v>43111.711608796293</v>
      </c>
      <c r="H77176" s="1">
        <v>43132</v>
      </c>
    </row>
    <row r="77177" spans="1:8" x14ac:dyDescent="0.3">
      <c r="A77177" t="s">
        <v>154366</v>
      </c>
      <c r="B77177" t="s">
        <v>154367</v>
      </c>
      <c r="C77177" t="s">
        <v>10</v>
      </c>
      <c r="D77177" s="1">
        <v>43186.63826388889</v>
      </c>
      <c r="E77177" s="1">
        <v>43186.646122685182</v>
      </c>
      <c r="F77177" s="1">
        <v>43187.868784722225</v>
      </c>
      <c r="G77177" s="1">
        <v>43192.888252314813</v>
      </c>
      <c r="H77177" s="1">
        <v>43206</v>
      </c>
    </row>
    <row r="77178" spans="1:8" x14ac:dyDescent="0.3">
      <c r="A77178" t="s">
        <v>154368</v>
      </c>
      <c r="B77178" t="s">
        <v>154369</v>
      </c>
      <c r="C77178" t="s">
        <v>10</v>
      </c>
      <c r="D77178" s="1">
        <v>42784.695347222223</v>
      </c>
      <c r="E77178" s="1">
        <v>42784.701585648145</v>
      </c>
      <c r="F77178" s="1">
        <v>42787.504548611112</v>
      </c>
      <c r="G77178" s="1">
        <v>42797.350648148145</v>
      </c>
      <c r="H77178" s="1">
        <v>42815</v>
      </c>
    </row>
    <row r="77179" spans="1:8" x14ac:dyDescent="0.3">
      <c r="A77179" t="s">
        <v>154370</v>
      </c>
      <c r="B77179" t="s">
        <v>154371</v>
      </c>
      <c r="C77179" t="s">
        <v>10</v>
      </c>
      <c r="D77179" s="1">
        <v>43128.457928240743</v>
      </c>
      <c r="E77179" s="1">
        <v>43130.158194444448</v>
      </c>
      <c r="F77179" s="1">
        <v>43131.801145833335</v>
      </c>
      <c r="G77179" s="1">
        <v>43135.629594907405</v>
      </c>
      <c r="H77179" s="1">
        <v>43151</v>
      </c>
    </row>
    <row r="77180" spans="1:8" x14ac:dyDescent="0.3">
      <c r="A77180" t="s">
        <v>154372</v>
      </c>
      <c r="B77180" t="s">
        <v>154373</v>
      </c>
      <c r="C77180" t="s">
        <v>10</v>
      </c>
      <c r="D77180" s="1">
        <v>43310.946608796294</v>
      </c>
      <c r="E77180" s="1">
        <v>43310.954976851855</v>
      </c>
      <c r="F77180" s="1">
        <v>43312.67083333333</v>
      </c>
      <c r="G77180" s="1">
        <v>43319.727835648147</v>
      </c>
      <c r="H77180" s="1">
        <v>43332</v>
      </c>
    </row>
    <row r="77181" spans="1:8" x14ac:dyDescent="0.3">
      <c r="A77181" t="s">
        <v>154374</v>
      </c>
      <c r="B77181" t="s">
        <v>154375</v>
      </c>
      <c r="C77181" t="s">
        <v>10</v>
      </c>
      <c r="D77181" s="1">
        <v>43254.454976851855</v>
      </c>
      <c r="E77181" s="1">
        <v>43254.465833333335</v>
      </c>
      <c r="F77181" s="1">
        <v>43255.614583333336</v>
      </c>
      <c r="G77181" s="1">
        <v>43262.858599537038</v>
      </c>
      <c r="H77181" s="1">
        <v>43286</v>
      </c>
    </row>
    <row r="77182" spans="1:8" x14ac:dyDescent="0.3">
      <c r="A77182" t="s">
        <v>154376</v>
      </c>
      <c r="B77182" t="s">
        <v>154377</v>
      </c>
      <c r="C77182" t="s">
        <v>10</v>
      </c>
      <c r="D77182" s="1">
        <v>42992.62054398148</v>
      </c>
      <c r="E77182" s="1">
        <v>42992.629131944443</v>
      </c>
      <c r="F77182" s="1">
        <v>42993.663171296299</v>
      </c>
      <c r="G77182" s="1">
        <v>42999.79824074074</v>
      </c>
      <c r="H77182" s="1">
        <v>43010</v>
      </c>
    </row>
    <row r="77183" spans="1:8" x14ac:dyDescent="0.3">
      <c r="A77183" t="s">
        <v>154378</v>
      </c>
      <c r="B77183" t="s">
        <v>154379</v>
      </c>
      <c r="C77183" t="s">
        <v>10</v>
      </c>
      <c r="D77183" s="1">
        <v>42877.41883101852</v>
      </c>
      <c r="E77183" s="1">
        <v>42878.177395833336</v>
      </c>
      <c r="F77183" s="1">
        <v>42879.223321759258</v>
      </c>
      <c r="G77183" s="1">
        <v>42884.881851851853</v>
      </c>
      <c r="H77183" s="1">
        <v>42899</v>
      </c>
    </row>
    <row r="77184" spans="1:8" x14ac:dyDescent="0.3">
      <c r="A77184" t="s">
        <v>154380</v>
      </c>
      <c r="B77184" t="s">
        <v>154381</v>
      </c>
      <c r="C77184" t="s">
        <v>10</v>
      </c>
      <c r="D77184" s="1">
        <v>43149.661608796298</v>
      </c>
      <c r="E77184" s="1">
        <v>43149.705451388887</v>
      </c>
      <c r="F77184" s="1">
        <v>43157.654953703706</v>
      </c>
      <c r="G77184" s="1">
        <v>43168.681539351855</v>
      </c>
      <c r="H77184" s="1">
        <v>43172</v>
      </c>
    </row>
    <row r="77185" spans="1:8" x14ac:dyDescent="0.3">
      <c r="A77185" t="s">
        <v>154382</v>
      </c>
      <c r="B77185" t="s">
        <v>154383</v>
      </c>
      <c r="C77185" t="s">
        <v>10</v>
      </c>
      <c r="D77185" s="1">
        <v>43236.458715277775</v>
      </c>
      <c r="E77185" s="1">
        <v>43236.471932870372</v>
      </c>
      <c r="F77185" s="1">
        <v>43237.393055555556</v>
      </c>
      <c r="G77185" s="1">
        <v>43238.880925925929</v>
      </c>
      <c r="H77185" s="1">
        <v>43244</v>
      </c>
    </row>
    <row r="77186" spans="1:8" x14ac:dyDescent="0.3">
      <c r="A77186" t="s">
        <v>154384</v>
      </c>
      <c r="B77186" t="s">
        <v>154385</v>
      </c>
      <c r="C77186" t="s">
        <v>10</v>
      </c>
      <c r="D77186" s="1">
        <v>43174.610196759262</v>
      </c>
      <c r="E77186" s="1">
        <v>43174.621770833335</v>
      </c>
      <c r="F77186" s="1">
        <v>43175.79791666667</v>
      </c>
      <c r="G77186" s="1">
        <v>43187.953831018516</v>
      </c>
      <c r="H77186" s="1">
        <v>43194</v>
      </c>
    </row>
    <row r="77187" spans="1:8" x14ac:dyDescent="0.3">
      <c r="A77187" t="s">
        <v>154386</v>
      </c>
      <c r="B77187" t="s">
        <v>154387</v>
      </c>
      <c r="C77187" t="s">
        <v>10</v>
      </c>
      <c r="D77187" s="1">
        <v>43275.780995370369</v>
      </c>
      <c r="E77187" s="1">
        <v>43275.788877314815</v>
      </c>
      <c r="F77187" s="1">
        <v>43277.570833333331</v>
      </c>
      <c r="G77187" s="1">
        <v>43283.818645833337</v>
      </c>
      <c r="H77187" s="1">
        <v>43308</v>
      </c>
    </row>
    <row r="77188" spans="1:8" x14ac:dyDescent="0.3">
      <c r="A77188" t="s">
        <v>154388</v>
      </c>
      <c r="B77188" t="s">
        <v>154389</v>
      </c>
      <c r="C77188" t="s">
        <v>10</v>
      </c>
      <c r="D77188" s="1">
        <v>43099.621458333335</v>
      </c>
      <c r="E77188" s="1">
        <v>43103.173993055556</v>
      </c>
      <c r="F77188" s="1">
        <v>43103.699583333335</v>
      </c>
      <c r="G77188" s="1">
        <v>43110.554710648146</v>
      </c>
      <c r="H77188" s="1">
        <v>43124</v>
      </c>
    </row>
    <row r="77189" spans="1:8" x14ac:dyDescent="0.3">
      <c r="A77189" t="s">
        <v>154390</v>
      </c>
      <c r="B77189" t="s">
        <v>154391</v>
      </c>
      <c r="C77189" t="s">
        <v>10</v>
      </c>
      <c r="D77189" s="1">
        <v>43315.9065625</v>
      </c>
      <c r="E77189" s="1">
        <v>43315.933298611111</v>
      </c>
      <c r="F77189" s="1">
        <v>43319.351388888892</v>
      </c>
      <c r="G77189" s="1">
        <v>43322.612939814811</v>
      </c>
      <c r="H77189" s="1">
        <v>43339</v>
      </c>
    </row>
    <row r="77190" spans="1:8" x14ac:dyDescent="0.3">
      <c r="A77190" t="s">
        <v>154392</v>
      </c>
      <c r="B77190" t="s">
        <v>154393</v>
      </c>
      <c r="C77190" t="s">
        <v>10</v>
      </c>
      <c r="D77190" s="1">
        <v>43322.476840277777</v>
      </c>
      <c r="E77190" s="1">
        <v>43323.114212962966</v>
      </c>
      <c r="F77190" s="1">
        <v>43325.606944444444</v>
      </c>
      <c r="G77190" s="1">
        <v>43328.846388888887</v>
      </c>
      <c r="H77190" s="1">
        <v>43340</v>
      </c>
    </row>
    <row r="77191" spans="1:8" x14ac:dyDescent="0.3">
      <c r="A77191" t="s">
        <v>154394</v>
      </c>
      <c r="B77191" t="s">
        <v>154395</v>
      </c>
      <c r="C77191" t="s">
        <v>10</v>
      </c>
      <c r="D77191" s="1">
        <v>43199.000011574077</v>
      </c>
      <c r="E77191" s="1">
        <v>43199.01059027778</v>
      </c>
      <c r="F77191" s="1">
        <v>43199.774629629632</v>
      </c>
      <c r="G77191" s="1">
        <v>43215.842870370368</v>
      </c>
      <c r="H77191" s="1">
        <v>43229</v>
      </c>
    </row>
    <row r="77192" spans="1:8" x14ac:dyDescent="0.3">
      <c r="A77192" t="s">
        <v>154396</v>
      </c>
      <c r="B77192" t="s">
        <v>154397</v>
      </c>
      <c r="C77192" t="s">
        <v>10</v>
      </c>
      <c r="D77192" s="1">
        <v>43159.743043981478</v>
      </c>
      <c r="E77192" s="1">
        <v>43159.757650462961</v>
      </c>
      <c r="F77192" s="1">
        <v>43178.92087962963</v>
      </c>
      <c r="G77192" s="1">
        <v>43187.767337962963</v>
      </c>
      <c r="H77192" s="1">
        <v>43178</v>
      </c>
    </row>
    <row r="77193" spans="1:8" x14ac:dyDescent="0.3">
      <c r="A77193" t="s">
        <v>154398</v>
      </c>
      <c r="B77193" t="s">
        <v>154399</v>
      </c>
      <c r="C77193" t="s">
        <v>10</v>
      </c>
      <c r="D77193" s="1">
        <v>43271.957511574074</v>
      </c>
      <c r="E77193" s="1">
        <v>43273.124374999999</v>
      </c>
      <c r="F77193" s="1">
        <v>43273.540972222225</v>
      </c>
      <c r="G77193" s="1">
        <v>43279.830995370372</v>
      </c>
      <c r="H77193" s="1">
        <v>43293</v>
      </c>
    </row>
    <row r="77194" spans="1:8" x14ac:dyDescent="0.3">
      <c r="A77194" t="s">
        <v>154400</v>
      </c>
      <c r="B77194" t="s">
        <v>154401</v>
      </c>
      <c r="C77194" t="s">
        <v>10</v>
      </c>
      <c r="D77194" s="1">
        <v>43269.690081018518</v>
      </c>
      <c r="E77194" s="1">
        <v>43269.709606481483</v>
      </c>
      <c r="F77194" s="1">
        <v>43271.561805555553</v>
      </c>
      <c r="G77194" s="1">
        <v>43295.554652777777</v>
      </c>
      <c r="H77194" s="1">
        <v>43294</v>
      </c>
    </row>
    <row r="77195" spans="1:8" x14ac:dyDescent="0.3">
      <c r="A77195" t="s">
        <v>154402</v>
      </c>
      <c r="B77195" t="s">
        <v>154403</v>
      </c>
      <c r="C77195" t="s">
        <v>10</v>
      </c>
      <c r="D77195" s="1">
        <v>43158.83221064815</v>
      </c>
      <c r="E77195" s="1">
        <v>43158.840011574073</v>
      </c>
      <c r="F77195" s="1">
        <v>43161.651967592596</v>
      </c>
      <c r="G77195" s="1">
        <v>43180.966909722221</v>
      </c>
      <c r="H77195" s="1">
        <v>43185</v>
      </c>
    </row>
    <row r="77196" spans="1:8" x14ac:dyDescent="0.3">
      <c r="A77196" t="s">
        <v>154404</v>
      </c>
      <c r="B77196" t="s">
        <v>154405</v>
      </c>
      <c r="C77196" t="s">
        <v>10</v>
      </c>
      <c r="D77196" s="1">
        <v>43067.691377314812</v>
      </c>
      <c r="E77196" s="1">
        <v>43068.097881944443</v>
      </c>
      <c r="F77196" s="1">
        <v>43068.564282407409</v>
      </c>
      <c r="G77196" s="1">
        <v>43073.937002314815</v>
      </c>
      <c r="H77196" s="1">
        <v>43087</v>
      </c>
    </row>
    <row r="77197" spans="1:8" x14ac:dyDescent="0.3">
      <c r="A77197" t="s">
        <v>154406</v>
      </c>
      <c r="B77197" t="s">
        <v>154407</v>
      </c>
      <c r="C77197" t="s">
        <v>10</v>
      </c>
      <c r="D77197" s="1">
        <v>43051.433958333335</v>
      </c>
      <c r="E77197" s="1">
        <v>43051.448923611111</v>
      </c>
      <c r="F77197" s="1">
        <v>43052.582303240742</v>
      </c>
      <c r="G77197" s="1">
        <v>43059.828472222223</v>
      </c>
      <c r="H77197" s="1">
        <v>43070</v>
      </c>
    </row>
    <row r="77198" spans="1:8" x14ac:dyDescent="0.3">
      <c r="A77198" t="s">
        <v>154408</v>
      </c>
      <c r="B77198" t="s">
        <v>154409</v>
      </c>
      <c r="C77198" t="s">
        <v>10</v>
      </c>
      <c r="D77198" s="1">
        <v>43067.922719907408</v>
      </c>
      <c r="E77198" s="1">
        <v>43067.929189814815</v>
      </c>
      <c r="F77198" s="1">
        <v>43074.973634259259</v>
      </c>
      <c r="G77198" s="1">
        <v>43083.795034722221</v>
      </c>
      <c r="H77198" s="1">
        <v>43098</v>
      </c>
    </row>
    <row r="77199" spans="1:8" x14ac:dyDescent="0.3">
      <c r="A77199" t="s">
        <v>154410</v>
      </c>
      <c r="B77199" t="s">
        <v>154411</v>
      </c>
      <c r="C77199" t="s">
        <v>10</v>
      </c>
      <c r="D77199" s="1">
        <v>42883.905335648145</v>
      </c>
      <c r="E77199" s="1">
        <v>42885.198171296295</v>
      </c>
      <c r="F77199" s="1">
        <v>42885.686157407406</v>
      </c>
      <c r="G77199" s="1">
        <v>42891.663854166669</v>
      </c>
      <c r="H77199" s="1">
        <v>42913</v>
      </c>
    </row>
    <row r="77200" spans="1:8" x14ac:dyDescent="0.3">
      <c r="A77200" t="s">
        <v>154412</v>
      </c>
      <c r="B77200" t="s">
        <v>154413</v>
      </c>
      <c r="C77200" t="s">
        <v>10</v>
      </c>
      <c r="D77200" s="1">
        <v>43026.415196759262</v>
      </c>
      <c r="E77200" s="1">
        <v>43026.421759259261</v>
      </c>
      <c r="F77200" s="1">
        <v>43026.87809027778</v>
      </c>
      <c r="G77200" s="1">
        <v>43027.873703703706</v>
      </c>
      <c r="H77200" s="1">
        <v>43038</v>
      </c>
    </row>
    <row r="77201" spans="1:8" x14ac:dyDescent="0.3">
      <c r="A77201" t="s">
        <v>154414</v>
      </c>
      <c r="B77201" t="s">
        <v>154415</v>
      </c>
      <c r="C77201" t="s">
        <v>10</v>
      </c>
      <c r="D77201" s="1">
        <v>43164.577488425923</v>
      </c>
      <c r="E77201" s="1">
        <v>43166.108113425929</v>
      </c>
      <c r="F77201" s="1">
        <v>43173.908935185187</v>
      </c>
      <c r="G77201" s="1">
        <v>43192.769930555558</v>
      </c>
      <c r="H77201" s="1">
        <v>43186</v>
      </c>
    </row>
    <row r="77202" spans="1:8" x14ac:dyDescent="0.3">
      <c r="A77202" t="s">
        <v>154416</v>
      </c>
      <c r="B77202" t="s">
        <v>154417</v>
      </c>
      <c r="C77202" t="s">
        <v>10</v>
      </c>
      <c r="D77202" s="1">
        <v>43063.844953703701</v>
      </c>
      <c r="E77202" s="1">
        <v>43063.980763888889</v>
      </c>
      <c r="F77202" s="1">
        <v>43066.822650462964</v>
      </c>
      <c r="G77202" s="1">
        <v>43072.670243055552</v>
      </c>
      <c r="H77202" s="1">
        <v>43084</v>
      </c>
    </row>
    <row r="77203" spans="1:8" x14ac:dyDescent="0.3">
      <c r="A77203" t="s">
        <v>154418</v>
      </c>
      <c r="B77203" t="s">
        <v>154419</v>
      </c>
      <c r="C77203" t="s">
        <v>10</v>
      </c>
      <c r="D77203" s="1">
        <v>43273.52884259259</v>
      </c>
      <c r="E77203" s="1">
        <v>43274.041863425926</v>
      </c>
      <c r="F77203" s="1">
        <v>43276.491666666669</v>
      </c>
      <c r="G77203" s="1">
        <v>43277.973657407405</v>
      </c>
      <c r="H77203" s="1">
        <v>43286</v>
      </c>
    </row>
    <row r="77204" spans="1:8" x14ac:dyDescent="0.3">
      <c r="A77204" t="s">
        <v>154420</v>
      </c>
      <c r="B77204" t="s">
        <v>154421</v>
      </c>
      <c r="C77204" t="s">
        <v>10</v>
      </c>
      <c r="D77204" s="1">
        <v>43094.656354166669</v>
      </c>
      <c r="E77204" s="1">
        <v>43094.662800925929</v>
      </c>
      <c r="F77204" s="1">
        <v>43102.564050925925</v>
      </c>
      <c r="G77204" s="1">
        <v>43109.967511574076</v>
      </c>
      <c r="H77204" s="1">
        <v>43123</v>
      </c>
    </row>
    <row r="77205" spans="1:8" x14ac:dyDescent="0.3">
      <c r="A77205" t="s">
        <v>154422</v>
      </c>
      <c r="B77205" t="s">
        <v>154423</v>
      </c>
      <c r="C77205" t="s">
        <v>10</v>
      </c>
      <c r="D77205" s="1">
        <v>43130.729675925926</v>
      </c>
      <c r="E77205" s="1">
        <v>43130.74858796296</v>
      </c>
      <c r="F77205" s="1">
        <v>43132.510636574072</v>
      </c>
      <c r="G77205" s="1">
        <v>43146.539305555554</v>
      </c>
      <c r="H77205" s="1">
        <v>43152</v>
      </c>
    </row>
    <row r="77206" spans="1:8" x14ac:dyDescent="0.3">
      <c r="A77206" t="s">
        <v>154424</v>
      </c>
      <c r="B77206" t="s">
        <v>154425</v>
      </c>
      <c r="C77206" t="s">
        <v>10</v>
      </c>
      <c r="D77206" s="1">
        <v>42769.503518518519</v>
      </c>
      <c r="E77206" s="1">
        <v>42773.177349537036</v>
      </c>
      <c r="F77206" s="1">
        <v>42786.308483796296</v>
      </c>
      <c r="G77206" s="1">
        <v>42789.640162037038</v>
      </c>
      <c r="H77206" s="1">
        <v>42808</v>
      </c>
    </row>
    <row r="77207" spans="1:8" x14ac:dyDescent="0.3">
      <c r="A77207" t="s">
        <v>154426</v>
      </c>
      <c r="B77207" t="s">
        <v>154427</v>
      </c>
      <c r="C77207" t="s">
        <v>10</v>
      </c>
      <c r="D77207" s="1">
        <v>42904.956111111111</v>
      </c>
      <c r="E77207" s="1">
        <v>42904.965497685182</v>
      </c>
      <c r="F77207" s="1">
        <v>42905.841967592591</v>
      </c>
      <c r="G77207" s="1">
        <v>42909.538773148146</v>
      </c>
      <c r="H77207" s="1">
        <v>42923</v>
      </c>
    </row>
    <row r="77208" spans="1:8" x14ac:dyDescent="0.3">
      <c r="A77208" t="s">
        <v>154428</v>
      </c>
      <c r="B77208" t="s">
        <v>154429</v>
      </c>
      <c r="C77208" t="s">
        <v>10</v>
      </c>
      <c r="D77208" s="1">
        <v>43073.629976851851</v>
      </c>
      <c r="E77208" s="1">
        <v>43073.713807870372</v>
      </c>
      <c r="F77208" s="1">
        <v>43074.868981481479</v>
      </c>
      <c r="G77208" s="1">
        <v>43105.00953703704</v>
      </c>
      <c r="H77208" s="1">
        <v>43102</v>
      </c>
    </row>
    <row r="77209" spans="1:8" x14ac:dyDescent="0.3">
      <c r="A77209" t="s">
        <v>154430</v>
      </c>
      <c r="B77209" t="s">
        <v>154431</v>
      </c>
      <c r="C77209" t="s">
        <v>10</v>
      </c>
      <c r="D77209" s="1">
        <v>43139.633067129631</v>
      </c>
      <c r="E77209" s="1">
        <v>43141.108993055554</v>
      </c>
      <c r="F77209" s="1">
        <v>43150.673587962963</v>
      </c>
      <c r="G77209" s="1">
        <v>43153.811828703707</v>
      </c>
      <c r="H77209" s="1">
        <v>43164</v>
      </c>
    </row>
    <row r="77210" spans="1:8" x14ac:dyDescent="0.3">
      <c r="A77210" t="s">
        <v>154432</v>
      </c>
      <c r="B77210" t="s">
        <v>154433</v>
      </c>
      <c r="C77210" t="s">
        <v>10</v>
      </c>
      <c r="D77210" s="1">
        <v>42935.450671296298</v>
      </c>
      <c r="E77210" s="1">
        <v>42935.461875000001</v>
      </c>
      <c r="F77210" s="1">
        <v>42935.842233796298</v>
      </c>
      <c r="G77210" s="1">
        <v>42948.752268518518</v>
      </c>
      <c r="H77210" s="1">
        <v>42969</v>
      </c>
    </row>
    <row r="77211" spans="1:8" x14ac:dyDescent="0.3">
      <c r="A77211" t="s">
        <v>154434</v>
      </c>
      <c r="B77211" t="s">
        <v>154435</v>
      </c>
      <c r="C77211" t="s">
        <v>10</v>
      </c>
      <c r="D77211" s="1">
        <v>43198.386817129627</v>
      </c>
      <c r="E77211" s="1">
        <v>43198.396458333336</v>
      </c>
      <c r="F77211" s="1">
        <v>43200.737361111111</v>
      </c>
      <c r="G77211" s="1">
        <v>43201.772523148145</v>
      </c>
      <c r="H77211" s="1">
        <v>43216</v>
      </c>
    </row>
    <row r="77212" spans="1:8" x14ac:dyDescent="0.3">
      <c r="A77212" t="s">
        <v>154436</v>
      </c>
      <c r="B77212" t="s">
        <v>154437</v>
      </c>
      <c r="C77212" t="s">
        <v>10</v>
      </c>
      <c r="D77212" s="1">
        <v>43178.694062499999</v>
      </c>
      <c r="E77212" s="1">
        <v>43179.135752314818</v>
      </c>
      <c r="F77212" s="1">
        <v>43179.790717592594</v>
      </c>
      <c r="G77212" s="1">
        <v>43185.67046296296</v>
      </c>
      <c r="H77212" s="1">
        <v>43195</v>
      </c>
    </row>
    <row r="77213" spans="1:8" x14ac:dyDescent="0.3">
      <c r="A77213" t="s">
        <v>154438</v>
      </c>
      <c r="B77213" t="s">
        <v>154439</v>
      </c>
      <c r="C77213" t="s">
        <v>10</v>
      </c>
      <c r="D77213" s="1">
        <v>43299.622037037036</v>
      </c>
      <c r="E77213" s="1">
        <v>43301.198113425926</v>
      </c>
      <c r="F77213" s="1">
        <v>43301.68472222222</v>
      </c>
      <c r="G77213" s="1">
        <v>43306.872615740744</v>
      </c>
      <c r="H77213" s="1">
        <v>43313</v>
      </c>
    </row>
    <row r="77214" spans="1:8" x14ac:dyDescent="0.3">
      <c r="A77214" t="s">
        <v>154440</v>
      </c>
      <c r="B77214" t="s">
        <v>154441</v>
      </c>
      <c r="C77214" t="s">
        <v>10</v>
      </c>
      <c r="D77214" s="1">
        <v>43321.679652777777</v>
      </c>
      <c r="E77214" s="1">
        <v>43321.729479166665</v>
      </c>
      <c r="F77214" s="1">
        <v>43322.533333333333</v>
      </c>
      <c r="G77214" s="1">
        <v>43328.512858796297</v>
      </c>
      <c r="H77214" s="1">
        <v>43335</v>
      </c>
    </row>
    <row r="77215" spans="1:8" x14ac:dyDescent="0.3">
      <c r="A77215" t="s">
        <v>154442</v>
      </c>
      <c r="B77215" t="s">
        <v>154443</v>
      </c>
      <c r="C77215" t="s">
        <v>10</v>
      </c>
      <c r="D77215" s="1">
        <v>43301.752928240741</v>
      </c>
      <c r="E77215" s="1">
        <v>43301.766539351855</v>
      </c>
      <c r="F77215" s="1">
        <v>43304.62777777778</v>
      </c>
      <c r="G77215" s="1">
        <v>43305.764560185184</v>
      </c>
      <c r="H77215" s="1">
        <v>43311</v>
      </c>
    </row>
    <row r="77216" spans="1:8" x14ac:dyDescent="0.3">
      <c r="A77216" t="s">
        <v>154444</v>
      </c>
      <c r="B77216" t="s">
        <v>154445</v>
      </c>
      <c r="C77216" t="s">
        <v>10</v>
      </c>
      <c r="D77216" s="1">
        <v>43271.022199074076</v>
      </c>
      <c r="E77216" s="1">
        <v>43271.038773148146</v>
      </c>
      <c r="F77216" s="1">
        <v>43271.359027777777</v>
      </c>
      <c r="G77216" s="1">
        <v>43279.963090277779</v>
      </c>
      <c r="H77216" s="1">
        <v>43300</v>
      </c>
    </row>
    <row r="77217" spans="1:8" x14ac:dyDescent="0.3">
      <c r="A77217" t="s">
        <v>154446</v>
      </c>
      <c r="B77217" t="s">
        <v>154447</v>
      </c>
      <c r="C77217" t="s">
        <v>10</v>
      </c>
      <c r="D77217" s="1">
        <v>42849.685474537036</v>
      </c>
      <c r="E77217" s="1">
        <v>42849.69630787037</v>
      </c>
      <c r="F77217" s="1">
        <v>42850.327696759261</v>
      </c>
      <c r="G77217" s="1">
        <v>42859.63685185185</v>
      </c>
      <c r="H77217" s="1">
        <v>42870</v>
      </c>
    </row>
    <row r="77218" spans="1:8" x14ac:dyDescent="0.3">
      <c r="A77218" t="s">
        <v>154448</v>
      </c>
      <c r="B77218" t="s">
        <v>154449</v>
      </c>
      <c r="C77218" t="s">
        <v>10</v>
      </c>
      <c r="D77218" s="1">
        <v>43313.624282407407</v>
      </c>
      <c r="E77218" s="1">
        <v>43313.646539351852</v>
      </c>
      <c r="F77218" s="1">
        <v>43314.495833333334</v>
      </c>
      <c r="G77218" s="1">
        <v>43319.753437500003</v>
      </c>
      <c r="H77218" s="1">
        <v>43326</v>
      </c>
    </row>
    <row r="77219" spans="1:8" x14ac:dyDescent="0.3">
      <c r="A77219" t="s">
        <v>154450</v>
      </c>
      <c r="B77219" t="s">
        <v>154451</v>
      </c>
      <c r="C77219" t="s">
        <v>10</v>
      </c>
      <c r="D77219" s="1">
        <v>42963.380011574074</v>
      </c>
      <c r="E77219" s="1">
        <v>42965.11515046296</v>
      </c>
      <c r="F77219" s="1">
        <v>42965.592430555553</v>
      </c>
      <c r="G77219" s="1">
        <v>42971.688842592594</v>
      </c>
      <c r="H77219" s="1">
        <v>42986</v>
      </c>
    </row>
    <row r="77220" spans="1:8" x14ac:dyDescent="0.3">
      <c r="A77220" t="s">
        <v>154452</v>
      </c>
      <c r="B77220" t="s">
        <v>154453</v>
      </c>
      <c r="C77220" t="s">
        <v>10</v>
      </c>
      <c r="D77220" s="1">
        <v>43010.503923611112</v>
      </c>
      <c r="E77220" s="1">
        <v>43010.517118055555</v>
      </c>
      <c r="F77220" s="1">
        <v>43013.948738425926</v>
      </c>
      <c r="G77220" s="1">
        <v>43025.688946759263</v>
      </c>
      <c r="H77220" s="1">
        <v>43032</v>
      </c>
    </row>
    <row r="77221" spans="1:8" x14ac:dyDescent="0.3">
      <c r="A77221" t="s">
        <v>154454</v>
      </c>
      <c r="B77221" t="s">
        <v>154455</v>
      </c>
      <c r="C77221" t="s">
        <v>10</v>
      </c>
      <c r="D77221" s="1">
        <v>43270.601909722223</v>
      </c>
      <c r="E77221" s="1">
        <v>43272.137407407405</v>
      </c>
      <c r="F77221" s="1">
        <v>43273.59375</v>
      </c>
      <c r="G77221" s="1">
        <v>43280.991631944446</v>
      </c>
      <c r="H77221" s="1">
        <v>43300</v>
      </c>
    </row>
    <row r="77222" spans="1:8" x14ac:dyDescent="0.3">
      <c r="A77222" t="s">
        <v>154456</v>
      </c>
      <c r="B77222" t="s">
        <v>154457</v>
      </c>
      <c r="C77222" t="s">
        <v>10</v>
      </c>
      <c r="D77222" s="1">
        <v>43185.895983796298</v>
      </c>
      <c r="E77222" s="1">
        <v>43187.118402777778</v>
      </c>
      <c r="F77222" s="1">
        <v>43188.939155092594</v>
      </c>
      <c r="G77222" s="1">
        <v>43208.966412037036</v>
      </c>
      <c r="H77222" s="1">
        <v>43208</v>
      </c>
    </row>
    <row r="77223" spans="1:8" x14ac:dyDescent="0.3">
      <c r="A77223" t="s">
        <v>154458</v>
      </c>
      <c r="B77223" t="s">
        <v>154459</v>
      </c>
      <c r="C77223" t="s">
        <v>10</v>
      </c>
      <c r="D77223" s="1">
        <v>43109.81145833333</v>
      </c>
      <c r="E77223" s="1">
        <v>43110.438888888886</v>
      </c>
      <c r="F77223" s="1">
        <v>43112.981921296298</v>
      </c>
      <c r="G77223" s="1">
        <v>43117.823298611111</v>
      </c>
      <c r="H77223" s="1">
        <v>43133</v>
      </c>
    </row>
    <row r="77224" spans="1:8" x14ac:dyDescent="0.3">
      <c r="A77224" t="s">
        <v>154460</v>
      </c>
      <c r="B77224" t="s">
        <v>154461</v>
      </c>
      <c r="C77224" t="s">
        <v>10</v>
      </c>
      <c r="D77224" s="1">
        <v>43326.558263888888</v>
      </c>
      <c r="E77224" s="1">
        <v>43326.57236111111</v>
      </c>
      <c r="F77224" s="1">
        <v>43326.625694444447</v>
      </c>
      <c r="G77224" s="1">
        <v>43333.862662037034</v>
      </c>
      <c r="H77224" s="1">
        <v>43349</v>
      </c>
    </row>
    <row r="77225" spans="1:8" x14ac:dyDescent="0.3">
      <c r="A77225" t="s">
        <v>154462</v>
      </c>
      <c r="B77225" t="s">
        <v>154463</v>
      </c>
      <c r="C77225" t="s">
        <v>10</v>
      </c>
      <c r="D77225" s="1">
        <v>43272.741562499999</v>
      </c>
      <c r="E77225" s="1">
        <v>43273.749062499999</v>
      </c>
      <c r="F77225" s="1">
        <v>43276.486805555556</v>
      </c>
      <c r="G77225" s="1">
        <v>43281.721307870372</v>
      </c>
      <c r="H77225" s="1">
        <v>43294</v>
      </c>
    </row>
    <row r="77226" spans="1:8" x14ac:dyDescent="0.3">
      <c r="A77226" t="s">
        <v>154464</v>
      </c>
      <c r="B77226" t="s">
        <v>154465</v>
      </c>
      <c r="C77226" t="s">
        <v>10</v>
      </c>
      <c r="D77226" s="1">
        <v>43066.604409722226</v>
      </c>
      <c r="E77226" s="1">
        <v>43066.61074074074</v>
      </c>
      <c r="F77226" s="1">
        <v>43067.885150462964</v>
      </c>
      <c r="G77226" s="1">
        <v>43074.749050925922</v>
      </c>
      <c r="H77226" s="1">
        <v>43088</v>
      </c>
    </row>
    <row r="77227" spans="1:8" x14ac:dyDescent="0.3">
      <c r="A77227" t="s">
        <v>154466</v>
      </c>
      <c r="B77227" t="s">
        <v>154467</v>
      </c>
      <c r="C77227" t="s">
        <v>10</v>
      </c>
      <c r="D77227" s="1">
        <v>42798.672430555554</v>
      </c>
      <c r="E77227" s="1">
        <v>42801.163449074076</v>
      </c>
      <c r="F77227" s="1">
        <v>42802.579097222224</v>
      </c>
      <c r="G77227" s="1">
        <v>42808.533819444441</v>
      </c>
      <c r="H77227" s="1">
        <v>42817</v>
      </c>
    </row>
    <row r="77228" spans="1:8" x14ac:dyDescent="0.3">
      <c r="A77228" t="s">
        <v>154468</v>
      </c>
      <c r="B77228" t="s">
        <v>154469</v>
      </c>
      <c r="C77228" t="s">
        <v>10</v>
      </c>
      <c r="D77228" s="1">
        <v>43162.560115740744</v>
      </c>
      <c r="E77228" s="1">
        <v>43162.566331018519</v>
      </c>
      <c r="F77228" s="1">
        <v>43164.679930555554</v>
      </c>
      <c r="G77228" s="1">
        <v>43171.832395833335</v>
      </c>
      <c r="H77228" s="1">
        <v>43180</v>
      </c>
    </row>
    <row r="77229" spans="1:8" x14ac:dyDescent="0.3">
      <c r="A77229" t="s">
        <v>154470</v>
      </c>
      <c r="B77229" t="s">
        <v>154471</v>
      </c>
      <c r="C77229" t="s">
        <v>10</v>
      </c>
      <c r="D77229" s="1">
        <v>42901.698958333334</v>
      </c>
      <c r="E77229" s="1">
        <v>42902.712037037039</v>
      </c>
      <c r="F77229" s="1">
        <v>42906.646354166667</v>
      </c>
      <c r="G77229" s="1">
        <v>42912.627476851849</v>
      </c>
      <c r="H77229" s="1">
        <v>42927</v>
      </c>
    </row>
    <row r="77230" spans="1:8" x14ac:dyDescent="0.3">
      <c r="A77230" t="s">
        <v>154472</v>
      </c>
      <c r="B77230" t="s">
        <v>154473</v>
      </c>
      <c r="C77230" t="s">
        <v>10</v>
      </c>
      <c r="D77230" s="1">
        <v>43318.47729166667</v>
      </c>
      <c r="E77230" s="1">
        <v>43318.489224537036</v>
      </c>
      <c r="F77230" s="1">
        <v>43321.347222222219</v>
      </c>
      <c r="G77230" s="1">
        <v>43322.932384259257</v>
      </c>
      <c r="H77230" s="1">
        <v>43325</v>
      </c>
    </row>
    <row r="77231" spans="1:8" x14ac:dyDescent="0.3">
      <c r="A77231" t="s">
        <v>154474</v>
      </c>
      <c r="B77231" t="s">
        <v>154475</v>
      </c>
      <c r="C77231" t="s">
        <v>10</v>
      </c>
      <c r="D77231" s="1">
        <v>43145.921030092592</v>
      </c>
      <c r="E77231" s="1">
        <v>43145.927569444444</v>
      </c>
      <c r="F77231" s="1">
        <v>43146.781331018516</v>
      </c>
      <c r="G77231" s="1">
        <v>43162.023043981484</v>
      </c>
      <c r="H77231" s="1">
        <v>43179</v>
      </c>
    </row>
    <row r="77232" spans="1:8" x14ac:dyDescent="0.3">
      <c r="A77232" t="s">
        <v>154476</v>
      </c>
      <c r="B77232" t="s">
        <v>154477</v>
      </c>
      <c r="C77232" t="s">
        <v>10</v>
      </c>
      <c r="D77232" s="1">
        <v>43109.776956018519</v>
      </c>
      <c r="E77232" s="1">
        <v>43110.42050925926</v>
      </c>
      <c r="F77232" s="1">
        <v>43115.678449074076</v>
      </c>
      <c r="G77232" s="1">
        <v>43129.562326388892</v>
      </c>
      <c r="H77232" s="1">
        <v>43146</v>
      </c>
    </row>
    <row r="77233" spans="1:8" x14ac:dyDescent="0.3">
      <c r="A77233" t="s">
        <v>154478</v>
      </c>
      <c r="B77233" t="s">
        <v>154479</v>
      </c>
      <c r="C77233" t="s">
        <v>10</v>
      </c>
      <c r="D77233" s="1">
        <v>43170.802303240744</v>
      </c>
      <c r="E77233" s="1">
        <v>43171.819745370369</v>
      </c>
      <c r="F77233" s="1">
        <v>43174.724594907406</v>
      </c>
      <c r="G77233" s="1">
        <v>43187.064085648148</v>
      </c>
      <c r="H77233" s="1">
        <v>43193</v>
      </c>
    </row>
    <row r="77234" spans="1:8" x14ac:dyDescent="0.3">
      <c r="A77234" t="s">
        <v>154480</v>
      </c>
      <c r="B77234" t="s">
        <v>154481</v>
      </c>
      <c r="C77234" t="s">
        <v>10</v>
      </c>
      <c r="D77234" s="1">
        <v>43285.531331018516</v>
      </c>
      <c r="E77234" s="1">
        <v>43286.685416666667</v>
      </c>
      <c r="F77234" s="1">
        <v>43285.588194444441</v>
      </c>
      <c r="G77234" s="1">
        <v>43290.752395833333</v>
      </c>
      <c r="H77234" s="1">
        <v>43318</v>
      </c>
    </row>
    <row r="77235" spans="1:8" x14ac:dyDescent="0.3">
      <c r="A77235" t="s">
        <v>154482</v>
      </c>
      <c r="B77235" t="s">
        <v>154483</v>
      </c>
      <c r="C77235" t="s">
        <v>10</v>
      </c>
      <c r="D77235" s="1">
        <v>42976.691516203704</v>
      </c>
      <c r="E77235" s="1">
        <v>42976.699780092589</v>
      </c>
      <c r="F77235" s="1">
        <v>42977.782407407409</v>
      </c>
      <c r="G77235" s="1">
        <v>42978.627164351848</v>
      </c>
      <c r="H77235" s="1">
        <v>42989</v>
      </c>
    </row>
    <row r="77236" spans="1:8" x14ac:dyDescent="0.3">
      <c r="A77236" t="s">
        <v>154484</v>
      </c>
      <c r="B77236" t="s">
        <v>154485</v>
      </c>
      <c r="C77236" t="s">
        <v>100</v>
      </c>
      <c r="D77236" s="1">
        <v>43039.923611111109</v>
      </c>
      <c r="E77236" s="1">
        <v>43039.934594907405</v>
      </c>
      <c r="F77236" s="1">
        <v>43040.787233796298</v>
      </c>
      <c r="G77236" s="1"/>
      <c r="H77236" s="1">
        <v>43073</v>
      </c>
    </row>
    <row r="77237" spans="1:8" x14ac:dyDescent="0.3">
      <c r="A77237" t="s">
        <v>154486</v>
      </c>
      <c r="B77237" t="s">
        <v>154487</v>
      </c>
      <c r="C77237" t="s">
        <v>10</v>
      </c>
      <c r="D77237" s="1">
        <v>43092.713958333334</v>
      </c>
      <c r="E77237" s="1">
        <v>43092.721759259257</v>
      </c>
      <c r="F77237" s="1">
        <v>43102.71334490741</v>
      </c>
      <c r="G77237" s="1">
        <v>43117.866967592592</v>
      </c>
      <c r="H77237" s="1">
        <v>43115</v>
      </c>
    </row>
    <row r="77238" spans="1:8" x14ac:dyDescent="0.3">
      <c r="A77238" t="s">
        <v>154488</v>
      </c>
      <c r="B77238" t="s">
        <v>154489</v>
      </c>
      <c r="C77238" t="s">
        <v>10</v>
      </c>
      <c r="D77238" s="1">
        <v>42786.387199074074</v>
      </c>
      <c r="E77238" s="1">
        <v>42787.191180555557</v>
      </c>
      <c r="F77238" s="1">
        <v>42788.324814814812</v>
      </c>
      <c r="G77238" s="1">
        <v>42801.762824074074</v>
      </c>
      <c r="H77238" s="1">
        <v>42815</v>
      </c>
    </row>
    <row r="77239" spans="1:8" x14ac:dyDescent="0.3">
      <c r="A77239" t="s">
        <v>154490</v>
      </c>
      <c r="B77239" t="s">
        <v>154491</v>
      </c>
      <c r="C77239" t="s">
        <v>10</v>
      </c>
      <c r="D77239" s="1">
        <v>42794.507280092592</v>
      </c>
      <c r="E77239" s="1">
        <v>42794.515150462961</v>
      </c>
      <c r="F77239" s="1">
        <v>42796.385381944441</v>
      </c>
      <c r="G77239" s="1">
        <v>42802.620891203704</v>
      </c>
      <c r="H77239" s="1">
        <v>42816</v>
      </c>
    </row>
    <row r="77240" spans="1:8" x14ac:dyDescent="0.3">
      <c r="A77240" t="s">
        <v>154492</v>
      </c>
      <c r="B77240" t="s">
        <v>154493</v>
      </c>
      <c r="C77240" t="s">
        <v>10</v>
      </c>
      <c r="D77240" s="1">
        <v>43213.685300925928</v>
      </c>
      <c r="E77240" s="1">
        <v>43214.741076388891</v>
      </c>
      <c r="F77240" s="1">
        <v>43214.751608796294</v>
      </c>
      <c r="G77240" s="1">
        <v>43216.754687499997</v>
      </c>
      <c r="H77240" s="1">
        <v>43230</v>
      </c>
    </row>
    <row r="77241" spans="1:8" x14ac:dyDescent="0.3">
      <c r="A77241" t="s">
        <v>154494</v>
      </c>
      <c r="B77241" t="s">
        <v>154495</v>
      </c>
      <c r="C77241" t="s">
        <v>546</v>
      </c>
      <c r="D77241" s="1">
        <v>42796.463310185187</v>
      </c>
      <c r="E77241" s="1">
        <v>42796.473981481482</v>
      </c>
      <c r="F77241" s="1"/>
      <c r="G77241" s="1"/>
      <c r="H77241" s="1">
        <v>42818</v>
      </c>
    </row>
    <row r="77242" spans="1:8" x14ac:dyDescent="0.3">
      <c r="A77242" t="s">
        <v>154496</v>
      </c>
      <c r="B77242" t="s">
        <v>154497</v>
      </c>
      <c r="C77242" t="s">
        <v>10</v>
      </c>
      <c r="D77242" s="1">
        <v>43202.739525462966</v>
      </c>
      <c r="E77242" s="1">
        <v>43202.756967592592</v>
      </c>
      <c r="F77242" s="1">
        <v>43203.779236111113</v>
      </c>
      <c r="G77242" s="1">
        <v>43218.035104166665</v>
      </c>
      <c r="H77242" s="1">
        <v>43230</v>
      </c>
    </row>
    <row r="77243" spans="1:8" x14ac:dyDescent="0.3">
      <c r="A77243" t="s">
        <v>154498</v>
      </c>
      <c r="B77243" t="s">
        <v>154499</v>
      </c>
      <c r="C77243" t="s">
        <v>10</v>
      </c>
      <c r="D77243" s="1">
        <v>42850.907395833332</v>
      </c>
      <c r="E77243" s="1">
        <v>42851.397511574076</v>
      </c>
      <c r="F77243" s="1">
        <v>42852.39912037037</v>
      </c>
      <c r="G77243" s="1">
        <v>42857.526608796295</v>
      </c>
      <c r="H77243" s="1">
        <v>42871</v>
      </c>
    </row>
    <row r="77244" spans="1:8" x14ac:dyDescent="0.3">
      <c r="A77244" t="s">
        <v>154500</v>
      </c>
      <c r="B77244" t="s">
        <v>154501</v>
      </c>
      <c r="C77244" t="s">
        <v>10</v>
      </c>
      <c r="D77244" s="1">
        <v>43129.929236111115</v>
      </c>
      <c r="E77244" s="1">
        <v>43129.937754629631</v>
      </c>
      <c r="F77244" s="1">
        <v>43158.763391203705</v>
      </c>
      <c r="G77244" s="1">
        <v>43168.753298611111</v>
      </c>
      <c r="H77244" s="1">
        <v>43188</v>
      </c>
    </row>
    <row r="77245" spans="1:8" x14ac:dyDescent="0.3">
      <c r="A77245" t="s">
        <v>154502</v>
      </c>
      <c r="B77245" t="s">
        <v>154503</v>
      </c>
      <c r="C77245" t="s">
        <v>10</v>
      </c>
      <c r="D77245" s="1">
        <v>43064.445706018516</v>
      </c>
      <c r="E77245" s="1">
        <v>43067.148460648146</v>
      </c>
      <c r="F77245" s="1">
        <v>43076.982916666668</v>
      </c>
      <c r="G77245" s="1">
        <v>43083.693888888891</v>
      </c>
      <c r="H77245" s="1">
        <v>43080</v>
      </c>
    </row>
    <row r="77246" spans="1:8" x14ac:dyDescent="0.3">
      <c r="A77246" t="s">
        <v>154504</v>
      </c>
      <c r="B77246" t="s">
        <v>154505</v>
      </c>
      <c r="C77246" t="s">
        <v>10</v>
      </c>
      <c r="D77246" s="1">
        <v>43312.758402777778</v>
      </c>
      <c r="E77246" s="1">
        <v>43312.813483796293</v>
      </c>
      <c r="F77246" s="1">
        <v>43313.544444444444</v>
      </c>
      <c r="G77246" s="1">
        <v>43319.701828703706</v>
      </c>
      <c r="H77246" s="1">
        <v>43332</v>
      </c>
    </row>
    <row r="77247" spans="1:8" x14ac:dyDescent="0.3">
      <c r="A77247" t="s">
        <v>154506</v>
      </c>
      <c r="B77247" t="s">
        <v>154507</v>
      </c>
      <c r="C77247" t="s">
        <v>10</v>
      </c>
      <c r="D77247" s="1">
        <v>42945.429930555554</v>
      </c>
      <c r="E77247" s="1">
        <v>42945.437696759262</v>
      </c>
      <c r="F77247" s="1">
        <v>42947.773263888892</v>
      </c>
      <c r="G77247" s="1">
        <v>42955.642523148148</v>
      </c>
      <c r="H77247" s="1">
        <v>42969</v>
      </c>
    </row>
    <row r="77248" spans="1:8" x14ac:dyDescent="0.3">
      <c r="A77248" t="s">
        <v>154508</v>
      </c>
      <c r="B77248" t="s">
        <v>154509</v>
      </c>
      <c r="C77248" t="s">
        <v>10</v>
      </c>
      <c r="D77248" s="1">
        <v>43269.929236111115</v>
      </c>
      <c r="E77248" s="1">
        <v>43269.942488425928</v>
      </c>
      <c r="F77248" s="1">
        <v>43273.547222222223</v>
      </c>
      <c r="G77248" s="1">
        <v>43279.672638888886</v>
      </c>
      <c r="H77248" s="1">
        <v>43299</v>
      </c>
    </row>
    <row r="77249" spans="1:8" x14ac:dyDescent="0.3">
      <c r="A77249" t="s">
        <v>154510</v>
      </c>
      <c r="B77249" t="s">
        <v>154511</v>
      </c>
      <c r="C77249" t="s">
        <v>10</v>
      </c>
      <c r="D77249" s="1">
        <v>42807.687476851854</v>
      </c>
      <c r="E77249" s="1">
        <v>42807.687476851854</v>
      </c>
      <c r="F77249" s="1">
        <v>42808.393159722225</v>
      </c>
      <c r="G77249" s="1">
        <v>42814.336331018516</v>
      </c>
      <c r="H77249" s="1">
        <v>42828</v>
      </c>
    </row>
    <row r="77250" spans="1:8" x14ac:dyDescent="0.3">
      <c r="A77250" t="s">
        <v>154512</v>
      </c>
      <c r="B77250" t="s">
        <v>154513</v>
      </c>
      <c r="C77250" t="s">
        <v>10</v>
      </c>
      <c r="D77250" s="1">
        <v>43335.435486111113</v>
      </c>
      <c r="E77250" s="1">
        <v>43336.128657407404</v>
      </c>
      <c r="F77250" s="1">
        <v>43336.560416666667</v>
      </c>
      <c r="G77250" s="1">
        <v>43340.845590277779</v>
      </c>
      <c r="H77250" s="1">
        <v>43348</v>
      </c>
    </row>
    <row r="77251" spans="1:8" x14ac:dyDescent="0.3">
      <c r="A77251" t="s">
        <v>154514</v>
      </c>
      <c r="B77251" t="s">
        <v>154515</v>
      </c>
      <c r="C77251" t="s">
        <v>10</v>
      </c>
      <c r="D77251" s="1">
        <v>43174.99559027778</v>
      </c>
      <c r="E77251" s="1">
        <v>43175.006527777776</v>
      </c>
      <c r="F77251" s="1">
        <v>43180.589456018519</v>
      </c>
      <c r="G77251" s="1">
        <v>43194.883159722223</v>
      </c>
      <c r="H77251" s="1">
        <v>43195</v>
      </c>
    </row>
    <row r="77252" spans="1:8" x14ac:dyDescent="0.3">
      <c r="A77252" t="s">
        <v>154516</v>
      </c>
      <c r="B77252" t="s">
        <v>154517</v>
      </c>
      <c r="C77252" t="s">
        <v>10</v>
      </c>
      <c r="D77252" s="1">
        <v>43211.591793981483</v>
      </c>
      <c r="E77252" s="1">
        <v>43214.737835648149</v>
      </c>
      <c r="F77252" s="1">
        <v>43214.671458333331</v>
      </c>
      <c r="G77252" s="1">
        <v>43222.738715277781</v>
      </c>
      <c r="H77252" s="1">
        <v>43245</v>
      </c>
    </row>
    <row r="77253" spans="1:8" x14ac:dyDescent="0.3">
      <c r="A77253" t="s">
        <v>154518</v>
      </c>
      <c r="B77253" t="s">
        <v>154519</v>
      </c>
      <c r="C77253" t="s">
        <v>10</v>
      </c>
      <c r="D77253" s="1">
        <v>42794.932500000003</v>
      </c>
      <c r="E77253" s="1">
        <v>42794.941145833334</v>
      </c>
      <c r="F77253" s="1">
        <v>42801.235532407409</v>
      </c>
      <c r="G77253" s="1">
        <v>42808.548483796294</v>
      </c>
      <c r="H77253" s="1">
        <v>42818</v>
      </c>
    </row>
    <row r="77254" spans="1:8" x14ac:dyDescent="0.3">
      <c r="A77254" t="s">
        <v>154520</v>
      </c>
      <c r="B77254" t="s">
        <v>154521</v>
      </c>
      <c r="C77254" t="s">
        <v>10</v>
      </c>
      <c r="D77254" s="1">
        <v>43297.813738425924</v>
      </c>
      <c r="E77254" s="1">
        <v>43298.195150462961</v>
      </c>
      <c r="F77254" s="1">
        <v>43305.549305555556</v>
      </c>
      <c r="G77254" s="1">
        <v>43308.969930555555</v>
      </c>
      <c r="H77254" s="1">
        <v>43315</v>
      </c>
    </row>
    <row r="77255" spans="1:8" x14ac:dyDescent="0.3">
      <c r="A77255" t="s">
        <v>154522</v>
      </c>
      <c r="B77255" t="s">
        <v>154523</v>
      </c>
      <c r="C77255" t="s">
        <v>10</v>
      </c>
      <c r="D77255" s="1">
        <v>43189.543622685182</v>
      </c>
      <c r="E77255" s="1">
        <v>43189.574606481481</v>
      </c>
      <c r="F77255" s="1">
        <v>43194.03707175926</v>
      </c>
      <c r="G77255" s="1">
        <v>43194.744085648148</v>
      </c>
      <c r="H77255" s="1">
        <v>43216</v>
      </c>
    </row>
    <row r="77256" spans="1:8" x14ac:dyDescent="0.3">
      <c r="A77256" t="s">
        <v>154524</v>
      </c>
      <c r="B77256" t="s">
        <v>154525</v>
      </c>
      <c r="C77256" t="s">
        <v>10</v>
      </c>
      <c r="D77256" s="1">
        <v>43312.727708333332</v>
      </c>
      <c r="E77256" s="1">
        <v>43312.771574074075</v>
      </c>
      <c r="F77256" s="1">
        <v>43313.689583333333</v>
      </c>
      <c r="G77256" s="1">
        <v>43315.004641203705</v>
      </c>
      <c r="H77256" s="1">
        <v>43319</v>
      </c>
    </row>
    <row r="77257" spans="1:8" x14ac:dyDescent="0.3">
      <c r="A77257" t="s">
        <v>154526</v>
      </c>
      <c r="B77257" t="s">
        <v>154527</v>
      </c>
      <c r="C77257" t="s">
        <v>10</v>
      </c>
      <c r="D77257" s="1">
        <v>43308.454814814817</v>
      </c>
      <c r="E77257" s="1">
        <v>43308.486168981479</v>
      </c>
      <c r="F77257" s="1">
        <v>43312.65</v>
      </c>
      <c r="G77257" s="1">
        <v>43319.894872685189</v>
      </c>
      <c r="H77257" s="1">
        <v>43328</v>
      </c>
    </row>
    <row r="77258" spans="1:8" x14ac:dyDescent="0.3">
      <c r="A77258" t="s">
        <v>154528</v>
      </c>
      <c r="B77258" t="s">
        <v>154529</v>
      </c>
      <c r="C77258" t="s">
        <v>10</v>
      </c>
      <c r="D77258" s="1">
        <v>43123.816793981481</v>
      </c>
      <c r="E77258" s="1">
        <v>43123.836064814815</v>
      </c>
      <c r="F77258" s="1">
        <v>43124.902175925927</v>
      </c>
      <c r="G77258" s="1">
        <v>43136.702523148146</v>
      </c>
      <c r="H77258" s="1">
        <v>43147</v>
      </c>
    </row>
    <row r="77259" spans="1:8" x14ac:dyDescent="0.3">
      <c r="A77259" t="s">
        <v>154530</v>
      </c>
      <c r="B77259" t="s">
        <v>154531</v>
      </c>
      <c r="C77259" t="s">
        <v>10</v>
      </c>
      <c r="D77259" s="1">
        <v>42856.861770833333</v>
      </c>
      <c r="E77259" s="1">
        <v>42856.868217592593</v>
      </c>
      <c r="F77259" s="1">
        <v>42857.477534722224</v>
      </c>
      <c r="G77259" s="1">
        <v>42866.413680555554</v>
      </c>
      <c r="H77259" s="1">
        <v>42916</v>
      </c>
    </row>
    <row r="77260" spans="1:8" x14ac:dyDescent="0.3">
      <c r="A77260" t="s">
        <v>154532</v>
      </c>
      <c r="B77260" t="s">
        <v>154533</v>
      </c>
      <c r="C77260" t="s">
        <v>10</v>
      </c>
      <c r="D77260" s="1">
        <v>43174.909085648149</v>
      </c>
      <c r="E77260" s="1">
        <v>43176.118587962963</v>
      </c>
      <c r="F77260" s="1">
        <v>43176.744386574072</v>
      </c>
      <c r="G77260" s="1">
        <v>43200.888449074075</v>
      </c>
      <c r="H77260" s="1">
        <v>43196</v>
      </c>
    </row>
    <row r="77261" spans="1:8" x14ac:dyDescent="0.3">
      <c r="A77261" t="s">
        <v>154534</v>
      </c>
      <c r="B77261" t="s">
        <v>154535</v>
      </c>
      <c r="C77261" t="s">
        <v>10</v>
      </c>
      <c r="D77261" s="1">
        <v>43116.420335648145</v>
      </c>
      <c r="E77261" s="1">
        <v>43116.424641203703</v>
      </c>
      <c r="F77261" s="1">
        <v>43122.774108796293</v>
      </c>
      <c r="G77261" s="1">
        <v>43139.788773148146</v>
      </c>
      <c r="H77261" s="1">
        <v>43138</v>
      </c>
    </row>
    <row r="77262" spans="1:8" x14ac:dyDescent="0.3">
      <c r="A77262" t="s">
        <v>154536</v>
      </c>
      <c r="B77262" t="s">
        <v>154537</v>
      </c>
      <c r="C77262" t="s">
        <v>10</v>
      </c>
      <c r="D77262" s="1">
        <v>43039.907106481478</v>
      </c>
      <c r="E77262" s="1">
        <v>43039.913298611114</v>
      </c>
      <c r="F77262" s="1">
        <v>43040.824664351851</v>
      </c>
      <c r="G77262" s="1">
        <v>43045.591747685183</v>
      </c>
      <c r="H77262" s="1">
        <v>43061</v>
      </c>
    </row>
    <row r="77263" spans="1:8" x14ac:dyDescent="0.3">
      <c r="A77263" t="s">
        <v>154538</v>
      </c>
      <c r="B77263" t="s">
        <v>154539</v>
      </c>
      <c r="C77263" t="s">
        <v>10</v>
      </c>
      <c r="D77263" s="1">
        <v>43073.997210648151</v>
      </c>
      <c r="E77263" s="1">
        <v>43074.407604166663</v>
      </c>
      <c r="F77263" s="1">
        <v>43074.85974537037</v>
      </c>
      <c r="G77263" s="1">
        <v>43088.478067129632</v>
      </c>
      <c r="H77263" s="1">
        <v>43108</v>
      </c>
    </row>
    <row r="77264" spans="1:8" x14ac:dyDescent="0.3">
      <c r="A77264" t="s">
        <v>154540</v>
      </c>
      <c r="B77264" t="s">
        <v>154541</v>
      </c>
      <c r="C77264" t="s">
        <v>10</v>
      </c>
      <c r="D77264" s="1">
        <v>43137.495162037034</v>
      </c>
      <c r="E77264" s="1">
        <v>43137.509050925924</v>
      </c>
      <c r="F77264" s="1">
        <v>43151.572141203702</v>
      </c>
      <c r="G77264" s="1">
        <v>43173.00582175926</v>
      </c>
      <c r="H77264" s="1">
        <v>43181</v>
      </c>
    </row>
    <row r="77265" spans="1:8" x14ac:dyDescent="0.3">
      <c r="A77265" t="s">
        <v>154542</v>
      </c>
      <c r="B77265" t="s">
        <v>154543</v>
      </c>
      <c r="C77265" t="s">
        <v>10</v>
      </c>
      <c r="D77265" s="1">
        <v>42779.76525462963</v>
      </c>
      <c r="E77265" s="1">
        <v>42781.114687499998</v>
      </c>
      <c r="F77265" s="1">
        <v>42786.479745370372</v>
      </c>
      <c r="G77265" s="1">
        <v>42789.489641203705</v>
      </c>
      <c r="H77265" s="1">
        <v>42816</v>
      </c>
    </row>
    <row r="77266" spans="1:8" x14ac:dyDescent="0.3">
      <c r="A77266" t="s">
        <v>154544</v>
      </c>
      <c r="B77266" t="s">
        <v>154545</v>
      </c>
      <c r="C77266" t="s">
        <v>10</v>
      </c>
      <c r="D77266" s="1">
        <v>43240.55232638889</v>
      </c>
      <c r="E77266" s="1">
        <v>43240.568807870368</v>
      </c>
      <c r="F77266" s="1">
        <v>43241.572916666664</v>
      </c>
      <c r="G77266" s="1">
        <v>43256.674988425926</v>
      </c>
      <c r="H77266" s="1">
        <v>43257</v>
      </c>
    </row>
    <row r="77267" spans="1:8" x14ac:dyDescent="0.3">
      <c r="A77267" t="s">
        <v>154546</v>
      </c>
      <c r="B77267" t="s">
        <v>154547</v>
      </c>
      <c r="C77267" t="s">
        <v>10</v>
      </c>
      <c r="D77267" s="1">
        <v>43269.55914351852</v>
      </c>
      <c r="E77267" s="1">
        <v>43270.471412037034</v>
      </c>
      <c r="F77267" s="1">
        <v>43271.592361111114</v>
      </c>
      <c r="G77267" s="1">
        <v>43284.778912037036</v>
      </c>
      <c r="H77267" s="1">
        <v>43307</v>
      </c>
    </row>
    <row r="77268" spans="1:8" x14ac:dyDescent="0.3">
      <c r="A77268" t="s">
        <v>154548</v>
      </c>
      <c r="B77268" t="s">
        <v>154549</v>
      </c>
      <c r="C77268" t="s">
        <v>10</v>
      </c>
      <c r="D77268" s="1">
        <v>43316.67396990741</v>
      </c>
      <c r="E77268" s="1">
        <v>43316.683495370373</v>
      </c>
      <c r="F77268" s="1">
        <v>43321.347222222219</v>
      </c>
      <c r="G77268" s="1">
        <v>43322.651921296296</v>
      </c>
      <c r="H77268" s="1">
        <v>43327</v>
      </c>
    </row>
    <row r="77269" spans="1:8" x14ac:dyDescent="0.3">
      <c r="A77269" t="s">
        <v>154550</v>
      </c>
      <c r="B77269" t="s">
        <v>154551</v>
      </c>
      <c r="C77269" t="s">
        <v>10</v>
      </c>
      <c r="D77269" s="1">
        <v>42875.664259259262</v>
      </c>
      <c r="E77269" s="1">
        <v>42878.182395833333</v>
      </c>
      <c r="F77269" s="1">
        <v>42879.608391203707</v>
      </c>
      <c r="G77269" s="1">
        <v>42891.598900462966</v>
      </c>
      <c r="H77269" s="1">
        <v>42899</v>
      </c>
    </row>
    <row r="77270" spans="1:8" x14ac:dyDescent="0.3">
      <c r="A77270" t="s">
        <v>154552</v>
      </c>
      <c r="B77270" t="s">
        <v>154553</v>
      </c>
      <c r="C77270" t="s">
        <v>10</v>
      </c>
      <c r="D77270" s="1">
        <v>42827.61041666667</v>
      </c>
      <c r="E77270" s="1">
        <v>42827.614745370367</v>
      </c>
      <c r="F77270" s="1">
        <v>42836.721736111111</v>
      </c>
      <c r="G77270" s="1">
        <v>42842.628981481481</v>
      </c>
      <c r="H77270" s="1">
        <v>42863</v>
      </c>
    </row>
    <row r="77271" spans="1:8" x14ac:dyDescent="0.3">
      <c r="A77271" t="s">
        <v>154554</v>
      </c>
      <c r="B77271" t="s">
        <v>154555</v>
      </c>
      <c r="C77271" t="s">
        <v>10</v>
      </c>
      <c r="D77271" s="1">
        <v>43333.887881944444</v>
      </c>
      <c r="E77271" s="1">
        <v>43337.114166666666</v>
      </c>
      <c r="F77271" s="1">
        <v>43339.56527777778</v>
      </c>
      <c r="G77271" s="1">
        <v>43341.825497685182</v>
      </c>
      <c r="H77271" s="1">
        <v>43348</v>
      </c>
    </row>
    <row r="77272" spans="1:8" x14ac:dyDescent="0.3">
      <c r="A77272" t="s">
        <v>154556</v>
      </c>
      <c r="B77272" t="s">
        <v>154557</v>
      </c>
      <c r="C77272" t="s">
        <v>10</v>
      </c>
      <c r="D77272" s="1">
        <v>42865.333761574075</v>
      </c>
      <c r="E77272" s="1">
        <v>42866.173807870371</v>
      </c>
      <c r="F77272" s="1">
        <v>42866.677071759259</v>
      </c>
      <c r="G77272" s="1">
        <v>42873.534444444442</v>
      </c>
      <c r="H77272" s="1">
        <v>42885</v>
      </c>
    </row>
    <row r="77273" spans="1:8" x14ac:dyDescent="0.3">
      <c r="A77273" t="s">
        <v>154558</v>
      </c>
      <c r="B77273" t="s">
        <v>154559</v>
      </c>
      <c r="C77273" t="s">
        <v>10</v>
      </c>
      <c r="D77273" s="1">
        <v>43150.430474537039</v>
      </c>
      <c r="E77273" s="1">
        <v>43152.257256944446</v>
      </c>
      <c r="F77273" s="1">
        <v>43153.800729166665</v>
      </c>
      <c r="G77273" s="1">
        <v>43161.532731481479</v>
      </c>
      <c r="H77273" s="1">
        <v>43164</v>
      </c>
    </row>
    <row r="77274" spans="1:8" x14ac:dyDescent="0.3">
      <c r="A77274" t="s">
        <v>154560</v>
      </c>
      <c r="B77274" t="s">
        <v>154561</v>
      </c>
      <c r="C77274" t="s">
        <v>10</v>
      </c>
      <c r="D77274" s="1">
        <v>42904.833240740743</v>
      </c>
      <c r="E77274" s="1">
        <v>42904.840486111112</v>
      </c>
      <c r="F77274" s="1">
        <v>42905.835694444446</v>
      </c>
      <c r="G77274" s="1">
        <v>42913.742268518516</v>
      </c>
      <c r="H77274" s="1">
        <v>42927</v>
      </c>
    </row>
    <row r="77275" spans="1:8" x14ac:dyDescent="0.3">
      <c r="A77275" t="s">
        <v>154562</v>
      </c>
      <c r="B77275" t="s">
        <v>154563</v>
      </c>
      <c r="C77275" t="s">
        <v>10</v>
      </c>
      <c r="D77275" s="1">
        <v>42821.676678240743</v>
      </c>
      <c r="E77275" s="1">
        <v>42821.684247685182</v>
      </c>
      <c r="F77275" s="1">
        <v>42822.423182870371</v>
      </c>
      <c r="G77275" s="1">
        <v>42832.592326388891</v>
      </c>
      <c r="H77275" s="1">
        <v>42864</v>
      </c>
    </row>
    <row r="77276" spans="1:8" x14ac:dyDescent="0.3">
      <c r="A77276" t="s">
        <v>154564</v>
      </c>
      <c r="B77276" t="s">
        <v>154565</v>
      </c>
      <c r="C77276" t="s">
        <v>10</v>
      </c>
      <c r="D77276" s="1">
        <v>43154.648958333331</v>
      </c>
      <c r="E77276" s="1">
        <v>43154.662812499999</v>
      </c>
      <c r="F77276" s="1">
        <v>43159.76630787037</v>
      </c>
      <c r="G77276" s="1">
        <v>43181.782453703701</v>
      </c>
      <c r="H77276" s="1">
        <v>43175</v>
      </c>
    </row>
    <row r="77277" spans="1:8" x14ac:dyDescent="0.3">
      <c r="A77277" t="s">
        <v>154566</v>
      </c>
      <c r="B77277" t="s">
        <v>154567</v>
      </c>
      <c r="C77277" t="s">
        <v>10</v>
      </c>
      <c r="D77277" s="1">
        <v>42848.895555555559</v>
      </c>
      <c r="E77277" s="1">
        <v>42848.904409722221</v>
      </c>
      <c r="F77277" s="1">
        <v>42849.558483796296</v>
      </c>
      <c r="G77277" s="1">
        <v>42852.582256944443</v>
      </c>
      <c r="H77277" s="1">
        <v>42877</v>
      </c>
    </row>
    <row r="77278" spans="1:8" x14ac:dyDescent="0.3">
      <c r="A77278" t="s">
        <v>154568</v>
      </c>
      <c r="B77278" t="s">
        <v>154569</v>
      </c>
      <c r="C77278" t="s">
        <v>10</v>
      </c>
      <c r="D77278" s="1">
        <v>43322.781273148146</v>
      </c>
      <c r="E77278" s="1">
        <v>43322.794791666667</v>
      </c>
      <c r="F77278" s="1">
        <v>43325.550694444442</v>
      </c>
      <c r="G77278" s="1">
        <v>43328.593622685185</v>
      </c>
      <c r="H77278" s="1">
        <v>43334</v>
      </c>
    </row>
    <row r="77279" spans="1:8" x14ac:dyDescent="0.3">
      <c r="A77279" t="s">
        <v>154570</v>
      </c>
      <c r="B77279" t="s">
        <v>154571</v>
      </c>
      <c r="C77279" t="s">
        <v>10</v>
      </c>
      <c r="D77279" s="1">
        <v>43111.689386574071</v>
      </c>
      <c r="E77279" s="1">
        <v>43111.700671296298</v>
      </c>
      <c r="F77279" s="1">
        <v>43118.899699074071</v>
      </c>
      <c r="G77279" s="1">
        <v>43126.847800925927</v>
      </c>
      <c r="H77279" s="1">
        <v>43147</v>
      </c>
    </row>
    <row r="77280" spans="1:8" x14ac:dyDescent="0.3">
      <c r="A77280" t="s">
        <v>154572</v>
      </c>
      <c r="B77280" t="s">
        <v>154573</v>
      </c>
      <c r="C77280" t="s">
        <v>10</v>
      </c>
      <c r="D77280" s="1">
        <v>43227.39744212963</v>
      </c>
      <c r="E77280" s="1">
        <v>43227.705393518518</v>
      </c>
      <c r="F77280" s="1">
        <v>43229.658333333333</v>
      </c>
      <c r="G77280" s="1">
        <v>43241.894143518519</v>
      </c>
      <c r="H77280" s="1">
        <v>43258</v>
      </c>
    </row>
    <row r="77281" spans="1:8" x14ac:dyDescent="0.3">
      <c r="A77281" t="s">
        <v>154574</v>
      </c>
      <c r="B77281" t="s">
        <v>154575</v>
      </c>
      <c r="C77281" t="s">
        <v>10</v>
      </c>
      <c r="D77281" s="1">
        <v>42992.577627314815</v>
      </c>
      <c r="E77281" s="1">
        <v>42993.580138888887</v>
      </c>
      <c r="F77281" s="1">
        <v>42996.700289351851</v>
      </c>
      <c r="G77281" s="1">
        <v>43003.881689814814</v>
      </c>
      <c r="H77281" s="1">
        <v>43014</v>
      </c>
    </row>
    <row r="77282" spans="1:8" x14ac:dyDescent="0.3">
      <c r="A77282" t="s">
        <v>154576</v>
      </c>
      <c r="B77282" t="s">
        <v>154577</v>
      </c>
      <c r="C77282" t="s">
        <v>10</v>
      </c>
      <c r="D77282" s="1">
        <v>42870.840243055558</v>
      </c>
      <c r="E77282" s="1">
        <v>42870.850891203707</v>
      </c>
      <c r="F77282" s="1">
        <v>42881.339016203703</v>
      </c>
      <c r="G77282" s="1">
        <v>42909.529745370368</v>
      </c>
      <c r="H77282" s="1">
        <v>42915</v>
      </c>
    </row>
    <row r="77283" spans="1:8" x14ac:dyDescent="0.3">
      <c r="A77283" t="s">
        <v>154578</v>
      </c>
      <c r="B77283" t="s">
        <v>154579</v>
      </c>
      <c r="C77283" t="s">
        <v>100</v>
      </c>
      <c r="D77283" s="1">
        <v>42803.785983796297</v>
      </c>
      <c r="E77283" s="1">
        <v>42803.785983796297</v>
      </c>
      <c r="F77283" s="1">
        <v>42804.639710648145</v>
      </c>
      <c r="G77283" s="1"/>
      <c r="H77283" s="1">
        <v>42824</v>
      </c>
    </row>
    <row r="77284" spans="1:8" x14ac:dyDescent="0.3">
      <c r="A77284" t="s">
        <v>154580</v>
      </c>
      <c r="B77284" t="s">
        <v>154581</v>
      </c>
      <c r="C77284" t="s">
        <v>10</v>
      </c>
      <c r="D77284" s="1">
        <v>42969.842210648145</v>
      </c>
      <c r="E77284" s="1">
        <v>42969.854305555556</v>
      </c>
      <c r="F77284" s="1">
        <v>42979.788171296299</v>
      </c>
      <c r="G77284" s="1">
        <v>42998.679884259262</v>
      </c>
      <c r="H77284" s="1">
        <v>43003</v>
      </c>
    </row>
    <row r="77285" spans="1:8" x14ac:dyDescent="0.3">
      <c r="A77285" t="s">
        <v>154582</v>
      </c>
      <c r="B77285" t="s">
        <v>154583</v>
      </c>
      <c r="C77285" t="s">
        <v>10</v>
      </c>
      <c r="D77285" s="1">
        <v>43036.659988425927</v>
      </c>
      <c r="E77285" s="1">
        <v>43036.674039351848</v>
      </c>
      <c r="F77285" s="1">
        <v>43039.704039351855</v>
      </c>
      <c r="G77285" s="1">
        <v>43043.491400462961</v>
      </c>
      <c r="H77285" s="1">
        <v>43056</v>
      </c>
    </row>
    <row r="77286" spans="1:8" x14ac:dyDescent="0.3">
      <c r="A77286" t="s">
        <v>154584</v>
      </c>
      <c r="B77286" t="s">
        <v>154585</v>
      </c>
      <c r="C77286" t="s">
        <v>10</v>
      </c>
      <c r="D77286" s="1">
        <v>42958.065092592595</v>
      </c>
      <c r="E77286" s="1">
        <v>42958.100092592591</v>
      </c>
      <c r="F77286" s="1">
        <v>42958.685335648152</v>
      </c>
      <c r="G77286" s="1">
        <v>42964.97388888889</v>
      </c>
      <c r="H77286" s="1">
        <v>42982</v>
      </c>
    </row>
    <row r="77287" spans="1:8" x14ac:dyDescent="0.3">
      <c r="A77287" t="s">
        <v>154586</v>
      </c>
      <c r="B77287" t="s">
        <v>154587</v>
      </c>
      <c r="C77287" t="s">
        <v>10</v>
      </c>
      <c r="D77287" s="1">
        <v>42765.459247685183</v>
      </c>
      <c r="E77287" s="1">
        <v>42765.481805555559</v>
      </c>
      <c r="F77287" s="1">
        <v>42769.713923611111</v>
      </c>
      <c r="G77287" s="1">
        <v>42773.852326388886</v>
      </c>
      <c r="H77287" s="1">
        <v>42810</v>
      </c>
    </row>
    <row r="77288" spans="1:8" x14ac:dyDescent="0.3">
      <c r="A77288" t="s">
        <v>154588</v>
      </c>
      <c r="B77288" t="s">
        <v>154589</v>
      </c>
      <c r="C77288" t="s">
        <v>10</v>
      </c>
      <c r="D77288" s="1">
        <v>43252.505752314813</v>
      </c>
      <c r="E77288" s="1">
        <v>43253.146990740737</v>
      </c>
      <c r="F77288" s="1">
        <v>43255.591666666667</v>
      </c>
      <c r="G77288" s="1">
        <v>43266.047662037039</v>
      </c>
      <c r="H77288" s="1">
        <v>43292</v>
      </c>
    </row>
    <row r="77289" spans="1:8" x14ac:dyDescent="0.3">
      <c r="A77289" t="s">
        <v>154590</v>
      </c>
      <c r="B77289" t="s">
        <v>154591</v>
      </c>
      <c r="C77289" t="s">
        <v>10</v>
      </c>
      <c r="D77289" s="1">
        <v>43311.790034722224</v>
      </c>
      <c r="E77289" s="1">
        <v>43311.847407407404</v>
      </c>
      <c r="F77289" s="1">
        <v>43312.647222222222</v>
      </c>
      <c r="G77289" s="1">
        <v>43314.88790509259</v>
      </c>
      <c r="H77289" s="1">
        <v>43325</v>
      </c>
    </row>
    <row r="77290" spans="1:8" x14ac:dyDescent="0.3">
      <c r="A77290" t="s">
        <v>154592</v>
      </c>
      <c r="B77290" t="s">
        <v>154593</v>
      </c>
      <c r="C77290" t="s">
        <v>10</v>
      </c>
      <c r="D77290" s="1">
        <v>43225.359583333331</v>
      </c>
      <c r="E77290" s="1">
        <v>43225.370659722219</v>
      </c>
      <c r="F77290" s="1">
        <v>43227.809027777781</v>
      </c>
      <c r="G77290" s="1">
        <v>43234.891458333332</v>
      </c>
      <c r="H77290" s="1">
        <v>43248</v>
      </c>
    </row>
    <row r="77291" spans="1:8" x14ac:dyDescent="0.3">
      <c r="A77291" t="s">
        <v>154594</v>
      </c>
      <c r="B77291" t="s">
        <v>154595</v>
      </c>
      <c r="C77291" t="s">
        <v>10</v>
      </c>
      <c r="D77291" s="1">
        <v>43233.856666666667</v>
      </c>
      <c r="E77291" s="1">
        <v>43233.870300925926</v>
      </c>
      <c r="F77291" s="1">
        <v>43236.645833333336</v>
      </c>
      <c r="G77291" s="1">
        <v>43261.758530092593</v>
      </c>
      <c r="H77291" s="1">
        <v>43256</v>
      </c>
    </row>
    <row r="77292" spans="1:8" x14ac:dyDescent="0.3">
      <c r="A77292" t="s">
        <v>154596</v>
      </c>
      <c r="B77292" t="s">
        <v>154597</v>
      </c>
      <c r="C77292" t="s">
        <v>10</v>
      </c>
      <c r="D77292" s="1">
        <v>43267.560162037036</v>
      </c>
      <c r="E77292" s="1">
        <v>43270.150659722225</v>
      </c>
      <c r="F77292" s="1">
        <v>43270.64166666667</v>
      </c>
      <c r="G77292" s="1">
        <v>43274.714155092595</v>
      </c>
      <c r="H77292" s="1">
        <v>43293</v>
      </c>
    </row>
    <row r="77293" spans="1:8" x14ac:dyDescent="0.3">
      <c r="A77293" t="s">
        <v>154598</v>
      </c>
      <c r="B77293" t="s">
        <v>154599</v>
      </c>
      <c r="C77293" t="s">
        <v>10</v>
      </c>
      <c r="D77293" s="1">
        <v>43121.786643518521</v>
      </c>
      <c r="E77293" s="1">
        <v>43122.581076388888</v>
      </c>
      <c r="F77293" s="1">
        <v>43124.849108796298</v>
      </c>
      <c r="G77293" s="1">
        <v>43133.670671296299</v>
      </c>
      <c r="H77293" s="1">
        <v>43153</v>
      </c>
    </row>
    <row r="77294" spans="1:8" x14ac:dyDescent="0.3">
      <c r="A77294" t="s">
        <v>154600</v>
      </c>
      <c r="B77294" t="s">
        <v>154601</v>
      </c>
      <c r="C77294" t="s">
        <v>10</v>
      </c>
      <c r="D77294" s="1">
        <v>43248.414687500001</v>
      </c>
      <c r="E77294" s="1">
        <v>43248.426180555558</v>
      </c>
      <c r="F77294" s="1">
        <v>43248.54791666667</v>
      </c>
      <c r="G77294" s="1">
        <v>43259.734618055554</v>
      </c>
      <c r="H77294" s="1">
        <v>43286</v>
      </c>
    </row>
    <row r="77295" spans="1:8" x14ac:dyDescent="0.3">
      <c r="A77295" t="s">
        <v>154602</v>
      </c>
      <c r="B77295" t="s">
        <v>154603</v>
      </c>
      <c r="C77295" t="s">
        <v>10</v>
      </c>
      <c r="D77295" s="1">
        <v>43299.342083333337</v>
      </c>
      <c r="E77295" s="1">
        <v>43299.357800925929</v>
      </c>
      <c r="F77295" s="1">
        <v>43300.259722222225</v>
      </c>
      <c r="G77295" s="1">
        <v>43307.827557870369</v>
      </c>
      <c r="H77295" s="1">
        <v>43320</v>
      </c>
    </row>
    <row r="77296" spans="1:8" x14ac:dyDescent="0.3">
      <c r="A77296" t="s">
        <v>154604</v>
      </c>
      <c r="B77296" t="s">
        <v>154605</v>
      </c>
      <c r="C77296" t="s">
        <v>10</v>
      </c>
      <c r="D77296" s="1">
        <v>43320.607974537037</v>
      </c>
      <c r="E77296" s="1">
        <v>43320.61478009259</v>
      </c>
      <c r="F77296" s="1">
        <v>43321.513194444444</v>
      </c>
      <c r="G77296" s="1">
        <v>43326.048368055555</v>
      </c>
      <c r="H77296" s="1">
        <v>43329</v>
      </c>
    </row>
    <row r="77297" spans="1:8" x14ac:dyDescent="0.3">
      <c r="A77297" t="s">
        <v>154606</v>
      </c>
      <c r="B77297" t="s">
        <v>154607</v>
      </c>
      <c r="C77297" t="s">
        <v>10</v>
      </c>
      <c r="D77297" s="1">
        <v>43106.707418981481</v>
      </c>
      <c r="E77297" s="1">
        <v>43109.303854166668</v>
      </c>
      <c r="F77297" s="1">
        <v>43109.870740740742</v>
      </c>
      <c r="G77297" s="1">
        <v>43116.571423611109</v>
      </c>
      <c r="H77297" s="1">
        <v>43145</v>
      </c>
    </row>
    <row r="77298" spans="1:8" x14ac:dyDescent="0.3">
      <c r="A77298" t="s">
        <v>154608</v>
      </c>
      <c r="B77298" t="s">
        <v>154609</v>
      </c>
      <c r="C77298" t="s">
        <v>10</v>
      </c>
      <c r="D77298" s="1">
        <v>43199.659849537034</v>
      </c>
      <c r="E77298" s="1">
        <v>43200.174432870372</v>
      </c>
      <c r="F77298" s="1">
        <v>43200.797789351855</v>
      </c>
      <c r="G77298" s="1">
        <v>43202.851956018516</v>
      </c>
      <c r="H77298" s="1">
        <v>43214</v>
      </c>
    </row>
    <row r="77299" spans="1:8" x14ac:dyDescent="0.3">
      <c r="A77299" t="s">
        <v>154610</v>
      </c>
      <c r="B77299" t="s">
        <v>154611</v>
      </c>
      <c r="C77299" t="s">
        <v>10</v>
      </c>
      <c r="D77299" s="1">
        <v>43225.831493055557</v>
      </c>
      <c r="E77299" s="1">
        <v>43228.191562499997</v>
      </c>
      <c r="F77299" s="1">
        <v>43229.481249999997</v>
      </c>
      <c r="G77299" s="1">
        <v>43235.725486111114</v>
      </c>
      <c r="H77299" s="1">
        <v>43265</v>
      </c>
    </row>
    <row r="77300" spans="1:8" x14ac:dyDescent="0.3">
      <c r="A77300" t="s">
        <v>154612</v>
      </c>
      <c r="B77300" t="s">
        <v>154613</v>
      </c>
      <c r="C77300" t="s">
        <v>10</v>
      </c>
      <c r="D77300" s="1">
        <v>43271.365694444445</v>
      </c>
      <c r="E77300" s="1">
        <v>43271.389085648145</v>
      </c>
      <c r="F77300" s="1">
        <v>43272.678472222222</v>
      </c>
      <c r="G77300" s="1">
        <v>43276.720682870371</v>
      </c>
      <c r="H77300" s="1">
        <v>43304</v>
      </c>
    </row>
    <row r="77301" spans="1:8" x14ac:dyDescent="0.3">
      <c r="A77301" t="s">
        <v>154614</v>
      </c>
      <c r="B77301" t="s">
        <v>154615</v>
      </c>
      <c r="C77301" t="s">
        <v>10</v>
      </c>
      <c r="D77301" s="1">
        <v>43211.811967592592</v>
      </c>
      <c r="E77301" s="1">
        <v>43214.768969907411</v>
      </c>
      <c r="F77301" s="1">
        <v>43213.799641203703</v>
      </c>
      <c r="G77301" s="1">
        <v>43216.480381944442</v>
      </c>
      <c r="H77301" s="1">
        <v>43236</v>
      </c>
    </row>
    <row r="77302" spans="1:8" x14ac:dyDescent="0.3">
      <c r="A77302" t="s">
        <v>154616</v>
      </c>
      <c r="B77302" t="s">
        <v>154617</v>
      </c>
      <c r="C77302" t="s">
        <v>10</v>
      </c>
      <c r="D77302" s="1">
        <v>43251.445127314815</v>
      </c>
      <c r="E77302" s="1">
        <v>43251.454259259262</v>
      </c>
      <c r="F77302" s="1">
        <v>43252.561805555553</v>
      </c>
      <c r="G77302" s="1">
        <v>43257.836655092593</v>
      </c>
      <c r="H77302" s="1">
        <v>43298</v>
      </c>
    </row>
    <row r="77303" spans="1:8" x14ac:dyDescent="0.3">
      <c r="A77303" t="s">
        <v>154618</v>
      </c>
      <c r="B77303" t="s">
        <v>154619</v>
      </c>
      <c r="C77303" t="s">
        <v>10</v>
      </c>
      <c r="D77303" s="1">
        <v>42833.796990740739</v>
      </c>
      <c r="E77303" s="1">
        <v>42833.807233796295</v>
      </c>
      <c r="F77303" s="1">
        <v>42835.516736111109</v>
      </c>
      <c r="G77303" s="1">
        <v>42837.578530092593</v>
      </c>
      <c r="H77303" s="1">
        <v>42864</v>
      </c>
    </row>
    <row r="77304" spans="1:8" x14ac:dyDescent="0.3">
      <c r="A77304" t="s">
        <v>154620</v>
      </c>
      <c r="B77304" t="s">
        <v>154621</v>
      </c>
      <c r="C77304" t="s">
        <v>10</v>
      </c>
      <c r="D77304" s="1">
        <v>42831.600798611114</v>
      </c>
      <c r="E77304" s="1">
        <v>42832.132488425923</v>
      </c>
      <c r="F77304" s="1">
        <v>42845.350729166668</v>
      </c>
      <c r="G77304" s="1">
        <v>42857.617997685185</v>
      </c>
      <c r="H77304" s="1">
        <v>42852</v>
      </c>
    </row>
    <row r="77305" spans="1:8" x14ac:dyDescent="0.3">
      <c r="A77305" t="s">
        <v>154622</v>
      </c>
      <c r="B77305" t="s">
        <v>154623</v>
      </c>
      <c r="C77305" t="s">
        <v>10</v>
      </c>
      <c r="D77305" s="1">
        <v>42851.673275462963</v>
      </c>
      <c r="E77305" s="1">
        <v>42851.68236111111</v>
      </c>
      <c r="F77305" s="1">
        <v>42852.58693287037</v>
      </c>
      <c r="G77305" s="1">
        <v>42867.574733796297</v>
      </c>
      <c r="H77305" s="1">
        <v>42872</v>
      </c>
    </row>
    <row r="77306" spans="1:8" x14ac:dyDescent="0.3">
      <c r="A77306" t="s">
        <v>154624</v>
      </c>
      <c r="B77306" t="s">
        <v>154625</v>
      </c>
      <c r="C77306" t="s">
        <v>10</v>
      </c>
      <c r="D77306" s="1">
        <v>43157.480590277781</v>
      </c>
      <c r="E77306" s="1">
        <v>43157.497199074074</v>
      </c>
      <c r="F77306" s="1">
        <v>43158.82298611111</v>
      </c>
      <c r="G77306" s="1">
        <v>43171.631064814814</v>
      </c>
      <c r="H77306" s="1">
        <v>43180</v>
      </c>
    </row>
    <row r="77307" spans="1:8" x14ac:dyDescent="0.3">
      <c r="A77307" t="s">
        <v>154626</v>
      </c>
      <c r="B77307" t="s">
        <v>154627</v>
      </c>
      <c r="C77307" t="s">
        <v>10</v>
      </c>
      <c r="D77307" s="1">
        <v>43185.552974537037</v>
      </c>
      <c r="E77307" s="1">
        <v>43185.560798611114</v>
      </c>
      <c r="F77307" s="1">
        <v>43187.73065972222</v>
      </c>
      <c r="G77307" s="1">
        <v>43208.931527777779</v>
      </c>
      <c r="H77307" s="1">
        <v>43203</v>
      </c>
    </row>
    <row r="77308" spans="1:8" x14ac:dyDescent="0.3">
      <c r="A77308" t="s">
        <v>154628</v>
      </c>
      <c r="B77308" t="s">
        <v>154629</v>
      </c>
      <c r="C77308" t="s">
        <v>10</v>
      </c>
      <c r="D77308" s="1">
        <v>43252.819537037038</v>
      </c>
      <c r="E77308" s="1">
        <v>43253.146886574075</v>
      </c>
      <c r="F77308" s="1">
        <v>43255.626388888886</v>
      </c>
      <c r="G77308" s="1">
        <v>43262.979074074072</v>
      </c>
      <c r="H77308" s="1">
        <v>43297</v>
      </c>
    </row>
    <row r="77309" spans="1:8" x14ac:dyDescent="0.3">
      <c r="A77309" t="s">
        <v>154630</v>
      </c>
      <c r="B77309" t="s">
        <v>154631</v>
      </c>
      <c r="C77309" t="s">
        <v>10</v>
      </c>
      <c r="D77309" s="1">
        <v>43146.435219907406</v>
      </c>
      <c r="E77309" s="1">
        <v>43146.854467592595</v>
      </c>
      <c r="F77309" s="1">
        <v>43147.680115740739</v>
      </c>
      <c r="G77309" s="1">
        <v>43153.536643518521</v>
      </c>
      <c r="H77309" s="1">
        <v>43174</v>
      </c>
    </row>
    <row r="77310" spans="1:8" x14ac:dyDescent="0.3">
      <c r="A77310" t="s">
        <v>154632</v>
      </c>
      <c r="B77310" t="s">
        <v>154633</v>
      </c>
      <c r="C77310" t="s">
        <v>10</v>
      </c>
      <c r="D77310" s="1">
        <v>42947.651192129626</v>
      </c>
      <c r="E77310" s="1">
        <v>42949.356377314813</v>
      </c>
      <c r="F77310" s="1">
        <v>42948.869745370372</v>
      </c>
      <c r="G77310" s="1">
        <v>42951.798379629632</v>
      </c>
      <c r="H77310" s="1">
        <v>42965</v>
      </c>
    </row>
    <row r="77311" spans="1:8" x14ac:dyDescent="0.3">
      <c r="A77311" t="s">
        <v>154634</v>
      </c>
      <c r="B77311" t="s">
        <v>154635</v>
      </c>
      <c r="C77311" t="s">
        <v>10</v>
      </c>
      <c r="D77311" s="1">
        <v>43159.821006944447</v>
      </c>
      <c r="E77311" s="1">
        <v>43159.839189814818</v>
      </c>
      <c r="F77311" s="1">
        <v>43161.052152777775</v>
      </c>
      <c r="G77311" s="1">
        <v>43166.838807870372</v>
      </c>
      <c r="H77311" s="1">
        <v>43179</v>
      </c>
    </row>
    <row r="77312" spans="1:8" x14ac:dyDescent="0.3">
      <c r="A77312" t="s">
        <v>154636</v>
      </c>
      <c r="B77312" t="s">
        <v>154637</v>
      </c>
      <c r="C77312" t="s">
        <v>10</v>
      </c>
      <c r="D77312" s="1">
        <v>43063.60665509259</v>
      </c>
      <c r="E77312" s="1">
        <v>43063.691250000003</v>
      </c>
      <c r="F77312" s="1">
        <v>43075.737233796295</v>
      </c>
      <c r="G77312" s="1">
        <v>43089.915902777779</v>
      </c>
      <c r="H77312" s="1">
        <v>43087</v>
      </c>
    </row>
    <row r="77313" spans="1:8" x14ac:dyDescent="0.3">
      <c r="A77313" t="s">
        <v>154638</v>
      </c>
      <c r="B77313" t="s">
        <v>154639</v>
      </c>
      <c r="C77313" t="s">
        <v>10</v>
      </c>
      <c r="D77313" s="1">
        <v>42971.471296296295</v>
      </c>
      <c r="E77313" s="1">
        <v>42971.479363425926</v>
      </c>
      <c r="F77313" s="1">
        <v>42972.651076388887</v>
      </c>
      <c r="G77313" s="1">
        <v>42997.703912037039</v>
      </c>
      <c r="H77313" s="1">
        <v>42998</v>
      </c>
    </row>
    <row r="77314" spans="1:8" x14ac:dyDescent="0.3">
      <c r="A77314" t="s">
        <v>154640</v>
      </c>
      <c r="B77314" t="s">
        <v>154641</v>
      </c>
      <c r="C77314" t="s">
        <v>10</v>
      </c>
      <c r="D77314" s="1">
        <v>42856.749479166669</v>
      </c>
      <c r="E77314" s="1">
        <v>42856.76048611111</v>
      </c>
      <c r="F77314" s="1">
        <v>42858.389340277776</v>
      </c>
      <c r="G77314" s="1">
        <v>42862.488599537035</v>
      </c>
      <c r="H77314" s="1">
        <v>42885</v>
      </c>
    </row>
    <row r="77315" spans="1:8" x14ac:dyDescent="0.3">
      <c r="A77315" t="s">
        <v>154642</v>
      </c>
      <c r="B77315" t="s">
        <v>154643</v>
      </c>
      <c r="C77315" t="s">
        <v>10</v>
      </c>
      <c r="D77315" s="1">
        <v>43063.964861111112</v>
      </c>
      <c r="E77315" s="1">
        <v>43064.055219907408</v>
      </c>
      <c r="F77315" s="1">
        <v>43067.898379629631</v>
      </c>
      <c r="G77315" s="1">
        <v>43097.770636574074</v>
      </c>
      <c r="H77315" s="1">
        <v>43090</v>
      </c>
    </row>
    <row r="77316" spans="1:8" x14ac:dyDescent="0.3">
      <c r="A77316" t="s">
        <v>154644</v>
      </c>
      <c r="B77316" t="s">
        <v>154645</v>
      </c>
      <c r="C77316" t="s">
        <v>10</v>
      </c>
      <c r="D77316" s="1">
        <v>43055.769814814812</v>
      </c>
      <c r="E77316" s="1">
        <v>43057.104594907411</v>
      </c>
      <c r="F77316" s="1">
        <v>43061.049895833334</v>
      </c>
      <c r="G77316" s="1">
        <v>43075.606712962966</v>
      </c>
      <c r="H77316" s="1">
        <v>43084</v>
      </c>
    </row>
    <row r="77317" spans="1:8" x14ac:dyDescent="0.3">
      <c r="A77317" t="s">
        <v>154646</v>
      </c>
      <c r="B77317" t="s">
        <v>154647</v>
      </c>
      <c r="C77317" t="s">
        <v>10</v>
      </c>
      <c r="D77317" s="1">
        <v>43280.600451388891</v>
      </c>
      <c r="E77317" s="1">
        <v>43280.607766203706</v>
      </c>
      <c r="F77317" s="1">
        <v>43283.473611111112</v>
      </c>
      <c r="G77317" s="1">
        <v>43286.656087962961</v>
      </c>
      <c r="H77317" s="1">
        <v>43294</v>
      </c>
    </row>
    <row r="77318" spans="1:8" x14ac:dyDescent="0.3">
      <c r="A77318" t="s">
        <v>154648</v>
      </c>
      <c r="B77318" t="s">
        <v>154649</v>
      </c>
      <c r="C77318" t="s">
        <v>10</v>
      </c>
      <c r="D77318" s="1">
        <v>42968.900451388887</v>
      </c>
      <c r="E77318" s="1">
        <v>42969.170428240737</v>
      </c>
      <c r="F77318" s="1">
        <v>42970.80746527778</v>
      </c>
      <c r="G77318" s="1">
        <v>42979.697881944441</v>
      </c>
      <c r="H77318" s="1">
        <v>42991</v>
      </c>
    </row>
    <row r="77319" spans="1:8" x14ac:dyDescent="0.3">
      <c r="A77319" t="s">
        <v>154650</v>
      </c>
      <c r="B77319" t="s">
        <v>154651</v>
      </c>
      <c r="C77319" t="s">
        <v>10</v>
      </c>
      <c r="D77319" s="1">
        <v>43105.135185185187</v>
      </c>
      <c r="E77319" s="1">
        <v>43106.699131944442</v>
      </c>
      <c r="F77319" s="1">
        <v>43109.969560185185</v>
      </c>
      <c r="G77319" s="1">
        <v>43120.693657407406</v>
      </c>
      <c r="H77319" s="1">
        <v>43136</v>
      </c>
    </row>
    <row r="77320" spans="1:8" x14ac:dyDescent="0.3">
      <c r="A77320" t="s">
        <v>154652</v>
      </c>
      <c r="B77320" t="s">
        <v>154653</v>
      </c>
      <c r="C77320" t="s">
        <v>10</v>
      </c>
      <c r="D77320" s="1">
        <v>42956.026886574073</v>
      </c>
      <c r="E77320" s="1">
        <v>42956.034918981481</v>
      </c>
      <c r="F77320" s="1">
        <v>42957.737199074072</v>
      </c>
      <c r="G77320" s="1">
        <v>42958.842928240738</v>
      </c>
      <c r="H77320" s="1">
        <v>42975</v>
      </c>
    </row>
    <row r="77321" spans="1:8" x14ac:dyDescent="0.3">
      <c r="A77321" t="s">
        <v>154654</v>
      </c>
      <c r="B77321" t="s">
        <v>154655</v>
      </c>
      <c r="C77321" t="s">
        <v>10</v>
      </c>
      <c r="D77321" s="1">
        <v>43271.709733796299</v>
      </c>
      <c r="E77321" s="1">
        <v>43271.723622685182</v>
      </c>
      <c r="F77321" s="1">
        <v>43273.536111111112</v>
      </c>
      <c r="G77321" s="1">
        <v>43284.668888888889</v>
      </c>
      <c r="H77321" s="1">
        <v>43300</v>
      </c>
    </row>
    <row r="77322" spans="1:8" x14ac:dyDescent="0.3">
      <c r="A77322" t="s">
        <v>154656</v>
      </c>
      <c r="B77322" t="s">
        <v>154657</v>
      </c>
      <c r="C77322" t="s">
        <v>10</v>
      </c>
      <c r="D77322" s="1">
        <v>42993.691562499997</v>
      </c>
      <c r="E77322" s="1">
        <v>42993.701620370368</v>
      </c>
      <c r="F77322" s="1">
        <v>42997.790914351855</v>
      </c>
      <c r="G77322" s="1">
        <v>43006.818506944444</v>
      </c>
      <c r="H77322" s="1">
        <v>43019</v>
      </c>
    </row>
    <row r="77323" spans="1:8" x14ac:dyDescent="0.3">
      <c r="A77323" t="s">
        <v>154658</v>
      </c>
      <c r="B77323" t="s">
        <v>154659</v>
      </c>
      <c r="C77323" t="s">
        <v>10</v>
      </c>
      <c r="D77323" s="1">
        <v>43141.825520833336</v>
      </c>
      <c r="E77323" s="1">
        <v>43141.830416666664</v>
      </c>
      <c r="F77323" s="1">
        <v>43145.837025462963</v>
      </c>
      <c r="G77323" s="1">
        <v>43173.893726851849</v>
      </c>
      <c r="H77323" s="1">
        <v>43171</v>
      </c>
    </row>
    <row r="77324" spans="1:8" x14ac:dyDescent="0.3">
      <c r="A77324" t="s">
        <v>154660</v>
      </c>
      <c r="B77324" t="s">
        <v>154661</v>
      </c>
      <c r="C77324" t="s">
        <v>10</v>
      </c>
      <c r="D77324" s="1">
        <v>43301.512037037035</v>
      </c>
      <c r="E77324" s="1">
        <v>43301.52107638889</v>
      </c>
      <c r="F77324" s="1">
        <v>43304.700694444444</v>
      </c>
      <c r="G77324" s="1">
        <v>43308.666319444441</v>
      </c>
      <c r="H77324" s="1">
        <v>43321</v>
      </c>
    </row>
    <row r="77325" spans="1:8" x14ac:dyDescent="0.3">
      <c r="A77325" t="s">
        <v>154662</v>
      </c>
      <c r="B77325" t="s">
        <v>154663</v>
      </c>
      <c r="C77325" t="s">
        <v>10</v>
      </c>
      <c r="D77325" s="1">
        <v>43135.476481481484</v>
      </c>
      <c r="E77325" s="1">
        <v>43135.482928240737</v>
      </c>
      <c r="F77325" s="1">
        <v>43139.855868055558</v>
      </c>
      <c r="G77325" s="1">
        <v>43150.447442129633</v>
      </c>
      <c r="H77325" s="1">
        <v>43165</v>
      </c>
    </row>
    <row r="77326" spans="1:8" x14ac:dyDescent="0.3">
      <c r="A77326" t="s">
        <v>154664</v>
      </c>
      <c r="B77326" t="s">
        <v>154665</v>
      </c>
      <c r="C77326" t="s">
        <v>10</v>
      </c>
      <c r="D77326" s="1">
        <v>43058.498136574075</v>
      </c>
      <c r="E77326" s="1">
        <v>43058.507199074076</v>
      </c>
      <c r="F77326" s="1">
        <v>43063.872893518521</v>
      </c>
      <c r="G77326" s="1">
        <v>43082.996412037035</v>
      </c>
      <c r="H77326" s="1">
        <v>43076</v>
      </c>
    </row>
    <row r="77327" spans="1:8" x14ac:dyDescent="0.3">
      <c r="A77327" t="s">
        <v>154666</v>
      </c>
      <c r="B77327" t="s">
        <v>154667</v>
      </c>
      <c r="C77327" t="s">
        <v>10</v>
      </c>
      <c r="D77327" s="1">
        <v>43313.381018518521</v>
      </c>
      <c r="E77327" s="1">
        <v>43314.218865740739</v>
      </c>
      <c r="F77327" s="1">
        <v>43315.631944444445</v>
      </c>
      <c r="G77327" s="1">
        <v>43321.716458333336</v>
      </c>
      <c r="H77327" s="1">
        <v>43325</v>
      </c>
    </row>
    <row r="77328" spans="1:8" x14ac:dyDescent="0.3">
      <c r="A77328" t="s">
        <v>154668</v>
      </c>
      <c r="B77328" t="s">
        <v>154669</v>
      </c>
      <c r="C77328" t="s">
        <v>10</v>
      </c>
      <c r="D77328" s="1">
        <v>42839.502627314818</v>
      </c>
      <c r="E77328" s="1">
        <v>42839.543240740742</v>
      </c>
      <c r="F77328" s="1">
        <v>42842.460914351854</v>
      </c>
      <c r="G77328" s="1">
        <v>42845.450486111113</v>
      </c>
      <c r="H77328" s="1">
        <v>42863</v>
      </c>
    </row>
    <row r="77329" spans="1:8" x14ac:dyDescent="0.3">
      <c r="A77329" t="s">
        <v>154670</v>
      </c>
      <c r="B77329" t="s">
        <v>154671</v>
      </c>
      <c r="C77329" t="s">
        <v>10</v>
      </c>
      <c r="D77329" s="1">
        <v>43195.381099537037</v>
      </c>
      <c r="E77329" s="1">
        <v>43196.132291666669</v>
      </c>
      <c r="F77329" s="1">
        <v>43200.040775462963</v>
      </c>
      <c r="G77329" s="1">
        <v>43203.814236111109</v>
      </c>
      <c r="H77329" s="1">
        <v>43222</v>
      </c>
    </row>
    <row r="77330" spans="1:8" x14ac:dyDescent="0.3">
      <c r="A77330" t="s">
        <v>154672</v>
      </c>
      <c r="B77330" t="s">
        <v>154673</v>
      </c>
      <c r="C77330" t="s">
        <v>10</v>
      </c>
      <c r="D77330" s="1">
        <v>43298.751539351855</v>
      </c>
      <c r="E77330" s="1">
        <v>43300.126828703702</v>
      </c>
      <c r="F77330" s="1">
        <v>43300.625</v>
      </c>
      <c r="G77330" s="1">
        <v>43306.744085648148</v>
      </c>
      <c r="H77330" s="1">
        <v>43320</v>
      </c>
    </row>
    <row r="77331" spans="1:8" x14ac:dyDescent="0.3">
      <c r="A77331" t="s">
        <v>154674</v>
      </c>
      <c r="B77331" t="s">
        <v>154675</v>
      </c>
      <c r="C77331" t="s">
        <v>10</v>
      </c>
      <c r="D77331" s="1">
        <v>43305.685335648152</v>
      </c>
      <c r="E77331" s="1">
        <v>43305.69121527778</v>
      </c>
      <c r="F77331" s="1">
        <v>43306.591666666667</v>
      </c>
      <c r="G77331" s="1">
        <v>43307.686898148146</v>
      </c>
      <c r="H77331" s="1">
        <v>43315</v>
      </c>
    </row>
    <row r="77332" spans="1:8" x14ac:dyDescent="0.3">
      <c r="A77332" t="s">
        <v>154676</v>
      </c>
      <c r="B77332" t="s">
        <v>154677</v>
      </c>
      <c r="C77332" t="s">
        <v>10</v>
      </c>
      <c r="D77332" s="1">
        <v>42998.648912037039</v>
      </c>
      <c r="E77332" s="1">
        <v>42999.655752314815</v>
      </c>
      <c r="F77332" s="1">
        <v>43000.588287037041</v>
      </c>
      <c r="G77332" s="1">
        <v>43003.866956018515</v>
      </c>
      <c r="H77332" s="1">
        <v>43013</v>
      </c>
    </row>
    <row r="77333" spans="1:8" x14ac:dyDescent="0.3">
      <c r="A77333" t="s">
        <v>154678</v>
      </c>
      <c r="B77333" t="s">
        <v>154679</v>
      </c>
      <c r="C77333" t="s">
        <v>10</v>
      </c>
      <c r="D77333" s="1">
        <v>43230.696620370371</v>
      </c>
      <c r="E77333" s="1">
        <v>43231.123356481483</v>
      </c>
      <c r="F77333" s="1">
        <v>43231.518055555556</v>
      </c>
      <c r="G77333" s="1">
        <v>43236.783182870371</v>
      </c>
      <c r="H77333" s="1">
        <v>43252</v>
      </c>
    </row>
    <row r="77334" spans="1:8" x14ac:dyDescent="0.3">
      <c r="A77334" t="s">
        <v>154680</v>
      </c>
      <c r="B77334" t="s">
        <v>154681</v>
      </c>
      <c r="C77334" t="s">
        <v>10</v>
      </c>
      <c r="D77334" s="1">
        <v>43295.744745370372</v>
      </c>
      <c r="E77334" s="1">
        <v>43295.760682870372</v>
      </c>
      <c r="F77334" s="1">
        <v>43298.279166666667</v>
      </c>
      <c r="G77334" s="1">
        <v>43307.869803240741</v>
      </c>
      <c r="H77334" s="1">
        <v>43325</v>
      </c>
    </row>
    <row r="77335" spans="1:8" x14ac:dyDescent="0.3">
      <c r="A77335" t="s">
        <v>154682</v>
      </c>
      <c r="B77335" t="s">
        <v>154683</v>
      </c>
      <c r="C77335" t="s">
        <v>10</v>
      </c>
      <c r="D77335" s="1">
        <v>43082.822187500002</v>
      </c>
      <c r="E77335" s="1">
        <v>43082.855254629627</v>
      </c>
      <c r="F77335" s="1">
        <v>43087.946574074071</v>
      </c>
      <c r="G77335" s="1">
        <v>43095.981504629628</v>
      </c>
      <c r="H77335" s="1">
        <v>43108</v>
      </c>
    </row>
    <row r="77336" spans="1:8" x14ac:dyDescent="0.3">
      <c r="A77336" t="s">
        <v>154684</v>
      </c>
      <c r="B77336" t="s">
        <v>154685</v>
      </c>
      <c r="C77336" t="s">
        <v>10</v>
      </c>
      <c r="D77336" s="1">
        <v>43320.623993055553</v>
      </c>
      <c r="E77336" s="1">
        <v>43320.632222222222</v>
      </c>
      <c r="F77336" s="1">
        <v>43321.522222222222</v>
      </c>
      <c r="G77336" s="1">
        <v>43329.493854166663</v>
      </c>
      <c r="H77336" s="1">
        <v>43348</v>
      </c>
    </row>
    <row r="77337" spans="1:8" x14ac:dyDescent="0.3">
      <c r="A77337" t="s">
        <v>154686</v>
      </c>
      <c r="B77337" t="s">
        <v>154687</v>
      </c>
      <c r="C77337" t="s">
        <v>10</v>
      </c>
      <c r="D77337" s="1">
        <v>43087.489247685182</v>
      </c>
      <c r="E77337" s="1">
        <v>43087.509814814817</v>
      </c>
      <c r="F77337" s="1">
        <v>43088.879849537036</v>
      </c>
      <c r="G77337" s="1">
        <v>43137.779826388891</v>
      </c>
      <c r="H77337" s="1">
        <v>43111</v>
      </c>
    </row>
    <row r="77338" spans="1:8" x14ac:dyDescent="0.3">
      <c r="A77338" t="s">
        <v>154688</v>
      </c>
      <c r="B77338" t="s">
        <v>154689</v>
      </c>
      <c r="C77338" t="s">
        <v>10</v>
      </c>
      <c r="D77338" s="1">
        <v>43152.591874999998</v>
      </c>
      <c r="E77338" s="1">
        <v>43152.604895833334</v>
      </c>
      <c r="F77338" s="1">
        <v>43159.761817129627</v>
      </c>
      <c r="G77338" s="1">
        <v>43183.605636574073</v>
      </c>
      <c r="H77338" s="1">
        <v>43181</v>
      </c>
    </row>
    <row r="77339" spans="1:8" x14ac:dyDescent="0.3">
      <c r="A77339" t="s">
        <v>154690</v>
      </c>
      <c r="B77339" t="s">
        <v>154691</v>
      </c>
      <c r="C77339" t="s">
        <v>10</v>
      </c>
      <c r="D77339" s="1">
        <v>43065.910497685189</v>
      </c>
      <c r="E77339" s="1">
        <v>43065.92491898148</v>
      </c>
      <c r="F77339" s="1">
        <v>43067.005925925929</v>
      </c>
      <c r="G77339" s="1">
        <v>43090.836180555554</v>
      </c>
      <c r="H77339" s="1">
        <v>43088</v>
      </c>
    </row>
    <row r="77340" spans="1:8" x14ac:dyDescent="0.3">
      <c r="A77340" t="s">
        <v>154692</v>
      </c>
      <c r="B77340" t="s">
        <v>154693</v>
      </c>
      <c r="C77340" t="s">
        <v>10</v>
      </c>
      <c r="D77340" s="1">
        <v>43290.722349537034</v>
      </c>
      <c r="E77340" s="1">
        <v>43291.718912037039</v>
      </c>
      <c r="F77340" s="1">
        <v>43294.654166666667</v>
      </c>
      <c r="G77340" s="1">
        <v>43306.775625000002</v>
      </c>
      <c r="H77340" s="1">
        <v>43321</v>
      </c>
    </row>
    <row r="77341" spans="1:8" x14ac:dyDescent="0.3">
      <c r="A77341" t="s">
        <v>154694</v>
      </c>
      <c r="B77341" t="s">
        <v>154695</v>
      </c>
      <c r="C77341" t="s">
        <v>10</v>
      </c>
      <c r="D77341" s="1">
        <v>43299.474386574075</v>
      </c>
      <c r="E77341" s="1">
        <v>43299.482789351852</v>
      </c>
      <c r="F77341" s="1">
        <v>43305.624305555553</v>
      </c>
      <c r="G77341" s="1">
        <v>43318.93953703704</v>
      </c>
      <c r="H77341" s="1">
        <v>43325</v>
      </c>
    </row>
    <row r="77342" spans="1:8" x14ac:dyDescent="0.3">
      <c r="A77342" t="s">
        <v>154696</v>
      </c>
      <c r="B77342" t="s">
        <v>154697</v>
      </c>
      <c r="C77342" t="s">
        <v>10</v>
      </c>
      <c r="D77342" s="1">
        <v>43321.540393518517</v>
      </c>
      <c r="E77342" s="1">
        <v>43321.604351851849</v>
      </c>
      <c r="F77342" s="1">
        <v>43322.664583333331</v>
      </c>
      <c r="G77342" s="1">
        <v>43326.561064814814</v>
      </c>
      <c r="H77342" s="1">
        <v>43334</v>
      </c>
    </row>
    <row r="77343" spans="1:8" x14ac:dyDescent="0.3">
      <c r="A77343" t="s">
        <v>154698</v>
      </c>
      <c r="B77343" t="s">
        <v>154699</v>
      </c>
      <c r="C77343" t="s">
        <v>10</v>
      </c>
      <c r="D77343" s="1">
        <v>42757.593032407407</v>
      </c>
      <c r="E77343" s="1">
        <v>42757.60465277778</v>
      </c>
      <c r="F77343" s="1">
        <v>42758.50172453704</v>
      </c>
      <c r="G77343" s="1">
        <v>42762.524050925924</v>
      </c>
      <c r="H77343" s="1">
        <v>42794</v>
      </c>
    </row>
    <row r="77344" spans="1:8" x14ac:dyDescent="0.3">
      <c r="A77344" t="s">
        <v>154700</v>
      </c>
      <c r="B77344" t="s">
        <v>154701</v>
      </c>
      <c r="C77344" t="s">
        <v>10</v>
      </c>
      <c r="D77344" s="1">
        <v>43235.812118055554</v>
      </c>
      <c r="E77344" s="1">
        <v>43235.828506944446</v>
      </c>
      <c r="F77344" s="1">
        <v>43236.525694444441</v>
      </c>
      <c r="G77344" s="1">
        <v>43242.904467592591</v>
      </c>
      <c r="H77344" s="1">
        <v>43255</v>
      </c>
    </row>
    <row r="77345" spans="1:8" x14ac:dyDescent="0.3">
      <c r="A77345" t="s">
        <v>154702</v>
      </c>
      <c r="B77345" t="s">
        <v>154703</v>
      </c>
      <c r="C77345" t="s">
        <v>10</v>
      </c>
      <c r="D77345" s="1">
        <v>43063.596192129633</v>
      </c>
      <c r="E77345" s="1">
        <v>43067.148321759261</v>
      </c>
      <c r="F77345" s="1">
        <v>43069.853171296294</v>
      </c>
      <c r="G77345" s="1">
        <v>43077.785601851851</v>
      </c>
      <c r="H77345" s="1">
        <v>43083</v>
      </c>
    </row>
    <row r="77346" spans="1:8" x14ac:dyDescent="0.3">
      <c r="A77346" t="s">
        <v>154704</v>
      </c>
      <c r="B77346" t="s">
        <v>154705</v>
      </c>
      <c r="C77346" t="s">
        <v>10</v>
      </c>
      <c r="D77346" s="1">
        <v>42839.755729166667</v>
      </c>
      <c r="E77346" s="1">
        <v>42839.76059027778</v>
      </c>
      <c r="F77346" s="1">
        <v>42845.447627314818</v>
      </c>
      <c r="G77346" s="1">
        <v>42882.353402777779</v>
      </c>
      <c r="H77346" s="1">
        <v>42871</v>
      </c>
    </row>
    <row r="77347" spans="1:8" x14ac:dyDescent="0.3">
      <c r="A77347" t="s">
        <v>154706</v>
      </c>
      <c r="B77347" t="s">
        <v>154707</v>
      </c>
      <c r="C77347" t="s">
        <v>10</v>
      </c>
      <c r="D77347" s="1">
        <v>43273.765787037039</v>
      </c>
      <c r="E77347" s="1">
        <v>43273.777384259258</v>
      </c>
      <c r="F77347" s="1">
        <v>43276.51458333333</v>
      </c>
      <c r="G77347" s="1">
        <v>43279.528831018521</v>
      </c>
      <c r="H77347" s="1">
        <v>43299</v>
      </c>
    </row>
    <row r="77348" spans="1:8" x14ac:dyDescent="0.3">
      <c r="A77348" t="s">
        <v>154708</v>
      </c>
      <c r="B77348" t="s">
        <v>154709</v>
      </c>
      <c r="C77348" t="s">
        <v>10</v>
      </c>
      <c r="D77348" s="1">
        <v>43274.743171296293</v>
      </c>
      <c r="E77348" s="1">
        <v>43274.763101851851</v>
      </c>
      <c r="F77348" s="1">
        <v>43276.572916666664</v>
      </c>
      <c r="G77348" s="1">
        <v>43280.860243055555</v>
      </c>
      <c r="H77348" s="1">
        <v>43300</v>
      </c>
    </row>
    <row r="77349" spans="1:8" x14ac:dyDescent="0.3">
      <c r="A77349" t="s">
        <v>154710</v>
      </c>
      <c r="B77349" t="s">
        <v>154711</v>
      </c>
      <c r="C77349" t="s">
        <v>10</v>
      </c>
      <c r="D77349" s="1">
        <v>43099.858553240738</v>
      </c>
      <c r="E77349" s="1">
        <v>43099.865740740737</v>
      </c>
      <c r="F77349" s="1">
        <v>43103.741273148145</v>
      </c>
      <c r="G77349" s="1">
        <v>43104.764189814814</v>
      </c>
      <c r="H77349" s="1">
        <v>43119</v>
      </c>
    </row>
    <row r="77350" spans="1:8" x14ac:dyDescent="0.3">
      <c r="A77350" t="s">
        <v>154712</v>
      </c>
      <c r="B77350" t="s">
        <v>154713</v>
      </c>
      <c r="C77350" t="s">
        <v>10</v>
      </c>
      <c r="D77350" s="1">
        <v>43267.75409722222</v>
      </c>
      <c r="E77350" s="1">
        <v>43267.775810185187</v>
      </c>
      <c r="F77350" s="1">
        <v>43269.624305555553</v>
      </c>
      <c r="G77350" s="1">
        <v>43281.520046296297</v>
      </c>
      <c r="H77350" s="1">
        <v>43305</v>
      </c>
    </row>
    <row r="77351" spans="1:8" x14ac:dyDescent="0.3">
      <c r="A77351" t="s">
        <v>154714</v>
      </c>
      <c r="B77351" t="s">
        <v>154715</v>
      </c>
      <c r="C77351" t="s">
        <v>10</v>
      </c>
      <c r="D77351" s="1">
        <v>42847.436469907407</v>
      </c>
      <c r="E77351" s="1">
        <v>42850.330081018517</v>
      </c>
      <c r="F77351" s="1">
        <v>42857.575439814813</v>
      </c>
      <c r="G77351" s="1">
        <v>42864.630578703705</v>
      </c>
      <c r="H77351" s="1">
        <v>42872</v>
      </c>
    </row>
    <row r="77352" spans="1:8" x14ac:dyDescent="0.3">
      <c r="A77352" t="s">
        <v>154716</v>
      </c>
      <c r="B77352" t="s">
        <v>154717</v>
      </c>
      <c r="C77352" t="s">
        <v>10</v>
      </c>
      <c r="D77352" s="1">
        <v>42938.018472222226</v>
      </c>
      <c r="E77352" s="1">
        <v>42941.142754629633</v>
      </c>
      <c r="F77352" s="1">
        <v>42947.695856481485</v>
      </c>
      <c r="G77352" s="1">
        <v>42957.753553240742</v>
      </c>
      <c r="H77352" s="1">
        <v>42962</v>
      </c>
    </row>
    <row r="77353" spans="1:8" x14ac:dyDescent="0.3">
      <c r="A77353" t="s">
        <v>154718</v>
      </c>
      <c r="B77353" t="s">
        <v>154719</v>
      </c>
      <c r="C77353" t="s">
        <v>10</v>
      </c>
      <c r="D77353" s="1">
        <v>43125.436967592592</v>
      </c>
      <c r="E77353" s="1">
        <v>43125.45716435185</v>
      </c>
      <c r="F77353" s="1">
        <v>43125.911516203705</v>
      </c>
      <c r="G77353" s="1">
        <v>43138.041041666664</v>
      </c>
      <c r="H77353" s="1">
        <v>43150</v>
      </c>
    </row>
    <row r="77354" spans="1:8" x14ac:dyDescent="0.3">
      <c r="A77354" t="s">
        <v>154720</v>
      </c>
      <c r="B77354" t="s">
        <v>154721</v>
      </c>
      <c r="C77354" t="s">
        <v>10</v>
      </c>
      <c r="D77354" s="1">
        <v>43018.409386574072</v>
      </c>
      <c r="E77354" s="1">
        <v>43018.420937499999</v>
      </c>
      <c r="F77354" s="1">
        <v>43024.684513888889</v>
      </c>
      <c r="G77354" s="1">
        <v>43046.613287037035</v>
      </c>
      <c r="H77354" s="1">
        <v>43049</v>
      </c>
    </row>
    <row r="77355" spans="1:8" x14ac:dyDescent="0.3">
      <c r="A77355" t="s">
        <v>154722</v>
      </c>
      <c r="B77355" t="s">
        <v>154723</v>
      </c>
      <c r="C77355" t="s">
        <v>10</v>
      </c>
      <c r="D77355" s="1">
        <v>42993.727175925924</v>
      </c>
      <c r="E77355" s="1">
        <v>42993.739201388889</v>
      </c>
      <c r="F77355" s="1">
        <v>42997.814699074072</v>
      </c>
      <c r="G77355" s="1">
        <v>43007.887986111113</v>
      </c>
      <c r="H77355" s="1">
        <v>43017</v>
      </c>
    </row>
    <row r="77356" spans="1:8" x14ac:dyDescent="0.3">
      <c r="A77356" t="s">
        <v>154724</v>
      </c>
      <c r="B77356" t="s">
        <v>154725</v>
      </c>
      <c r="C77356" t="s">
        <v>10</v>
      </c>
      <c r="D77356" s="1">
        <v>43120.58184027778</v>
      </c>
      <c r="E77356" s="1">
        <v>43120.604895833334</v>
      </c>
      <c r="F77356" s="1">
        <v>43122.919062499997</v>
      </c>
      <c r="G77356" s="1">
        <v>43137.774212962962</v>
      </c>
      <c r="H77356" s="1">
        <v>43150</v>
      </c>
    </row>
    <row r="77357" spans="1:8" x14ac:dyDescent="0.3">
      <c r="A77357" t="s">
        <v>154726</v>
      </c>
      <c r="B77357" t="s">
        <v>154727</v>
      </c>
      <c r="C77357" t="s">
        <v>10</v>
      </c>
      <c r="D77357" s="1">
        <v>43024.686111111114</v>
      </c>
      <c r="E77357" s="1">
        <v>43024.701608796298</v>
      </c>
      <c r="F77357" s="1">
        <v>43025.800567129627</v>
      </c>
      <c r="G77357" s="1">
        <v>43031.890115740738</v>
      </c>
      <c r="H77357" s="1">
        <v>43046</v>
      </c>
    </row>
    <row r="77358" spans="1:8" x14ac:dyDescent="0.3">
      <c r="A77358" t="s">
        <v>154728</v>
      </c>
      <c r="B77358" t="s">
        <v>154729</v>
      </c>
      <c r="C77358" t="s">
        <v>10</v>
      </c>
      <c r="D77358" s="1">
        <v>43314.549467592595</v>
      </c>
      <c r="E77358" s="1">
        <v>43314.563090277778</v>
      </c>
      <c r="F77358" s="1">
        <v>43320.408333333333</v>
      </c>
      <c r="G77358" s="1">
        <v>43325.681898148148</v>
      </c>
      <c r="H77358" s="1">
        <v>43322</v>
      </c>
    </row>
    <row r="77359" spans="1:8" x14ac:dyDescent="0.3">
      <c r="A77359" t="s">
        <v>154730</v>
      </c>
      <c r="B77359" t="s">
        <v>154731</v>
      </c>
      <c r="C77359" t="s">
        <v>10</v>
      </c>
      <c r="D77359" s="1">
        <v>43279.913622685184</v>
      </c>
      <c r="E77359" s="1">
        <v>43281.119849537034</v>
      </c>
      <c r="F77359" s="1">
        <v>43283.331250000003</v>
      </c>
      <c r="G77359" s="1">
        <v>43291.710636574076</v>
      </c>
      <c r="H77359" s="1">
        <v>43304</v>
      </c>
    </row>
    <row r="77360" spans="1:8" x14ac:dyDescent="0.3">
      <c r="A77360" t="s">
        <v>154732</v>
      </c>
      <c r="B77360" t="s">
        <v>154733</v>
      </c>
      <c r="C77360" t="s">
        <v>10</v>
      </c>
      <c r="D77360" s="1">
        <v>43238.500960648147</v>
      </c>
      <c r="E77360" s="1">
        <v>43238.53328703704</v>
      </c>
      <c r="F77360" s="1">
        <v>43241.461111111108</v>
      </c>
      <c r="G77360" s="1">
        <v>43242.841990740744</v>
      </c>
      <c r="H77360" s="1">
        <v>43257</v>
      </c>
    </row>
    <row r="77361" spans="1:8" x14ac:dyDescent="0.3">
      <c r="A77361" t="s">
        <v>154734</v>
      </c>
      <c r="B77361" t="s">
        <v>154735</v>
      </c>
      <c r="C77361" t="s">
        <v>10</v>
      </c>
      <c r="D77361" s="1">
        <v>43292.860983796294</v>
      </c>
      <c r="E77361" s="1">
        <v>43292.868252314816</v>
      </c>
      <c r="F77361" s="1">
        <v>43293.535416666666</v>
      </c>
      <c r="G77361" s="1">
        <v>43307.100451388891</v>
      </c>
      <c r="H77361" s="1">
        <v>43321</v>
      </c>
    </row>
    <row r="77362" spans="1:8" x14ac:dyDescent="0.3">
      <c r="A77362" t="s">
        <v>154736</v>
      </c>
      <c r="B77362" t="s">
        <v>154737</v>
      </c>
      <c r="C77362" t="s">
        <v>10</v>
      </c>
      <c r="D77362" s="1">
        <v>43067.973113425927</v>
      </c>
      <c r="E77362" s="1">
        <v>43067.984722222223</v>
      </c>
      <c r="F77362" s="1">
        <v>43069.877650462964</v>
      </c>
      <c r="G77362" s="1">
        <v>43122.923356481479</v>
      </c>
      <c r="H77362" s="1">
        <v>43098</v>
      </c>
    </row>
    <row r="77363" spans="1:8" x14ac:dyDescent="0.3">
      <c r="A77363" t="s">
        <v>154738</v>
      </c>
      <c r="B77363" t="s">
        <v>154739</v>
      </c>
      <c r="C77363" t="s">
        <v>10</v>
      </c>
      <c r="D77363" s="1">
        <v>43173.910937499997</v>
      </c>
      <c r="E77363" s="1">
        <v>43173.923067129632</v>
      </c>
      <c r="F77363" s="1">
        <v>43186.114432870374</v>
      </c>
      <c r="G77363" s="1">
        <v>43193.624062499999</v>
      </c>
      <c r="H77363" s="1">
        <v>43201</v>
      </c>
    </row>
    <row r="77364" spans="1:8" x14ac:dyDescent="0.3">
      <c r="A77364" t="s">
        <v>154740</v>
      </c>
      <c r="B77364" t="s">
        <v>154741</v>
      </c>
      <c r="C77364" t="s">
        <v>10</v>
      </c>
      <c r="D77364" s="1">
        <v>43156.979895833334</v>
      </c>
      <c r="E77364" s="1">
        <v>43156.991273148145</v>
      </c>
      <c r="F77364" s="1">
        <v>43157.846620370372</v>
      </c>
      <c r="G77364" s="1">
        <v>43180.839398148149</v>
      </c>
      <c r="H77364" s="1">
        <v>43194</v>
      </c>
    </row>
    <row r="77365" spans="1:8" x14ac:dyDescent="0.3">
      <c r="A77365" t="s">
        <v>154742</v>
      </c>
      <c r="B77365" t="s">
        <v>154743</v>
      </c>
      <c r="C77365" t="s">
        <v>10</v>
      </c>
      <c r="D77365" s="1">
        <v>43072.610625000001</v>
      </c>
      <c r="E77365" s="1">
        <v>43072.621851851851</v>
      </c>
      <c r="F77365" s="1">
        <v>43073.695925925924</v>
      </c>
      <c r="G77365" s="1">
        <v>43110.726307870369</v>
      </c>
      <c r="H77365" s="1">
        <v>43103</v>
      </c>
    </row>
    <row r="77366" spans="1:8" x14ac:dyDescent="0.3">
      <c r="A77366" t="s">
        <v>154744</v>
      </c>
      <c r="B77366" t="s">
        <v>154745</v>
      </c>
      <c r="C77366" t="s">
        <v>10</v>
      </c>
      <c r="D77366" s="1">
        <v>43108.652951388889</v>
      </c>
      <c r="E77366" s="1">
        <v>43108.66002314815</v>
      </c>
      <c r="F77366" s="1">
        <v>43109.728541666664</v>
      </c>
      <c r="G77366" s="1">
        <v>43116.943020833336</v>
      </c>
      <c r="H77366" s="1">
        <v>43132</v>
      </c>
    </row>
    <row r="77367" spans="1:8" x14ac:dyDescent="0.3">
      <c r="A77367" t="s">
        <v>154746</v>
      </c>
      <c r="B77367" t="s">
        <v>154747</v>
      </c>
      <c r="C77367" t="s">
        <v>10</v>
      </c>
      <c r="D77367" s="1">
        <v>43084.800462962965</v>
      </c>
      <c r="E77367" s="1">
        <v>43084.813344907408</v>
      </c>
      <c r="F77367" s="1">
        <v>43119.783217592594</v>
      </c>
      <c r="G77367" s="1">
        <v>43139.553587962961</v>
      </c>
      <c r="H77367" s="1">
        <v>43126</v>
      </c>
    </row>
    <row r="77368" spans="1:8" x14ac:dyDescent="0.3">
      <c r="A77368" t="s">
        <v>154748</v>
      </c>
      <c r="B77368" t="s">
        <v>154749</v>
      </c>
      <c r="C77368" t="s">
        <v>10</v>
      </c>
      <c r="D77368" s="1">
        <v>43187.780775462961</v>
      </c>
      <c r="E77368" s="1">
        <v>43187.788460648146</v>
      </c>
      <c r="F77368" s="1">
        <v>43193.718576388892</v>
      </c>
      <c r="G77368" s="1">
        <v>43195.153831018521</v>
      </c>
      <c r="H77368" s="1">
        <v>43200</v>
      </c>
    </row>
    <row r="77369" spans="1:8" x14ac:dyDescent="0.3">
      <c r="A77369" t="s">
        <v>154750</v>
      </c>
      <c r="B77369" t="s">
        <v>154751</v>
      </c>
      <c r="C77369" t="s">
        <v>10</v>
      </c>
      <c r="D77369" s="1">
        <v>43128.630810185183</v>
      </c>
      <c r="E77369" s="1">
        <v>43129.637986111113</v>
      </c>
      <c r="F77369" s="1">
        <v>43130.807268518518</v>
      </c>
      <c r="G77369" s="1">
        <v>43132.707384259258</v>
      </c>
      <c r="H77369" s="1">
        <v>43145</v>
      </c>
    </row>
    <row r="77370" spans="1:8" x14ac:dyDescent="0.3">
      <c r="A77370" t="s">
        <v>154752</v>
      </c>
      <c r="B77370" t="s">
        <v>154753</v>
      </c>
      <c r="C77370" t="s">
        <v>10</v>
      </c>
      <c r="D77370" s="1">
        <v>43167.809432870374</v>
      </c>
      <c r="E77370" s="1">
        <v>43167.816400462965</v>
      </c>
      <c r="F77370" s="1">
        <v>43168.658634259256</v>
      </c>
      <c r="G77370" s="1">
        <v>43217.862245370372</v>
      </c>
      <c r="H77370" s="1">
        <v>43201</v>
      </c>
    </row>
    <row r="77371" spans="1:8" x14ac:dyDescent="0.3">
      <c r="A77371" t="s">
        <v>154754</v>
      </c>
      <c r="B77371" t="s">
        <v>154755</v>
      </c>
      <c r="C77371" t="s">
        <v>10</v>
      </c>
      <c r="D77371" s="1">
        <v>43033.25613425926</v>
      </c>
      <c r="E77371" s="1">
        <v>43033.284224537034</v>
      </c>
      <c r="F77371" s="1">
        <v>43033.680567129632</v>
      </c>
      <c r="G77371" s="1">
        <v>43046.945277777777</v>
      </c>
      <c r="H77371" s="1">
        <v>43061</v>
      </c>
    </row>
    <row r="77372" spans="1:8" x14ac:dyDescent="0.3">
      <c r="A77372" t="s">
        <v>154756</v>
      </c>
      <c r="B77372" t="s">
        <v>154757</v>
      </c>
      <c r="C77372" t="s">
        <v>10</v>
      </c>
      <c r="D77372" s="1">
        <v>43153.655393518522</v>
      </c>
      <c r="E77372" s="1">
        <v>43153.673715277779</v>
      </c>
      <c r="F77372" s="1">
        <v>43154.948506944442</v>
      </c>
      <c r="G77372" s="1">
        <v>43178.961608796293</v>
      </c>
      <c r="H77372" s="1">
        <v>43185</v>
      </c>
    </row>
    <row r="77373" spans="1:8" x14ac:dyDescent="0.3">
      <c r="A77373" t="s">
        <v>154758</v>
      </c>
      <c r="B77373" t="s">
        <v>154759</v>
      </c>
      <c r="C77373" t="s">
        <v>10</v>
      </c>
      <c r="D77373" s="1">
        <v>42866.596678240741</v>
      </c>
      <c r="E77373" s="1">
        <v>42866.600856481484</v>
      </c>
      <c r="F77373" s="1">
        <v>42867.590740740743</v>
      </c>
      <c r="G77373" s="1">
        <v>42874.779189814813</v>
      </c>
      <c r="H77373" s="1">
        <v>42892</v>
      </c>
    </row>
    <row r="77374" spans="1:8" x14ac:dyDescent="0.3">
      <c r="A77374" t="s">
        <v>154760</v>
      </c>
      <c r="B77374" t="s">
        <v>154761</v>
      </c>
      <c r="C77374" t="s">
        <v>10</v>
      </c>
      <c r="D77374" s="1">
        <v>43048.711516203701</v>
      </c>
      <c r="E77374" s="1">
        <v>43048.719155092593</v>
      </c>
      <c r="F77374" s="1">
        <v>43049.657511574071</v>
      </c>
      <c r="G77374" s="1">
        <v>43060.678414351853</v>
      </c>
      <c r="H77374" s="1">
        <v>43068</v>
      </c>
    </row>
    <row r="77375" spans="1:8" x14ac:dyDescent="0.3">
      <c r="A77375" t="s">
        <v>154762</v>
      </c>
      <c r="B77375" t="s">
        <v>154763</v>
      </c>
      <c r="C77375" t="s">
        <v>10</v>
      </c>
      <c r="D77375" s="1">
        <v>43322.424768518518</v>
      </c>
      <c r="E77375" s="1">
        <v>43322.434224537035</v>
      </c>
      <c r="F77375" s="1">
        <v>43322.622916666667</v>
      </c>
      <c r="G77375" s="1">
        <v>43327.644317129627</v>
      </c>
      <c r="H77375" s="1">
        <v>43342</v>
      </c>
    </row>
    <row r="77376" spans="1:8" x14ac:dyDescent="0.3">
      <c r="A77376" t="s">
        <v>154764</v>
      </c>
      <c r="B77376" t="s">
        <v>154765</v>
      </c>
      <c r="C77376" t="s">
        <v>10</v>
      </c>
      <c r="D77376" s="1">
        <v>42783.769421296296</v>
      </c>
      <c r="E77376" s="1">
        <v>42783.774548611109</v>
      </c>
      <c r="F77376" s="1">
        <v>42787.665138888886</v>
      </c>
      <c r="G77376" s="1">
        <v>42803.384745370371</v>
      </c>
      <c r="H77376" s="1">
        <v>42821</v>
      </c>
    </row>
    <row r="77377" spans="1:8" x14ac:dyDescent="0.3">
      <c r="A77377" t="s">
        <v>154766</v>
      </c>
      <c r="B77377" t="s">
        <v>154767</v>
      </c>
      <c r="C77377" t="s">
        <v>10</v>
      </c>
      <c r="D77377" s="1">
        <v>43063.061238425929</v>
      </c>
      <c r="E77377" s="1">
        <v>43063.068576388891</v>
      </c>
      <c r="F77377" s="1">
        <v>43069.627789351849</v>
      </c>
      <c r="G77377" s="1">
        <v>43073.859143518515</v>
      </c>
      <c r="H77377" s="1">
        <v>43083</v>
      </c>
    </row>
    <row r="77378" spans="1:8" x14ac:dyDescent="0.3">
      <c r="A77378" t="s">
        <v>154768</v>
      </c>
      <c r="B77378" t="s">
        <v>154769</v>
      </c>
      <c r="C77378" t="s">
        <v>10</v>
      </c>
      <c r="D77378" s="1">
        <v>43332.877349537041</v>
      </c>
      <c r="E77378" s="1">
        <v>43332.895925925928</v>
      </c>
      <c r="F77378" s="1">
        <v>43333.599999999999</v>
      </c>
      <c r="G77378" s="1">
        <v>43334.723368055558</v>
      </c>
      <c r="H77378" s="1">
        <v>43340</v>
      </c>
    </row>
    <row r="77379" spans="1:8" x14ac:dyDescent="0.3">
      <c r="A77379" t="s">
        <v>154770</v>
      </c>
      <c r="B77379" t="s">
        <v>154771</v>
      </c>
      <c r="C77379" t="s">
        <v>10</v>
      </c>
      <c r="D77379" s="1">
        <v>43038.561053240737</v>
      </c>
      <c r="E77379" s="1">
        <v>43038.574953703705</v>
      </c>
      <c r="F77379" s="1">
        <v>43040.786840277775</v>
      </c>
      <c r="G77379" s="1">
        <v>43045.874155092592</v>
      </c>
      <c r="H77379" s="1">
        <v>43067</v>
      </c>
    </row>
    <row r="77380" spans="1:8" x14ac:dyDescent="0.3">
      <c r="A77380" t="s">
        <v>154772</v>
      </c>
      <c r="B77380" t="s">
        <v>154773</v>
      </c>
      <c r="C77380" t="s">
        <v>10</v>
      </c>
      <c r="D77380" s="1">
        <v>43257.005474537036</v>
      </c>
      <c r="E77380" s="1">
        <v>43257.022268518522</v>
      </c>
      <c r="F77380" s="1">
        <v>43257.604861111111</v>
      </c>
      <c r="G77380" s="1">
        <v>43263.56422453704</v>
      </c>
      <c r="H77380" s="1">
        <v>43293</v>
      </c>
    </row>
    <row r="77381" spans="1:8" x14ac:dyDescent="0.3">
      <c r="A77381" t="s">
        <v>154774</v>
      </c>
      <c r="B77381" t="s">
        <v>154775</v>
      </c>
      <c r="C77381" t="s">
        <v>10</v>
      </c>
      <c r="D77381" s="1">
        <v>42887.423888888887</v>
      </c>
      <c r="E77381" s="1">
        <v>42887.434178240743</v>
      </c>
      <c r="F77381" s="1">
        <v>42887.502800925926</v>
      </c>
      <c r="G77381" s="1">
        <v>42902.588796296295</v>
      </c>
      <c r="H77381" s="1">
        <v>42920</v>
      </c>
    </row>
    <row r="77382" spans="1:8" x14ac:dyDescent="0.3">
      <c r="A77382" t="s">
        <v>154776</v>
      </c>
      <c r="B77382" t="s">
        <v>154777</v>
      </c>
      <c r="C77382" t="s">
        <v>10</v>
      </c>
      <c r="D77382" s="1">
        <v>42833.729375000003</v>
      </c>
      <c r="E77382" s="1">
        <v>42833.737662037034</v>
      </c>
      <c r="F77382" s="1">
        <v>42838.206817129627</v>
      </c>
      <c r="G77382" s="1">
        <v>42843.472199074073</v>
      </c>
      <c r="H77382" s="1">
        <v>42857</v>
      </c>
    </row>
    <row r="77383" spans="1:8" x14ac:dyDescent="0.3">
      <c r="A77383" t="s">
        <v>154778</v>
      </c>
      <c r="B77383" t="s">
        <v>154779</v>
      </c>
      <c r="C77383" t="s">
        <v>10</v>
      </c>
      <c r="D77383" s="1">
        <v>42914.488564814812</v>
      </c>
      <c r="E77383" s="1">
        <v>42915.127858796295</v>
      </c>
      <c r="F77383" s="1">
        <v>42915.585393518515</v>
      </c>
      <c r="G77383" s="1">
        <v>42922.499594907407</v>
      </c>
      <c r="H77383" s="1">
        <v>42936</v>
      </c>
    </row>
    <row r="77384" spans="1:8" x14ac:dyDescent="0.3">
      <c r="A77384" t="s">
        <v>154780</v>
      </c>
      <c r="B77384" t="s">
        <v>154781</v>
      </c>
      <c r="C77384" t="s">
        <v>10</v>
      </c>
      <c r="D77384" s="1">
        <v>43203.614270833335</v>
      </c>
      <c r="E77384" s="1">
        <v>43204.619328703702</v>
      </c>
      <c r="F77384" s="1">
        <v>43210.731874999998</v>
      </c>
      <c r="G77384" s="1">
        <v>43222.70820601852</v>
      </c>
      <c r="H77384" s="1">
        <v>43238</v>
      </c>
    </row>
    <row r="77385" spans="1:8" x14ac:dyDescent="0.3">
      <c r="A77385" t="s">
        <v>154782</v>
      </c>
      <c r="B77385" t="s">
        <v>154783</v>
      </c>
      <c r="C77385" t="s">
        <v>10</v>
      </c>
      <c r="D77385" s="1">
        <v>43135.737997685188</v>
      </c>
      <c r="E77385" s="1">
        <v>43135.743414351855</v>
      </c>
      <c r="F77385" s="1">
        <v>43136.818333333336</v>
      </c>
      <c r="G77385" s="1">
        <v>43140.485312500001</v>
      </c>
      <c r="H77385" s="1">
        <v>43160</v>
      </c>
    </row>
    <row r="77386" spans="1:8" x14ac:dyDescent="0.3">
      <c r="A77386" t="s">
        <v>154784</v>
      </c>
      <c r="B77386" t="s">
        <v>154785</v>
      </c>
      <c r="C77386" t="s">
        <v>10</v>
      </c>
      <c r="D77386" s="1">
        <v>43293.726817129631</v>
      </c>
      <c r="E77386" s="1">
        <v>43293.739398148151</v>
      </c>
      <c r="F77386" s="1">
        <v>43294.56527777778</v>
      </c>
      <c r="G77386" s="1">
        <v>43297.637199074074</v>
      </c>
      <c r="H77386" s="1">
        <v>43307</v>
      </c>
    </row>
    <row r="77387" spans="1:8" x14ac:dyDescent="0.3">
      <c r="A77387" t="s">
        <v>154786</v>
      </c>
      <c r="B77387" t="s">
        <v>154787</v>
      </c>
      <c r="C77387" t="s">
        <v>10</v>
      </c>
      <c r="D77387" s="1">
        <v>43248.618993055556</v>
      </c>
      <c r="E77387" s="1">
        <v>43248.803449074076</v>
      </c>
      <c r="F77387" s="1">
        <v>43249.57708333333</v>
      </c>
      <c r="G77387" s="1">
        <v>43257.887939814813</v>
      </c>
      <c r="H77387" s="1">
        <v>43285</v>
      </c>
    </row>
    <row r="77388" spans="1:8" x14ac:dyDescent="0.3">
      <c r="A77388" t="s">
        <v>154788</v>
      </c>
      <c r="B77388" t="s">
        <v>154789</v>
      </c>
      <c r="C77388" t="s">
        <v>10</v>
      </c>
      <c r="D77388" s="1">
        <v>43038.599953703706</v>
      </c>
      <c r="E77388" s="1">
        <v>43038.607870370368</v>
      </c>
      <c r="F77388" s="1">
        <v>43039.91883101852</v>
      </c>
      <c r="G77388" s="1">
        <v>43047.758981481478</v>
      </c>
      <c r="H77388" s="1">
        <v>43067</v>
      </c>
    </row>
    <row r="77389" spans="1:8" x14ac:dyDescent="0.3">
      <c r="A77389" t="s">
        <v>154790</v>
      </c>
      <c r="B77389" t="s">
        <v>154791</v>
      </c>
      <c r="C77389" t="s">
        <v>10</v>
      </c>
      <c r="D77389" s="1">
        <v>43167.667569444442</v>
      </c>
      <c r="E77389" s="1">
        <v>43167.709050925929</v>
      </c>
      <c r="F77389" s="1">
        <v>43169.07539351852</v>
      </c>
      <c r="G77389" s="1">
        <v>43178.93644675926</v>
      </c>
      <c r="H77389" s="1">
        <v>43193</v>
      </c>
    </row>
    <row r="77390" spans="1:8" x14ac:dyDescent="0.3">
      <c r="A77390" t="s">
        <v>154792</v>
      </c>
      <c r="B77390" t="s">
        <v>154793</v>
      </c>
      <c r="C77390" t="s">
        <v>10</v>
      </c>
      <c r="D77390" s="1">
        <v>43219.368298611109</v>
      </c>
      <c r="E77390" s="1">
        <v>43220.565636574072</v>
      </c>
      <c r="F77390" s="1">
        <v>43223.718055555553</v>
      </c>
      <c r="G77390" s="1">
        <v>43224.920358796298</v>
      </c>
      <c r="H77390" s="1">
        <v>43231</v>
      </c>
    </row>
    <row r="77391" spans="1:8" x14ac:dyDescent="0.3">
      <c r="A77391" t="s">
        <v>154794</v>
      </c>
      <c r="B77391" t="s">
        <v>154795</v>
      </c>
      <c r="C77391" t="s">
        <v>10</v>
      </c>
      <c r="D77391" s="1">
        <v>43315.461273148147</v>
      </c>
      <c r="E77391" s="1">
        <v>43315.468969907408</v>
      </c>
      <c r="F77391" s="1">
        <v>43318.379861111112</v>
      </c>
      <c r="G77391" s="1">
        <v>43326.835798611108</v>
      </c>
      <c r="H77391" s="1">
        <v>43329</v>
      </c>
    </row>
    <row r="77392" spans="1:8" x14ac:dyDescent="0.3">
      <c r="A77392" t="s">
        <v>154796</v>
      </c>
      <c r="B77392" t="s">
        <v>154797</v>
      </c>
      <c r="C77392" t="s">
        <v>10</v>
      </c>
      <c r="D77392" s="1">
        <v>43012.345486111109</v>
      </c>
      <c r="E77392" s="1">
        <v>43012.352986111109</v>
      </c>
      <c r="F77392" s="1">
        <v>43012.830636574072</v>
      </c>
      <c r="G77392" s="1">
        <v>43021.703969907408</v>
      </c>
      <c r="H77392" s="1">
        <v>43039</v>
      </c>
    </row>
    <row r="77393" spans="1:8" x14ac:dyDescent="0.3">
      <c r="A77393" t="s">
        <v>154798</v>
      </c>
      <c r="B77393" t="s">
        <v>154799</v>
      </c>
      <c r="C77393" t="s">
        <v>10</v>
      </c>
      <c r="D77393" s="1">
        <v>43278.373425925929</v>
      </c>
      <c r="E77393" s="1">
        <v>43279.368738425925</v>
      </c>
      <c r="F77393" s="1">
        <v>43279.624305555553</v>
      </c>
      <c r="G77393" s="1">
        <v>43280.877534722225</v>
      </c>
      <c r="H77393" s="1">
        <v>43293</v>
      </c>
    </row>
    <row r="77394" spans="1:8" x14ac:dyDescent="0.3">
      <c r="A77394" t="s">
        <v>154800</v>
      </c>
      <c r="B77394" t="s">
        <v>154801</v>
      </c>
      <c r="C77394" t="s">
        <v>10</v>
      </c>
      <c r="D77394" s="1">
        <v>43326.973819444444</v>
      </c>
      <c r="E77394" s="1">
        <v>43326.982893518521</v>
      </c>
      <c r="F77394" s="1">
        <v>43328.544444444444</v>
      </c>
      <c r="G77394" s="1">
        <v>43329.73537037037</v>
      </c>
      <c r="H77394" s="1">
        <v>43333</v>
      </c>
    </row>
    <row r="77395" spans="1:8" x14ac:dyDescent="0.3">
      <c r="A77395" t="s">
        <v>154802</v>
      </c>
      <c r="B77395" t="s">
        <v>154803</v>
      </c>
      <c r="C77395" t="s">
        <v>10</v>
      </c>
      <c r="D77395" s="1">
        <v>43170.773506944446</v>
      </c>
      <c r="E77395" s="1">
        <v>43170.78502314815</v>
      </c>
      <c r="F77395" s="1">
        <v>43172.662210648145</v>
      </c>
      <c r="G77395" s="1">
        <v>43195.701956018522</v>
      </c>
      <c r="H77395" s="1">
        <v>43203</v>
      </c>
    </row>
    <row r="77396" spans="1:8" x14ac:dyDescent="0.3">
      <c r="A77396" t="s">
        <v>154804</v>
      </c>
      <c r="B77396" t="s">
        <v>154805</v>
      </c>
      <c r="C77396" t="s">
        <v>10</v>
      </c>
      <c r="D77396" s="1">
        <v>42861.378055555557</v>
      </c>
      <c r="E77396" s="1">
        <v>42861.38554398148</v>
      </c>
      <c r="F77396" s="1">
        <v>42866.543969907405</v>
      </c>
      <c r="G77396" s="1">
        <v>42871.397418981483</v>
      </c>
      <c r="H77396" s="1">
        <v>42892</v>
      </c>
    </row>
    <row r="77397" spans="1:8" x14ac:dyDescent="0.3">
      <c r="A77397" t="s">
        <v>154806</v>
      </c>
      <c r="B77397" t="s">
        <v>154807</v>
      </c>
      <c r="C77397" t="s">
        <v>10</v>
      </c>
      <c r="D77397" s="1">
        <v>43100.479467592595</v>
      </c>
      <c r="E77397" s="1">
        <v>43103.178229166668</v>
      </c>
      <c r="F77397" s="1">
        <v>43103.745868055557</v>
      </c>
      <c r="G77397" s="1">
        <v>43104.828738425924</v>
      </c>
      <c r="H77397" s="1">
        <v>43122</v>
      </c>
    </row>
    <row r="77398" spans="1:8" x14ac:dyDescent="0.3">
      <c r="A77398" t="s">
        <v>154808</v>
      </c>
      <c r="B77398" t="s">
        <v>154809</v>
      </c>
      <c r="C77398" t="s">
        <v>10</v>
      </c>
      <c r="D77398" s="1">
        <v>43222.883344907408</v>
      </c>
      <c r="E77398" s="1">
        <v>43222.899594907409</v>
      </c>
      <c r="F77398" s="1">
        <v>43223.792361111111</v>
      </c>
      <c r="G77398" s="1">
        <v>43225.522685185184</v>
      </c>
      <c r="H77398" s="1">
        <v>43230</v>
      </c>
    </row>
    <row r="77399" spans="1:8" x14ac:dyDescent="0.3">
      <c r="A77399" t="s">
        <v>154810</v>
      </c>
      <c r="B77399" t="s">
        <v>154811</v>
      </c>
      <c r="C77399" t="s">
        <v>10</v>
      </c>
      <c r="D77399" s="1">
        <v>43163.768310185187</v>
      </c>
      <c r="E77399" s="1">
        <v>43163.783634259256</v>
      </c>
      <c r="F77399" s="1">
        <v>43164.752650462964</v>
      </c>
      <c r="G77399" s="1">
        <v>43168.989386574074</v>
      </c>
      <c r="H77399" s="1">
        <v>43180</v>
      </c>
    </row>
    <row r="77400" spans="1:8" x14ac:dyDescent="0.3">
      <c r="A77400" t="s">
        <v>154812</v>
      </c>
      <c r="B77400" t="s">
        <v>154813</v>
      </c>
      <c r="C77400" t="s">
        <v>809</v>
      </c>
      <c r="D77400" s="1">
        <v>43129.674270833333</v>
      </c>
      <c r="E77400" s="1">
        <v>43129.692233796297</v>
      </c>
      <c r="F77400" s="1"/>
      <c r="G77400" s="1"/>
      <c r="H77400" s="1">
        <v>43164</v>
      </c>
    </row>
    <row r="77401" spans="1:8" x14ac:dyDescent="0.3">
      <c r="A77401" t="s">
        <v>154814</v>
      </c>
      <c r="B77401" t="s">
        <v>154815</v>
      </c>
      <c r="C77401" t="s">
        <v>10</v>
      </c>
      <c r="D77401" s="1">
        <v>43198.653506944444</v>
      </c>
      <c r="E77401" s="1">
        <v>43198.663402777776</v>
      </c>
      <c r="F77401" s="1">
        <v>43203.002430555556</v>
      </c>
      <c r="G77401" s="1">
        <v>43206.932349537034</v>
      </c>
      <c r="H77401" s="1">
        <v>43231</v>
      </c>
    </row>
    <row r="77402" spans="1:8" x14ac:dyDescent="0.3">
      <c r="A77402" t="s">
        <v>154816</v>
      </c>
      <c r="B77402" t="s">
        <v>154817</v>
      </c>
      <c r="C77402" t="s">
        <v>10</v>
      </c>
      <c r="D77402" s="1">
        <v>43066.624965277777</v>
      </c>
      <c r="E77402" s="1">
        <v>43066.637824074074</v>
      </c>
      <c r="F77402" s="1">
        <v>43068.022094907406</v>
      </c>
      <c r="G77402" s="1">
        <v>43068.592106481483</v>
      </c>
      <c r="H77402" s="1">
        <v>43081</v>
      </c>
    </row>
    <row r="77403" spans="1:8" x14ac:dyDescent="0.3">
      <c r="A77403" t="s">
        <v>154818</v>
      </c>
      <c r="B77403" t="s">
        <v>154819</v>
      </c>
      <c r="C77403" t="s">
        <v>10</v>
      </c>
      <c r="D77403" s="1">
        <v>42801.844606481478</v>
      </c>
      <c r="E77403" s="1">
        <v>42801.850937499999</v>
      </c>
      <c r="F77403" s="1">
        <v>42802.617442129631</v>
      </c>
      <c r="G77403" s="1">
        <v>42807.425543981481</v>
      </c>
      <c r="H77403" s="1">
        <v>42822</v>
      </c>
    </row>
    <row r="77404" spans="1:8" x14ac:dyDescent="0.3">
      <c r="A77404" t="s">
        <v>154820</v>
      </c>
      <c r="B77404" t="s">
        <v>154821</v>
      </c>
      <c r="C77404" t="s">
        <v>10</v>
      </c>
      <c r="D77404" s="1">
        <v>43110.453541666669</v>
      </c>
      <c r="E77404" s="1">
        <v>43110.480324074073</v>
      </c>
      <c r="F77404" s="1">
        <v>43111.825706018521</v>
      </c>
      <c r="G77404" s="1">
        <v>43119.818437499998</v>
      </c>
      <c r="H77404" s="1">
        <v>43139</v>
      </c>
    </row>
    <row r="77405" spans="1:8" x14ac:dyDescent="0.3">
      <c r="A77405" t="s">
        <v>154822</v>
      </c>
      <c r="B77405" t="s">
        <v>154823</v>
      </c>
      <c r="C77405" t="s">
        <v>10</v>
      </c>
      <c r="D77405" s="1">
        <v>43060.656111111108</v>
      </c>
      <c r="E77405" s="1">
        <v>43062.122499999998</v>
      </c>
      <c r="F77405" s="1">
        <v>43062.811412037037</v>
      </c>
      <c r="G77405" s="1">
        <v>43063.821388888886</v>
      </c>
      <c r="H77405" s="1">
        <v>43070</v>
      </c>
    </row>
    <row r="77406" spans="1:8" x14ac:dyDescent="0.3">
      <c r="A77406" t="s">
        <v>154824</v>
      </c>
      <c r="B77406" t="s">
        <v>154825</v>
      </c>
      <c r="C77406" t="s">
        <v>10</v>
      </c>
      <c r="D77406" s="1">
        <v>43154.591006944444</v>
      </c>
      <c r="E77406" s="1">
        <v>43154.608715277776</v>
      </c>
      <c r="F77406" s="1">
        <v>43164.795081018521</v>
      </c>
      <c r="G77406" s="1">
        <v>43179.717314814814</v>
      </c>
      <c r="H77406" s="1">
        <v>43179</v>
      </c>
    </row>
    <row r="77407" spans="1:8" x14ac:dyDescent="0.3">
      <c r="A77407" t="s">
        <v>154826</v>
      </c>
      <c r="B77407" t="s">
        <v>154827</v>
      </c>
      <c r="C77407" t="s">
        <v>10</v>
      </c>
      <c r="D77407" s="1">
        <v>43294.537210648145</v>
      </c>
      <c r="E77407" s="1">
        <v>43294.545416666668</v>
      </c>
      <c r="F77407" s="1">
        <v>43297.61041666667</v>
      </c>
      <c r="G77407" s="1">
        <v>43301.924178240741</v>
      </c>
      <c r="H77407" s="1">
        <v>43315</v>
      </c>
    </row>
    <row r="77408" spans="1:8" x14ac:dyDescent="0.3">
      <c r="A77408" t="s">
        <v>154828</v>
      </c>
      <c r="B77408" t="s">
        <v>154829</v>
      </c>
      <c r="C77408" t="s">
        <v>10</v>
      </c>
      <c r="D77408" s="1">
        <v>43186.827222222222</v>
      </c>
      <c r="E77408" s="1">
        <v>43188.145046296297</v>
      </c>
      <c r="F77408" s="1">
        <v>43193.866932870369</v>
      </c>
      <c r="G77408" s="1">
        <v>43201.980312500003</v>
      </c>
      <c r="H77408" s="1">
        <v>43209</v>
      </c>
    </row>
    <row r="77409" spans="1:8" x14ac:dyDescent="0.3">
      <c r="A77409" t="s">
        <v>154830</v>
      </c>
      <c r="B77409" t="s">
        <v>154831</v>
      </c>
      <c r="C77409" t="s">
        <v>10</v>
      </c>
      <c r="D77409" s="1">
        <v>43128.834988425922</v>
      </c>
      <c r="E77409" s="1">
        <v>43128.841921296298</v>
      </c>
      <c r="F77409" s="1">
        <v>43131.192002314812</v>
      </c>
      <c r="G77409" s="1">
        <v>43131.816631944443</v>
      </c>
      <c r="H77409" s="1">
        <v>43145</v>
      </c>
    </row>
    <row r="77410" spans="1:8" x14ac:dyDescent="0.3">
      <c r="A77410" t="s">
        <v>154832</v>
      </c>
      <c r="B77410" t="s">
        <v>154833</v>
      </c>
      <c r="C77410" t="s">
        <v>10</v>
      </c>
      <c r="D77410" s="1">
        <v>43161.276458333334</v>
      </c>
      <c r="E77410" s="1">
        <v>43162.139178240737</v>
      </c>
      <c r="F77410" s="1">
        <v>43164.720104166663</v>
      </c>
      <c r="G77410" s="1">
        <v>43176.629432870373</v>
      </c>
      <c r="H77410" s="1">
        <v>43193</v>
      </c>
    </row>
    <row r="77411" spans="1:8" x14ac:dyDescent="0.3">
      <c r="A77411" t="s">
        <v>154834</v>
      </c>
      <c r="B77411" t="s">
        <v>154835</v>
      </c>
      <c r="C77411" t="s">
        <v>10</v>
      </c>
      <c r="D77411" s="1">
        <v>43238.078113425923</v>
      </c>
      <c r="E77411" s="1">
        <v>43239.134039351855</v>
      </c>
      <c r="F77411" s="1">
        <v>43241.443749999999</v>
      </c>
      <c r="G77411" s="1">
        <v>43257.919606481482</v>
      </c>
      <c r="H77411" s="1">
        <v>43263</v>
      </c>
    </row>
    <row r="77412" spans="1:8" x14ac:dyDescent="0.3">
      <c r="A77412" t="s">
        <v>154836</v>
      </c>
      <c r="B77412" t="s">
        <v>154837</v>
      </c>
      <c r="C77412" t="s">
        <v>10</v>
      </c>
      <c r="D77412" s="1">
        <v>43256.864201388889</v>
      </c>
      <c r="E77412" s="1">
        <v>43256.872025462966</v>
      </c>
      <c r="F77412" s="1">
        <v>43258.470833333333</v>
      </c>
      <c r="G77412" s="1">
        <v>43265.869988425926</v>
      </c>
      <c r="H77412" s="1">
        <v>43292</v>
      </c>
    </row>
    <row r="77413" spans="1:8" x14ac:dyDescent="0.3">
      <c r="A77413" t="s">
        <v>154838</v>
      </c>
      <c r="B77413" t="s">
        <v>154839</v>
      </c>
      <c r="C77413" t="s">
        <v>10</v>
      </c>
      <c r="D77413" s="1">
        <v>43171.613530092596</v>
      </c>
      <c r="E77413" s="1">
        <v>43171.626099537039</v>
      </c>
      <c r="F77413" s="1">
        <v>43179.700520833336</v>
      </c>
      <c r="G77413" s="1">
        <v>43185.589282407411</v>
      </c>
      <c r="H77413" s="1">
        <v>43209</v>
      </c>
    </row>
    <row r="77414" spans="1:8" x14ac:dyDescent="0.3">
      <c r="A77414" t="s">
        <v>154840</v>
      </c>
      <c r="B77414" t="s">
        <v>154841</v>
      </c>
      <c r="C77414" t="s">
        <v>10</v>
      </c>
      <c r="D77414" s="1">
        <v>43172.620185185187</v>
      </c>
      <c r="E77414" s="1">
        <v>43174.135914351849</v>
      </c>
      <c r="F77414" s="1">
        <v>43174.696018518516</v>
      </c>
      <c r="G77414" s="1">
        <v>43178.682500000003</v>
      </c>
      <c r="H77414" s="1">
        <v>43182</v>
      </c>
    </row>
    <row r="77415" spans="1:8" x14ac:dyDescent="0.3">
      <c r="A77415" t="s">
        <v>154842</v>
      </c>
      <c r="B77415" t="s">
        <v>154843</v>
      </c>
      <c r="C77415" t="s">
        <v>10</v>
      </c>
      <c r="D77415" s="1">
        <v>42815.32534722222</v>
      </c>
      <c r="E77415" s="1">
        <v>42815.32534722222</v>
      </c>
      <c r="F77415" s="1">
        <v>42815.600381944445</v>
      </c>
      <c r="G77415" s="1">
        <v>42821.6877662037</v>
      </c>
      <c r="H77415" s="1">
        <v>42832</v>
      </c>
    </row>
    <row r="77416" spans="1:8" x14ac:dyDescent="0.3">
      <c r="A77416" t="s">
        <v>154844</v>
      </c>
      <c r="B77416" t="s">
        <v>154845</v>
      </c>
      <c r="C77416" t="s">
        <v>10</v>
      </c>
      <c r="D77416" s="1">
        <v>43297.522013888891</v>
      </c>
      <c r="E77416" s="1">
        <v>43297.5315162037</v>
      </c>
      <c r="F77416" s="1">
        <v>43298.499305555553</v>
      </c>
      <c r="G77416" s="1">
        <v>43304.757476851853</v>
      </c>
      <c r="H77416" s="1">
        <v>43322</v>
      </c>
    </row>
    <row r="77417" spans="1:8" x14ac:dyDescent="0.3">
      <c r="A77417" t="s">
        <v>154846</v>
      </c>
      <c r="B77417" t="s">
        <v>154847</v>
      </c>
      <c r="C77417" t="s">
        <v>10</v>
      </c>
      <c r="D77417" s="1">
        <v>42933.892627314817</v>
      </c>
      <c r="E77417" s="1">
        <v>42935.156550925924</v>
      </c>
      <c r="F77417" s="1">
        <v>42935.713321759256</v>
      </c>
      <c r="G77417" s="1">
        <v>42990.874131944445</v>
      </c>
      <c r="H77417" s="1">
        <v>42958</v>
      </c>
    </row>
    <row r="77418" spans="1:8" x14ac:dyDescent="0.3">
      <c r="A77418" t="s">
        <v>154848</v>
      </c>
      <c r="B77418" t="s">
        <v>154849</v>
      </c>
      <c r="C77418" t="s">
        <v>10</v>
      </c>
      <c r="D77418" s="1">
        <v>42830.699097222219</v>
      </c>
      <c r="E77418" s="1">
        <v>42830.709988425922</v>
      </c>
      <c r="F77418" s="1">
        <v>42831.644409722219</v>
      </c>
      <c r="G77418" s="1">
        <v>42836.662870370368</v>
      </c>
      <c r="H77418" s="1">
        <v>42863</v>
      </c>
    </row>
    <row r="77419" spans="1:8" x14ac:dyDescent="0.3">
      <c r="A77419" t="s">
        <v>154850</v>
      </c>
      <c r="B77419" t="s">
        <v>154851</v>
      </c>
      <c r="C77419" t="s">
        <v>10</v>
      </c>
      <c r="D77419" s="1">
        <v>43092.420115740744</v>
      </c>
      <c r="E77419" s="1">
        <v>43092.425347222219</v>
      </c>
      <c r="F77419" s="1">
        <v>43095.631296296298</v>
      </c>
      <c r="G77419" s="1">
        <v>43097.581458333334</v>
      </c>
      <c r="H77419" s="1">
        <v>43122</v>
      </c>
    </row>
    <row r="77420" spans="1:8" x14ac:dyDescent="0.3">
      <c r="A77420" t="s">
        <v>154852</v>
      </c>
      <c r="B77420" t="s">
        <v>154853</v>
      </c>
      <c r="C77420" t="s">
        <v>10</v>
      </c>
      <c r="D77420" s="1">
        <v>43182.460717592592</v>
      </c>
      <c r="E77420" s="1">
        <v>43183.090821759259</v>
      </c>
      <c r="F77420" s="1">
        <v>43186.873287037037</v>
      </c>
      <c r="G77420" s="1">
        <v>43196.133090277777</v>
      </c>
      <c r="H77420" s="1">
        <v>43207</v>
      </c>
    </row>
    <row r="77421" spans="1:8" x14ac:dyDescent="0.3">
      <c r="A77421" t="s">
        <v>154854</v>
      </c>
      <c r="B77421" t="s">
        <v>154855</v>
      </c>
      <c r="C77421" t="s">
        <v>10</v>
      </c>
      <c r="D77421" s="1">
        <v>42997.589687500003</v>
      </c>
      <c r="E77421" s="1">
        <v>42998.100057870368</v>
      </c>
      <c r="F77421" s="1">
        <v>42999.700902777775</v>
      </c>
      <c r="G77421" s="1">
        <v>43004.748240740744</v>
      </c>
      <c r="H77421" s="1">
        <v>43019</v>
      </c>
    </row>
    <row r="77422" spans="1:8" x14ac:dyDescent="0.3">
      <c r="A77422" t="s">
        <v>154856</v>
      </c>
      <c r="B77422" t="s">
        <v>154857</v>
      </c>
      <c r="C77422" t="s">
        <v>10</v>
      </c>
      <c r="D77422" s="1">
        <v>43135.382222222222</v>
      </c>
      <c r="E77422" s="1">
        <v>43135.395787037036</v>
      </c>
      <c r="F77422" s="1">
        <v>43136.990613425929</v>
      </c>
      <c r="G77422" s="1">
        <v>43146.061747685184</v>
      </c>
      <c r="H77422" s="1">
        <v>43168</v>
      </c>
    </row>
    <row r="77423" spans="1:8" x14ac:dyDescent="0.3">
      <c r="A77423" t="s">
        <v>154858</v>
      </c>
      <c r="B77423" t="s">
        <v>154859</v>
      </c>
      <c r="C77423" t="s">
        <v>10</v>
      </c>
      <c r="D77423" s="1">
        <v>43057.032129629632</v>
      </c>
      <c r="E77423" s="1">
        <v>43057.049016203702</v>
      </c>
      <c r="F77423" s="1">
        <v>43062.541192129633</v>
      </c>
      <c r="G77423" s="1">
        <v>43079.561956018515</v>
      </c>
      <c r="H77423" s="1">
        <v>43082</v>
      </c>
    </row>
    <row r="77424" spans="1:8" x14ac:dyDescent="0.3">
      <c r="A77424" t="s">
        <v>154860</v>
      </c>
      <c r="B77424" t="s">
        <v>154861</v>
      </c>
      <c r="C77424" t="s">
        <v>10</v>
      </c>
      <c r="D77424" s="1">
        <v>43270.474652777775</v>
      </c>
      <c r="E77424" s="1">
        <v>43270.482916666668</v>
      </c>
      <c r="F77424" s="1">
        <v>43271.613194444442</v>
      </c>
      <c r="G77424" s="1">
        <v>43291.629664351851</v>
      </c>
      <c r="H77424" s="1">
        <v>43298</v>
      </c>
    </row>
    <row r="77425" spans="1:8" x14ac:dyDescent="0.3">
      <c r="A77425" t="s">
        <v>154862</v>
      </c>
      <c r="B77425" t="s">
        <v>154863</v>
      </c>
      <c r="C77425" t="s">
        <v>10</v>
      </c>
      <c r="D77425" s="1">
        <v>43173.596631944441</v>
      </c>
      <c r="E77425" s="1">
        <v>43174.146932870368</v>
      </c>
      <c r="F77425" s="1">
        <v>43175.860092592593</v>
      </c>
      <c r="G77425" s="1">
        <v>43178.762743055559</v>
      </c>
      <c r="H77425" s="1">
        <v>43185</v>
      </c>
    </row>
    <row r="77426" spans="1:8" x14ac:dyDescent="0.3">
      <c r="A77426" t="s">
        <v>154864</v>
      </c>
      <c r="B77426" t="s">
        <v>154865</v>
      </c>
      <c r="C77426" t="s">
        <v>10</v>
      </c>
      <c r="D77426" s="1">
        <v>43129.69809027778</v>
      </c>
      <c r="E77426" s="1">
        <v>43129.705439814818</v>
      </c>
      <c r="F77426" s="1">
        <v>43132.01321759259</v>
      </c>
      <c r="G77426" s="1">
        <v>43151.796909722223</v>
      </c>
      <c r="H77426" s="1">
        <v>43160</v>
      </c>
    </row>
    <row r="77427" spans="1:8" x14ac:dyDescent="0.3">
      <c r="A77427" t="s">
        <v>154866</v>
      </c>
      <c r="B77427" t="s">
        <v>154867</v>
      </c>
      <c r="C77427" t="s">
        <v>809</v>
      </c>
      <c r="D77427" s="1">
        <v>43316.809108796297</v>
      </c>
      <c r="E77427" s="1">
        <v>43317.808715277781</v>
      </c>
      <c r="F77427" s="1"/>
      <c r="G77427" s="1"/>
      <c r="H77427" s="1">
        <v>43325</v>
      </c>
    </row>
    <row r="77428" spans="1:8" x14ac:dyDescent="0.3">
      <c r="A77428" t="s">
        <v>154868</v>
      </c>
      <c r="B77428" t="s">
        <v>154869</v>
      </c>
      <c r="C77428" t="s">
        <v>10</v>
      </c>
      <c r="D77428" s="1">
        <v>43063.939629629633</v>
      </c>
      <c r="E77428" s="1">
        <v>43064.06486111111</v>
      </c>
      <c r="F77428" s="1">
        <v>43064.688611111109</v>
      </c>
      <c r="G77428" s="1">
        <v>43066.777106481481</v>
      </c>
      <c r="H77428" s="1">
        <v>43077</v>
      </c>
    </row>
    <row r="77429" spans="1:8" x14ac:dyDescent="0.3">
      <c r="A77429" t="s">
        <v>154870</v>
      </c>
      <c r="B77429" t="s">
        <v>154871</v>
      </c>
      <c r="C77429" t="s">
        <v>10</v>
      </c>
      <c r="D77429" s="1">
        <v>43170.865891203706</v>
      </c>
      <c r="E77429" s="1">
        <v>43172.172442129631</v>
      </c>
      <c r="F77429" s="1">
        <v>43173.016956018517</v>
      </c>
      <c r="G77429" s="1">
        <v>43204.68953703704</v>
      </c>
      <c r="H77429" s="1">
        <v>43195</v>
      </c>
    </row>
    <row r="77430" spans="1:8" x14ac:dyDescent="0.3">
      <c r="A77430" t="s">
        <v>154872</v>
      </c>
      <c r="B77430" t="s">
        <v>154873</v>
      </c>
      <c r="C77430" t="s">
        <v>10</v>
      </c>
      <c r="D77430" s="1">
        <v>43290.911840277775</v>
      </c>
      <c r="E77430" s="1">
        <v>43290.920393518521</v>
      </c>
      <c r="F77430" s="1">
        <v>43291.527777777781</v>
      </c>
      <c r="G77430" s="1">
        <v>43308.752604166664</v>
      </c>
      <c r="H77430" s="1">
        <v>43319</v>
      </c>
    </row>
    <row r="77431" spans="1:8" x14ac:dyDescent="0.3">
      <c r="A77431" t="s">
        <v>154874</v>
      </c>
      <c r="B77431" t="s">
        <v>154875</v>
      </c>
      <c r="C77431" t="s">
        <v>10</v>
      </c>
      <c r="D77431" s="1">
        <v>43270.422789351855</v>
      </c>
      <c r="E77431" s="1">
        <v>43271.121493055558</v>
      </c>
      <c r="F77431" s="1">
        <v>43272.604861111111</v>
      </c>
      <c r="G77431" s="1">
        <v>43276.65053240741</v>
      </c>
      <c r="H77431" s="1">
        <v>43297</v>
      </c>
    </row>
    <row r="77432" spans="1:8" x14ac:dyDescent="0.3">
      <c r="A77432" t="s">
        <v>154876</v>
      </c>
      <c r="B77432" t="s">
        <v>154877</v>
      </c>
      <c r="C77432" t="s">
        <v>10</v>
      </c>
      <c r="D77432" s="1">
        <v>43125.648506944446</v>
      </c>
      <c r="E77432" s="1">
        <v>43126.136770833335</v>
      </c>
      <c r="F77432" s="1">
        <v>43126.742372685185</v>
      </c>
      <c r="G77432" s="1">
        <v>43131.687418981484</v>
      </c>
      <c r="H77432" s="1">
        <v>43150</v>
      </c>
    </row>
    <row r="77433" spans="1:8" x14ac:dyDescent="0.3">
      <c r="A77433" t="s">
        <v>154878</v>
      </c>
      <c r="B77433" t="s">
        <v>154879</v>
      </c>
      <c r="C77433" t="s">
        <v>10</v>
      </c>
      <c r="D77433" s="1">
        <v>42985.434293981481</v>
      </c>
      <c r="E77433" s="1">
        <v>42985.441793981481</v>
      </c>
      <c r="F77433" s="1">
        <v>42987.610324074078</v>
      </c>
      <c r="G77433" s="1">
        <v>42991.916747685187</v>
      </c>
      <c r="H77433" s="1">
        <v>43004</v>
      </c>
    </row>
    <row r="77434" spans="1:8" x14ac:dyDescent="0.3">
      <c r="A77434" t="s">
        <v>154880</v>
      </c>
      <c r="B77434" t="s">
        <v>154881</v>
      </c>
      <c r="C77434" t="s">
        <v>10</v>
      </c>
      <c r="D77434" s="1">
        <v>42928.965011574073</v>
      </c>
      <c r="E77434" s="1">
        <v>42928.97583333333</v>
      </c>
      <c r="F77434" s="1">
        <v>42933.658009259256</v>
      </c>
      <c r="G77434" s="1">
        <v>42941.91510416667</v>
      </c>
      <c r="H77434" s="1">
        <v>42954</v>
      </c>
    </row>
    <row r="77435" spans="1:8" x14ac:dyDescent="0.3">
      <c r="A77435" t="s">
        <v>154882</v>
      </c>
      <c r="B77435" t="s">
        <v>154883</v>
      </c>
      <c r="C77435" t="s">
        <v>10</v>
      </c>
      <c r="D77435" s="1">
        <v>43074.066828703704</v>
      </c>
      <c r="E77435" s="1">
        <v>43075.108171296299</v>
      </c>
      <c r="F77435" s="1">
        <v>43096.892152777778</v>
      </c>
      <c r="G77435" s="1">
        <v>43104.957430555558</v>
      </c>
      <c r="H77435" s="1">
        <v>43122</v>
      </c>
    </row>
    <row r="77436" spans="1:8" x14ac:dyDescent="0.3">
      <c r="A77436" t="s">
        <v>154884</v>
      </c>
      <c r="B77436" t="s">
        <v>154885</v>
      </c>
      <c r="C77436" t="s">
        <v>10</v>
      </c>
      <c r="D77436" s="1">
        <v>43112.59</v>
      </c>
      <c r="E77436" s="1">
        <v>43112.595532407409</v>
      </c>
      <c r="F77436" s="1">
        <v>43115.700092592589</v>
      </c>
      <c r="G77436" s="1">
        <v>43122.560624999998</v>
      </c>
      <c r="H77436" s="1">
        <v>43139</v>
      </c>
    </row>
    <row r="77437" spans="1:8" x14ac:dyDescent="0.3">
      <c r="A77437" t="s">
        <v>154886</v>
      </c>
      <c r="B77437" t="s">
        <v>154887</v>
      </c>
      <c r="C77437" t="s">
        <v>10</v>
      </c>
      <c r="D77437" s="1">
        <v>43253.537835648145</v>
      </c>
      <c r="E77437" s="1">
        <v>43253.548773148148</v>
      </c>
      <c r="F77437" s="1">
        <v>43256.337500000001</v>
      </c>
      <c r="G77437" s="1">
        <v>43265.700520833336</v>
      </c>
      <c r="H77437" s="1">
        <v>43297</v>
      </c>
    </row>
    <row r="77438" spans="1:8" x14ac:dyDescent="0.3">
      <c r="A77438" t="s">
        <v>154888</v>
      </c>
      <c r="B77438" t="s">
        <v>154889</v>
      </c>
      <c r="C77438" t="s">
        <v>10</v>
      </c>
      <c r="D77438" s="1">
        <v>42995.972974537035</v>
      </c>
      <c r="E77438" s="1">
        <v>42995.979351851849</v>
      </c>
      <c r="F77438" s="1">
        <v>42998.85974537037</v>
      </c>
      <c r="G77438" s="1">
        <v>43004.700057870374</v>
      </c>
      <c r="H77438" s="1">
        <v>43017</v>
      </c>
    </row>
    <row r="77439" spans="1:8" x14ac:dyDescent="0.3">
      <c r="A77439" t="s">
        <v>154890</v>
      </c>
      <c r="B77439" t="s">
        <v>154891</v>
      </c>
      <c r="C77439" t="s">
        <v>10</v>
      </c>
      <c r="D77439" s="1">
        <v>42952.661817129629</v>
      </c>
      <c r="E77439" s="1">
        <v>42952.673726851855</v>
      </c>
      <c r="F77439" s="1">
        <v>42954.996435185189</v>
      </c>
      <c r="G77439" s="1">
        <v>42961.797152777777</v>
      </c>
      <c r="H77439" s="1">
        <v>42976</v>
      </c>
    </row>
    <row r="77440" spans="1:8" x14ac:dyDescent="0.3">
      <c r="A77440" t="s">
        <v>154892</v>
      </c>
      <c r="B77440" t="s">
        <v>154893</v>
      </c>
      <c r="C77440" t="s">
        <v>10</v>
      </c>
      <c r="D77440" s="1">
        <v>43228.491099537037</v>
      </c>
      <c r="E77440" s="1">
        <v>43228.511620370373</v>
      </c>
      <c r="F77440" s="1">
        <v>43230.678472222222</v>
      </c>
      <c r="G77440" s="1">
        <v>43234.728495370371</v>
      </c>
      <c r="H77440" s="1">
        <v>43236</v>
      </c>
    </row>
    <row r="77441" spans="1:8" x14ac:dyDescent="0.3">
      <c r="A77441" t="s">
        <v>154894</v>
      </c>
      <c r="B77441" t="s">
        <v>154895</v>
      </c>
      <c r="C77441" t="s">
        <v>10</v>
      </c>
      <c r="D77441" s="1">
        <v>42871.964108796295</v>
      </c>
      <c r="E77441" s="1">
        <v>42873.094155092593</v>
      </c>
      <c r="F77441" s="1">
        <v>42873.44121527778</v>
      </c>
      <c r="G77441" s="1">
        <v>42881.683275462965</v>
      </c>
      <c r="H77441" s="1">
        <v>42893</v>
      </c>
    </row>
    <row r="77442" spans="1:8" x14ac:dyDescent="0.3">
      <c r="A77442" t="s">
        <v>154896</v>
      </c>
      <c r="B77442" t="s">
        <v>154897</v>
      </c>
      <c r="C77442" t="s">
        <v>10</v>
      </c>
      <c r="D77442" s="1">
        <v>43026.396932870368</v>
      </c>
      <c r="E77442" s="1">
        <v>43026.409282407411</v>
      </c>
      <c r="F77442" s="1">
        <v>43031.633761574078</v>
      </c>
      <c r="G77442" s="1">
        <v>43040.894212962965</v>
      </c>
      <c r="H77442" s="1">
        <v>43052</v>
      </c>
    </row>
    <row r="77443" spans="1:8" x14ac:dyDescent="0.3">
      <c r="A77443" t="s">
        <v>154898</v>
      </c>
      <c r="B77443" t="s">
        <v>154899</v>
      </c>
      <c r="C77443" t="s">
        <v>10</v>
      </c>
      <c r="D77443" s="1">
        <v>42859.585243055553</v>
      </c>
      <c r="E77443" s="1">
        <v>42860.100949074076</v>
      </c>
      <c r="F77443" s="1">
        <v>42863.645046296297</v>
      </c>
      <c r="G77443" s="1">
        <v>42871.744120370371</v>
      </c>
      <c r="H77443" s="1">
        <v>42880</v>
      </c>
    </row>
    <row r="77444" spans="1:8" x14ac:dyDescent="0.3">
      <c r="A77444" t="s">
        <v>154900</v>
      </c>
      <c r="B77444" t="s">
        <v>154901</v>
      </c>
      <c r="C77444" t="s">
        <v>10</v>
      </c>
      <c r="D77444" s="1">
        <v>43139.680775462963</v>
      </c>
      <c r="E77444" s="1">
        <v>43139.713495370372</v>
      </c>
      <c r="F77444" s="1">
        <v>43140.990763888891</v>
      </c>
      <c r="G77444" s="1">
        <v>43154.943993055553</v>
      </c>
      <c r="H77444" s="1">
        <v>43166</v>
      </c>
    </row>
    <row r="77445" spans="1:8" x14ac:dyDescent="0.3">
      <c r="A77445" t="s">
        <v>154902</v>
      </c>
      <c r="B77445" t="s">
        <v>154903</v>
      </c>
      <c r="C77445" t="s">
        <v>10</v>
      </c>
      <c r="D77445" s="1">
        <v>43231.692083333335</v>
      </c>
      <c r="E77445" s="1">
        <v>43232.666678240741</v>
      </c>
      <c r="F77445" s="1">
        <v>43234.495138888888</v>
      </c>
      <c r="G77445" s="1">
        <v>43241.586689814816</v>
      </c>
      <c r="H77445" s="1">
        <v>43262</v>
      </c>
    </row>
    <row r="77446" spans="1:8" x14ac:dyDescent="0.3">
      <c r="A77446" t="s">
        <v>154904</v>
      </c>
      <c r="B77446" t="s">
        <v>154905</v>
      </c>
      <c r="C77446" t="s">
        <v>10</v>
      </c>
      <c r="D77446" s="1">
        <v>43070.701111111113</v>
      </c>
      <c r="E77446" s="1">
        <v>43070.707245370373</v>
      </c>
      <c r="F77446" s="1">
        <v>43075.960995370369</v>
      </c>
      <c r="G77446" s="1">
        <v>43080.775671296295</v>
      </c>
      <c r="H77446" s="1">
        <v>43103</v>
      </c>
    </row>
    <row r="77447" spans="1:8" x14ac:dyDescent="0.3">
      <c r="A77447" t="s">
        <v>154906</v>
      </c>
      <c r="B77447" t="s">
        <v>154907</v>
      </c>
      <c r="C77447" t="s">
        <v>100</v>
      </c>
      <c r="D77447" s="1">
        <v>43201.707175925927</v>
      </c>
      <c r="E77447" s="1">
        <v>43201.715914351851</v>
      </c>
      <c r="F77447" s="1">
        <v>43207.036122685182</v>
      </c>
      <c r="G77447" s="1"/>
      <c r="H77447" s="1">
        <v>43234</v>
      </c>
    </row>
    <row r="77448" spans="1:8" x14ac:dyDescent="0.3">
      <c r="A77448" t="s">
        <v>154908</v>
      </c>
      <c r="B77448" t="s">
        <v>154909</v>
      </c>
      <c r="C77448" t="s">
        <v>10</v>
      </c>
      <c r="D77448" s="1">
        <v>43338.685324074075</v>
      </c>
      <c r="E77448" s="1">
        <v>43338.697835648149</v>
      </c>
      <c r="F77448" s="1">
        <v>43339.919444444444</v>
      </c>
      <c r="G77448" s="1">
        <v>43342.87908564815</v>
      </c>
      <c r="H77448" s="1">
        <v>43368</v>
      </c>
    </row>
    <row r="77449" spans="1:8" x14ac:dyDescent="0.3">
      <c r="A77449" t="s">
        <v>154910</v>
      </c>
      <c r="B77449" t="s">
        <v>154911</v>
      </c>
      <c r="C77449" t="s">
        <v>10</v>
      </c>
      <c r="D77449" s="1">
        <v>43064.689421296294</v>
      </c>
      <c r="E77449" s="1">
        <v>43064.702685185184</v>
      </c>
      <c r="F77449" s="1">
        <v>43067.759120370371</v>
      </c>
      <c r="G77449" s="1">
        <v>43084.79478009259</v>
      </c>
      <c r="H77449" s="1">
        <v>43090</v>
      </c>
    </row>
    <row r="77450" spans="1:8" x14ac:dyDescent="0.3">
      <c r="A77450" t="s">
        <v>154912</v>
      </c>
      <c r="B77450" t="s">
        <v>154913</v>
      </c>
      <c r="C77450" t="s">
        <v>10</v>
      </c>
      <c r="D77450" s="1">
        <v>42963.457719907405</v>
      </c>
      <c r="E77450" s="1">
        <v>42963.479444444441</v>
      </c>
      <c r="F77450" s="1">
        <v>42965.76221064815</v>
      </c>
      <c r="G77450" s="1">
        <v>42978.816180555557</v>
      </c>
      <c r="H77450" s="1">
        <v>43005</v>
      </c>
    </row>
    <row r="77451" spans="1:8" x14ac:dyDescent="0.3">
      <c r="A77451" t="s">
        <v>154914</v>
      </c>
      <c r="B77451" t="s">
        <v>154915</v>
      </c>
      <c r="C77451" t="s">
        <v>10</v>
      </c>
      <c r="D77451" s="1">
        <v>43138.804791666669</v>
      </c>
      <c r="E77451" s="1">
        <v>43138.812800925924</v>
      </c>
      <c r="F77451" s="1">
        <v>43140.872534722221</v>
      </c>
      <c r="G77451" s="1">
        <v>43145.849259259259</v>
      </c>
      <c r="H77451" s="1">
        <v>43154</v>
      </c>
    </row>
    <row r="77452" spans="1:8" x14ac:dyDescent="0.3">
      <c r="A77452" t="s">
        <v>154916</v>
      </c>
      <c r="B77452" t="s">
        <v>154917</v>
      </c>
      <c r="C77452" t="s">
        <v>10</v>
      </c>
      <c r="D77452" s="1">
        <v>42863.405370370368</v>
      </c>
      <c r="E77452" s="1">
        <v>42863.413402777776</v>
      </c>
      <c r="F77452" s="1">
        <v>42864.394583333335</v>
      </c>
      <c r="G77452" s="1">
        <v>42867.633935185186</v>
      </c>
      <c r="H77452" s="1">
        <v>42887</v>
      </c>
    </row>
    <row r="77453" spans="1:8" x14ac:dyDescent="0.3">
      <c r="A77453" t="s">
        <v>154918</v>
      </c>
      <c r="B77453" t="s">
        <v>154919</v>
      </c>
      <c r="C77453" t="s">
        <v>10</v>
      </c>
      <c r="D77453" s="1">
        <v>43223.671342592592</v>
      </c>
      <c r="E77453" s="1">
        <v>43225.132187499999</v>
      </c>
      <c r="F77453" s="1">
        <v>43225.395833333336</v>
      </c>
      <c r="G77453" s="1">
        <v>43235.533784722225</v>
      </c>
      <c r="H77453" s="1">
        <v>43255</v>
      </c>
    </row>
    <row r="77454" spans="1:8" x14ac:dyDescent="0.3">
      <c r="A77454" t="s">
        <v>154920</v>
      </c>
      <c r="B77454" t="s">
        <v>154921</v>
      </c>
      <c r="C77454" t="s">
        <v>10</v>
      </c>
      <c r="D77454" s="1">
        <v>43111.971932870372</v>
      </c>
      <c r="E77454" s="1">
        <v>43111.978113425925</v>
      </c>
      <c r="F77454" s="1">
        <v>43112.595879629633</v>
      </c>
      <c r="G77454" s="1">
        <v>43129.939814814818</v>
      </c>
      <c r="H77454" s="1">
        <v>43145</v>
      </c>
    </row>
    <row r="77455" spans="1:8" x14ac:dyDescent="0.3">
      <c r="A77455" t="s">
        <v>154922</v>
      </c>
      <c r="B77455" t="s">
        <v>154923</v>
      </c>
      <c r="C77455" t="s">
        <v>10</v>
      </c>
      <c r="D77455" s="1">
        <v>43227.431087962963</v>
      </c>
      <c r="E77455" s="1">
        <v>43227.729178240741</v>
      </c>
      <c r="F77455" s="1">
        <v>43230.518750000003</v>
      </c>
      <c r="G77455" s="1">
        <v>43234.726944444446</v>
      </c>
      <c r="H77455" s="1">
        <v>43248</v>
      </c>
    </row>
    <row r="77456" spans="1:8" x14ac:dyDescent="0.3">
      <c r="A77456" t="s">
        <v>154924</v>
      </c>
      <c r="B77456" t="s">
        <v>154925</v>
      </c>
      <c r="C77456" t="s">
        <v>10</v>
      </c>
      <c r="D77456" s="1">
        <v>43028.930972222224</v>
      </c>
      <c r="E77456" s="1">
        <v>43032.149513888886</v>
      </c>
      <c r="F77456" s="1">
        <v>43033.97388888889</v>
      </c>
      <c r="G77456" s="1">
        <v>43050.206342592595</v>
      </c>
      <c r="H77456" s="1">
        <v>43081</v>
      </c>
    </row>
    <row r="77457" spans="1:8" x14ac:dyDescent="0.3">
      <c r="A77457" t="s">
        <v>154926</v>
      </c>
      <c r="B77457" t="s">
        <v>154927</v>
      </c>
      <c r="C77457" t="s">
        <v>10</v>
      </c>
      <c r="D77457" s="1">
        <v>42766.844467592593</v>
      </c>
      <c r="E77457" s="1">
        <v>42766.850949074076</v>
      </c>
      <c r="F77457" s="1">
        <v>42786.681666666664</v>
      </c>
      <c r="G77457" s="1">
        <v>42796.70784722222</v>
      </c>
      <c r="H77457" s="1">
        <v>42793</v>
      </c>
    </row>
    <row r="77458" spans="1:8" x14ac:dyDescent="0.3">
      <c r="A77458" t="s">
        <v>154928</v>
      </c>
      <c r="B77458" t="s">
        <v>154929</v>
      </c>
      <c r="C77458" t="s">
        <v>10</v>
      </c>
      <c r="D77458" s="1">
        <v>43328.395069444443</v>
      </c>
      <c r="E77458" s="1">
        <v>43328.405532407407</v>
      </c>
      <c r="F77458" s="1">
        <v>43329.518750000003</v>
      </c>
      <c r="G77458" s="1">
        <v>43341.061643518522</v>
      </c>
      <c r="H77458" s="1">
        <v>43348</v>
      </c>
    </row>
    <row r="77459" spans="1:8" x14ac:dyDescent="0.3">
      <c r="A77459" t="s">
        <v>154930</v>
      </c>
      <c r="B77459" t="s">
        <v>154931</v>
      </c>
      <c r="C77459" t="s">
        <v>10</v>
      </c>
      <c r="D77459" s="1">
        <v>43185.676759259259</v>
      </c>
      <c r="E77459" s="1">
        <v>43185.687627314815</v>
      </c>
      <c r="F77459" s="1">
        <v>43187.919502314813</v>
      </c>
      <c r="G77459" s="1">
        <v>43197.04519675926</v>
      </c>
      <c r="H77459" s="1">
        <v>43224</v>
      </c>
    </row>
    <row r="77460" spans="1:8" x14ac:dyDescent="0.3">
      <c r="A77460" t="s">
        <v>154932</v>
      </c>
      <c r="B77460" t="s">
        <v>154933</v>
      </c>
      <c r="C77460" t="s">
        <v>10</v>
      </c>
      <c r="D77460" s="1">
        <v>43283.36042824074</v>
      </c>
      <c r="E77460" s="1">
        <v>43283.371770833335</v>
      </c>
      <c r="F77460" s="1">
        <v>43284.462500000001</v>
      </c>
      <c r="G77460" s="1">
        <v>43293.597916666666</v>
      </c>
      <c r="H77460" s="1">
        <v>43314</v>
      </c>
    </row>
    <row r="77461" spans="1:8" x14ac:dyDescent="0.3">
      <c r="A77461" t="s">
        <v>154934</v>
      </c>
      <c r="B77461" t="s">
        <v>154935</v>
      </c>
      <c r="C77461" t="s">
        <v>10</v>
      </c>
      <c r="D77461" s="1">
        <v>43175.732604166667</v>
      </c>
      <c r="E77461" s="1">
        <v>43179.158819444441</v>
      </c>
      <c r="F77461" s="1">
        <v>43185.933842592596</v>
      </c>
      <c r="G77461" s="1">
        <v>43186.658750000002</v>
      </c>
      <c r="H77461" s="1">
        <v>43187</v>
      </c>
    </row>
    <row r="77462" spans="1:8" x14ac:dyDescent="0.3">
      <c r="A77462" t="s">
        <v>154936</v>
      </c>
      <c r="B77462" t="s">
        <v>154937</v>
      </c>
      <c r="C77462" t="s">
        <v>10</v>
      </c>
      <c r="D77462" s="1">
        <v>43297.383750000001</v>
      </c>
      <c r="E77462" s="1">
        <v>43298.188414351855</v>
      </c>
      <c r="F77462" s="1">
        <v>43299.56527777778</v>
      </c>
      <c r="G77462" s="1">
        <v>43304.926111111112</v>
      </c>
      <c r="H77462" s="1">
        <v>43311</v>
      </c>
    </row>
    <row r="77463" spans="1:8" x14ac:dyDescent="0.3">
      <c r="A77463" t="s">
        <v>154938</v>
      </c>
      <c r="B77463" t="s">
        <v>154939</v>
      </c>
      <c r="C77463" t="s">
        <v>10</v>
      </c>
      <c r="D77463" s="1">
        <v>43334.404421296298</v>
      </c>
      <c r="E77463" s="1">
        <v>43335.114189814813</v>
      </c>
      <c r="F77463" s="1">
        <v>43335.652777777781</v>
      </c>
      <c r="G77463" s="1">
        <v>43336.84107638889</v>
      </c>
      <c r="H77463" s="1">
        <v>43339</v>
      </c>
    </row>
    <row r="77464" spans="1:8" x14ac:dyDescent="0.3">
      <c r="A77464" t="s">
        <v>154940</v>
      </c>
      <c r="B77464" t="s">
        <v>154941</v>
      </c>
      <c r="C77464" t="s">
        <v>10</v>
      </c>
      <c r="D77464" s="1">
        <v>43260.889872685184</v>
      </c>
      <c r="E77464" s="1">
        <v>43260.901666666665</v>
      </c>
      <c r="F77464" s="1">
        <v>43262.636111111111</v>
      </c>
      <c r="G77464" s="1">
        <v>43263.866481481484</v>
      </c>
      <c r="H77464" s="1">
        <v>43271</v>
      </c>
    </row>
    <row r="77465" spans="1:8" x14ac:dyDescent="0.3">
      <c r="A77465" t="s">
        <v>154942</v>
      </c>
      <c r="B77465" t="s">
        <v>154943</v>
      </c>
      <c r="C77465" t="s">
        <v>10</v>
      </c>
      <c r="D77465" s="1">
        <v>43281.958240740743</v>
      </c>
      <c r="E77465" s="1">
        <v>43281.968865740739</v>
      </c>
      <c r="F77465" s="1">
        <v>43283.582638888889</v>
      </c>
      <c r="G77465" s="1">
        <v>43287.723136574074</v>
      </c>
      <c r="H77465" s="1">
        <v>43306</v>
      </c>
    </row>
    <row r="77466" spans="1:8" x14ac:dyDescent="0.3">
      <c r="A77466" t="s">
        <v>154944</v>
      </c>
      <c r="B77466" t="s">
        <v>154945</v>
      </c>
      <c r="C77466" t="s">
        <v>10</v>
      </c>
      <c r="D77466" s="1">
        <v>43108.050208333334</v>
      </c>
      <c r="E77466" s="1">
        <v>43108.06077546296</v>
      </c>
      <c r="F77466" s="1">
        <v>43110.562384259261</v>
      </c>
      <c r="G77466" s="1">
        <v>43131.953831018516</v>
      </c>
      <c r="H77466" s="1">
        <v>43154</v>
      </c>
    </row>
    <row r="77467" spans="1:8" x14ac:dyDescent="0.3">
      <c r="A77467" t="s">
        <v>154946</v>
      </c>
      <c r="B77467" t="s">
        <v>154947</v>
      </c>
      <c r="C77467" t="s">
        <v>10</v>
      </c>
      <c r="D77467" s="1">
        <v>43134.759409722225</v>
      </c>
      <c r="E77467" s="1">
        <v>43134.951192129629</v>
      </c>
      <c r="F77467" s="1">
        <v>43136.874120370368</v>
      </c>
      <c r="G77467" s="1">
        <v>43146.941620370373</v>
      </c>
      <c r="H77467" s="1">
        <v>43164</v>
      </c>
    </row>
    <row r="77468" spans="1:8" x14ac:dyDescent="0.3">
      <c r="A77468" t="s">
        <v>154948</v>
      </c>
      <c r="B77468" t="s">
        <v>154949</v>
      </c>
      <c r="C77468" t="s">
        <v>100</v>
      </c>
      <c r="D77468" s="1">
        <v>42814.548842592594</v>
      </c>
      <c r="E77468" s="1">
        <v>42814.548842592594</v>
      </c>
      <c r="F77468" s="1">
        <v>42814.638067129628</v>
      </c>
      <c r="G77468" s="1"/>
      <c r="H77468" s="1">
        <v>42837</v>
      </c>
    </row>
    <row r="77469" spans="1:8" x14ac:dyDescent="0.3">
      <c r="A77469" t="s">
        <v>154950</v>
      </c>
      <c r="B77469" t="s">
        <v>154951</v>
      </c>
      <c r="C77469" t="s">
        <v>10</v>
      </c>
      <c r="D77469" s="1">
        <v>43051.971979166665</v>
      </c>
      <c r="E77469" s="1">
        <v>43051.98300925926</v>
      </c>
      <c r="F77469" s="1">
        <v>43053.795810185184</v>
      </c>
      <c r="G77469" s="1">
        <v>43070.835613425923</v>
      </c>
      <c r="H77469" s="1">
        <v>43070</v>
      </c>
    </row>
    <row r="77470" spans="1:8" x14ac:dyDescent="0.3">
      <c r="A77470" t="s">
        <v>154952</v>
      </c>
      <c r="B77470" t="s">
        <v>154953</v>
      </c>
      <c r="C77470" t="s">
        <v>10</v>
      </c>
      <c r="D77470" s="1">
        <v>43023.37903935185</v>
      </c>
      <c r="E77470" s="1">
        <v>43025.18378472222</v>
      </c>
      <c r="F77470" s="1">
        <v>43025.783229166664</v>
      </c>
      <c r="G77470" s="1">
        <v>43026.795254629629</v>
      </c>
      <c r="H77470" s="1">
        <v>43034</v>
      </c>
    </row>
    <row r="77471" spans="1:8" x14ac:dyDescent="0.3">
      <c r="A77471" t="s">
        <v>154954</v>
      </c>
      <c r="B77471" t="s">
        <v>154955</v>
      </c>
      <c r="C77471" t="s">
        <v>10</v>
      </c>
      <c r="D77471" s="1">
        <v>42987.957835648151</v>
      </c>
      <c r="E77471" s="1">
        <v>42987.965474537035</v>
      </c>
      <c r="F77471" s="1">
        <v>42990.710277777776</v>
      </c>
      <c r="G77471" s="1">
        <v>42998.797349537039</v>
      </c>
      <c r="H77471" s="1">
        <v>43005</v>
      </c>
    </row>
    <row r="77472" spans="1:8" x14ac:dyDescent="0.3">
      <c r="A77472" t="s">
        <v>154956</v>
      </c>
      <c r="B77472" t="s">
        <v>154957</v>
      </c>
      <c r="C77472" t="s">
        <v>10</v>
      </c>
      <c r="D77472" s="1">
        <v>42853.385381944441</v>
      </c>
      <c r="E77472" s="1">
        <v>42853.489270833335</v>
      </c>
      <c r="F77472" s="1">
        <v>42859.576273148145</v>
      </c>
      <c r="G77472" s="1">
        <v>42866.4999537037</v>
      </c>
      <c r="H77472" s="1">
        <v>42879</v>
      </c>
    </row>
    <row r="77473" spans="1:8" x14ac:dyDescent="0.3">
      <c r="A77473" t="s">
        <v>154958</v>
      </c>
      <c r="B77473" t="s">
        <v>154959</v>
      </c>
      <c r="C77473" t="s">
        <v>10</v>
      </c>
      <c r="D77473" s="1">
        <v>43145.561678240738</v>
      </c>
      <c r="E77473" s="1">
        <v>43154.427476851852</v>
      </c>
      <c r="F77473" s="1">
        <v>43155.012835648151</v>
      </c>
      <c r="G77473" s="1">
        <v>43165.00708333333</v>
      </c>
      <c r="H77473" s="1">
        <v>43167</v>
      </c>
    </row>
    <row r="77474" spans="1:8" x14ac:dyDescent="0.3">
      <c r="A77474" t="s">
        <v>154960</v>
      </c>
      <c r="B77474" t="s">
        <v>154961</v>
      </c>
      <c r="C77474" t="s">
        <v>10</v>
      </c>
      <c r="D77474" s="1">
        <v>43013.781678240739</v>
      </c>
      <c r="E77474" s="1">
        <v>43013.7890625</v>
      </c>
      <c r="F77474" s="1">
        <v>43014.495023148149</v>
      </c>
      <c r="G77474" s="1">
        <v>43033.994050925925</v>
      </c>
      <c r="H77474" s="1">
        <v>43047</v>
      </c>
    </row>
    <row r="77475" spans="1:8" x14ac:dyDescent="0.3">
      <c r="A77475" t="s">
        <v>154962</v>
      </c>
      <c r="B77475" t="s">
        <v>154963</v>
      </c>
      <c r="C77475" t="s">
        <v>10</v>
      </c>
      <c r="D77475" s="1">
        <v>43077.664259259262</v>
      </c>
      <c r="E77475" s="1">
        <v>43077.674837962964</v>
      </c>
      <c r="F77475" s="1">
        <v>43080.765173611115</v>
      </c>
      <c r="G77475" s="1">
        <v>43084.131238425929</v>
      </c>
      <c r="H77475" s="1">
        <v>43096</v>
      </c>
    </row>
    <row r="77476" spans="1:8" x14ac:dyDescent="0.3">
      <c r="A77476" t="s">
        <v>154964</v>
      </c>
      <c r="B77476" t="s">
        <v>154965</v>
      </c>
      <c r="C77476" t="s">
        <v>10</v>
      </c>
      <c r="D77476" s="1">
        <v>43298.968136574076</v>
      </c>
      <c r="E77476" s="1">
        <v>43298.975868055553</v>
      </c>
      <c r="F77476" s="1">
        <v>43300.382638888892</v>
      </c>
      <c r="G77476" s="1">
        <v>43309.835706018515</v>
      </c>
      <c r="H77476" s="1">
        <v>43319</v>
      </c>
    </row>
    <row r="77477" spans="1:8" x14ac:dyDescent="0.3">
      <c r="A77477" t="s">
        <v>154966</v>
      </c>
      <c r="B77477" t="s">
        <v>154967</v>
      </c>
      <c r="C77477" t="s">
        <v>10</v>
      </c>
      <c r="D77477" s="1">
        <v>43298.666678240741</v>
      </c>
      <c r="E77477" s="1">
        <v>43300.118263888886</v>
      </c>
      <c r="F77477" s="1">
        <v>43300.454861111109</v>
      </c>
      <c r="G77477" s="1">
        <v>43306.574745370373</v>
      </c>
      <c r="H77477" s="1">
        <v>43318</v>
      </c>
    </row>
    <row r="77478" spans="1:8" x14ac:dyDescent="0.3">
      <c r="A77478" t="s">
        <v>154968</v>
      </c>
      <c r="B77478" t="s">
        <v>154969</v>
      </c>
      <c r="C77478" t="s">
        <v>10</v>
      </c>
      <c r="D77478" s="1">
        <v>42997.718912037039</v>
      </c>
      <c r="E77478" s="1">
        <v>42997.729444444441</v>
      </c>
      <c r="F77478" s="1">
        <v>43005.775648148148</v>
      </c>
      <c r="G77478" s="1">
        <v>43017.807233796295</v>
      </c>
      <c r="H77478" s="1">
        <v>43019</v>
      </c>
    </row>
    <row r="77479" spans="1:8" x14ac:dyDescent="0.3">
      <c r="A77479" t="s">
        <v>154970</v>
      </c>
      <c r="B77479" t="s">
        <v>154971</v>
      </c>
      <c r="C77479" t="s">
        <v>10</v>
      </c>
      <c r="D77479" s="1">
        <v>43327.546064814815</v>
      </c>
      <c r="E77479" s="1">
        <v>43327.55841435185</v>
      </c>
      <c r="F77479" s="1">
        <v>43328.540277777778</v>
      </c>
      <c r="G77479" s="1">
        <v>43334.794999999998</v>
      </c>
      <c r="H77479" s="1">
        <v>43341</v>
      </c>
    </row>
    <row r="77480" spans="1:8" x14ac:dyDescent="0.3">
      <c r="A77480" t="s">
        <v>154972</v>
      </c>
      <c r="B77480" t="s">
        <v>154973</v>
      </c>
      <c r="C77480" t="s">
        <v>10</v>
      </c>
      <c r="D77480" s="1">
        <v>43080.467881944445</v>
      </c>
      <c r="E77480" s="1">
        <v>43082.396377314813</v>
      </c>
      <c r="F77480" s="1">
        <v>43083.69699074074</v>
      </c>
      <c r="G77480" s="1">
        <v>43099.600671296299</v>
      </c>
      <c r="H77480" s="1">
        <v>43109</v>
      </c>
    </row>
    <row r="77481" spans="1:8" x14ac:dyDescent="0.3">
      <c r="A77481" t="s">
        <v>154974</v>
      </c>
      <c r="B77481" t="s">
        <v>154975</v>
      </c>
      <c r="C77481" t="s">
        <v>10</v>
      </c>
      <c r="D77481" s="1">
        <v>42861.799861111111</v>
      </c>
      <c r="E77481" s="1">
        <v>42861.807013888887</v>
      </c>
      <c r="F77481" s="1">
        <v>42864.394583333335</v>
      </c>
      <c r="G77481" s="1">
        <v>42879.676215277781</v>
      </c>
      <c r="H77481" s="1">
        <v>42902</v>
      </c>
    </row>
    <row r="77482" spans="1:8" x14ac:dyDescent="0.3">
      <c r="A77482" t="s">
        <v>154976</v>
      </c>
      <c r="B77482" t="s">
        <v>154977</v>
      </c>
      <c r="C77482" t="s">
        <v>10</v>
      </c>
      <c r="D77482" s="1">
        <v>43010.38962962963</v>
      </c>
      <c r="E77482" s="1">
        <v>43011.176666666666</v>
      </c>
      <c r="F77482" s="1">
        <v>43011.804293981484</v>
      </c>
      <c r="G77482" s="1">
        <v>43018.670324074075</v>
      </c>
      <c r="H77482" s="1">
        <v>43039</v>
      </c>
    </row>
    <row r="77483" spans="1:8" x14ac:dyDescent="0.3">
      <c r="A77483" t="s">
        <v>154978</v>
      </c>
      <c r="B77483" t="s">
        <v>154979</v>
      </c>
      <c r="C77483" t="s">
        <v>10</v>
      </c>
      <c r="D77483" s="1">
        <v>43208.75341435185</v>
      </c>
      <c r="E77483" s="1">
        <v>43208.77542824074</v>
      </c>
      <c r="F77483" s="1">
        <v>43209.932916666665</v>
      </c>
      <c r="G77483" s="1">
        <v>43217.490104166667</v>
      </c>
      <c r="H77483" s="1">
        <v>43238</v>
      </c>
    </row>
    <row r="77484" spans="1:8" x14ac:dyDescent="0.3">
      <c r="A77484" t="s">
        <v>154980</v>
      </c>
      <c r="B77484" t="s">
        <v>154981</v>
      </c>
      <c r="C77484" t="s">
        <v>10</v>
      </c>
      <c r="D77484" s="1">
        <v>42878.7031712963</v>
      </c>
      <c r="E77484" s="1">
        <v>42878.711967592593</v>
      </c>
      <c r="F77484" s="1">
        <v>42879.613206018519</v>
      </c>
      <c r="G77484" s="1">
        <v>42888.394236111111</v>
      </c>
      <c r="H77484" s="1">
        <v>42893</v>
      </c>
    </row>
    <row r="77485" spans="1:8" x14ac:dyDescent="0.3">
      <c r="A77485" t="s">
        <v>154982</v>
      </c>
      <c r="B77485" t="s">
        <v>154983</v>
      </c>
      <c r="C77485" t="s">
        <v>10</v>
      </c>
      <c r="D77485" s="1">
        <v>43330.804039351853</v>
      </c>
      <c r="E77485" s="1">
        <v>43330.812615740739</v>
      </c>
      <c r="F77485" s="1">
        <v>43332.620833333334</v>
      </c>
      <c r="G77485" s="1">
        <v>43333.806990740741</v>
      </c>
      <c r="H77485" s="1">
        <v>43339</v>
      </c>
    </row>
    <row r="77486" spans="1:8" x14ac:dyDescent="0.3">
      <c r="A77486" t="s">
        <v>154984</v>
      </c>
      <c r="B77486" t="s">
        <v>154985</v>
      </c>
      <c r="C77486" t="s">
        <v>10</v>
      </c>
      <c r="D77486" s="1">
        <v>43063.492951388886</v>
      </c>
      <c r="E77486" s="1">
        <v>43063.577453703707</v>
      </c>
      <c r="F77486" s="1">
        <v>43063.858981481484</v>
      </c>
      <c r="G77486" s="1">
        <v>43081.738553240742</v>
      </c>
      <c r="H77486" s="1">
        <v>43084</v>
      </c>
    </row>
    <row r="77487" spans="1:8" x14ac:dyDescent="0.3">
      <c r="A77487" t="s">
        <v>154986</v>
      </c>
      <c r="B77487" t="s">
        <v>154987</v>
      </c>
      <c r="C77487" t="s">
        <v>10</v>
      </c>
      <c r="D77487" s="1">
        <v>43267.895555555559</v>
      </c>
      <c r="E77487" s="1">
        <v>43267.913807870369</v>
      </c>
      <c r="F77487" s="1">
        <v>43270.655555555553</v>
      </c>
      <c r="G77487" s="1">
        <v>43276.817060185182</v>
      </c>
      <c r="H77487" s="1">
        <v>43294</v>
      </c>
    </row>
    <row r="77488" spans="1:8" x14ac:dyDescent="0.3">
      <c r="A77488" t="s">
        <v>154988</v>
      </c>
      <c r="B77488" t="s">
        <v>154989</v>
      </c>
      <c r="C77488" t="s">
        <v>546</v>
      </c>
      <c r="D77488" s="1">
        <v>43063.512175925927</v>
      </c>
      <c r="E77488" s="1">
        <v>43063.844259259262</v>
      </c>
      <c r="F77488" s="1"/>
      <c r="G77488" s="1"/>
      <c r="H77488" s="1">
        <v>43084</v>
      </c>
    </row>
    <row r="77489" spans="1:8" x14ac:dyDescent="0.3">
      <c r="A77489" t="s">
        <v>154990</v>
      </c>
      <c r="B77489" t="s">
        <v>154991</v>
      </c>
      <c r="C77489" t="s">
        <v>10</v>
      </c>
      <c r="D77489" s="1">
        <v>43320.739259259259</v>
      </c>
      <c r="E77489" s="1">
        <v>43320.753437500003</v>
      </c>
      <c r="F77489" s="1">
        <v>43321.597916666666</v>
      </c>
      <c r="G77489" s="1">
        <v>43322.91070601852</v>
      </c>
      <c r="H77489" s="1">
        <v>43325</v>
      </c>
    </row>
    <row r="77490" spans="1:8" x14ac:dyDescent="0.3">
      <c r="A77490" t="s">
        <v>154992</v>
      </c>
      <c r="B77490" t="s">
        <v>154993</v>
      </c>
      <c r="C77490" t="s">
        <v>10</v>
      </c>
      <c r="D77490" s="1">
        <v>42998.376273148147</v>
      </c>
      <c r="E77490" s="1">
        <v>42998.382164351853</v>
      </c>
      <c r="F77490" s="1">
        <v>43005.841932870368</v>
      </c>
      <c r="G77490" s="1">
        <v>43011.599965277775</v>
      </c>
      <c r="H77490" s="1">
        <v>43024</v>
      </c>
    </row>
    <row r="77491" spans="1:8" x14ac:dyDescent="0.3">
      <c r="A77491" t="s">
        <v>154994</v>
      </c>
      <c r="B77491" t="s">
        <v>154995</v>
      </c>
      <c r="C77491" t="s">
        <v>10</v>
      </c>
      <c r="D77491" s="1">
        <v>43131.892430555556</v>
      </c>
      <c r="E77491" s="1">
        <v>43131.899687500001</v>
      </c>
      <c r="F77491" s="1">
        <v>43132.866388888891</v>
      </c>
      <c r="G77491" s="1">
        <v>43139.63</v>
      </c>
      <c r="H77491" s="1">
        <v>43164</v>
      </c>
    </row>
    <row r="77492" spans="1:8" x14ac:dyDescent="0.3">
      <c r="A77492" t="s">
        <v>154996</v>
      </c>
      <c r="B77492" t="s">
        <v>154997</v>
      </c>
      <c r="C77492" t="s">
        <v>10</v>
      </c>
      <c r="D77492" s="1">
        <v>43217.055324074077</v>
      </c>
      <c r="E77492" s="1">
        <v>43217.06349537037</v>
      </c>
      <c r="F77492" s="1">
        <v>43217.568055555559</v>
      </c>
      <c r="G77492" s="1">
        <v>43224.783217592594</v>
      </c>
      <c r="H77492" s="1">
        <v>43244</v>
      </c>
    </row>
    <row r="77493" spans="1:8" x14ac:dyDescent="0.3">
      <c r="A77493" t="s">
        <v>154998</v>
      </c>
      <c r="B77493" t="s">
        <v>154999</v>
      </c>
      <c r="C77493" t="s">
        <v>100</v>
      </c>
      <c r="D77493" s="1">
        <v>43000.58048611111</v>
      </c>
      <c r="E77493" s="1">
        <v>43000.882141203707</v>
      </c>
      <c r="F77493" s="1">
        <v>43004.851712962962</v>
      </c>
      <c r="G77493" s="1"/>
      <c r="H77493" s="1">
        <v>43034</v>
      </c>
    </row>
    <row r="77494" spans="1:8" x14ac:dyDescent="0.3">
      <c r="A77494" t="s">
        <v>155000</v>
      </c>
      <c r="B77494" t="s">
        <v>155001</v>
      </c>
      <c r="C77494" t="s">
        <v>10</v>
      </c>
      <c r="D77494" s="1">
        <v>43113.432685185187</v>
      </c>
      <c r="E77494" s="1">
        <v>43113.439120370371</v>
      </c>
      <c r="F77494" s="1">
        <v>43116.894236111111</v>
      </c>
      <c r="G77494" s="1">
        <v>43131.506192129629</v>
      </c>
      <c r="H77494" s="1">
        <v>43147</v>
      </c>
    </row>
    <row r="77495" spans="1:8" x14ac:dyDescent="0.3">
      <c r="A77495" t="s">
        <v>155002</v>
      </c>
      <c r="B77495" t="s">
        <v>155003</v>
      </c>
      <c r="C77495" t="s">
        <v>10</v>
      </c>
      <c r="D77495" s="1">
        <v>43070.766967592594</v>
      </c>
      <c r="E77495" s="1">
        <v>43073.771134259259</v>
      </c>
      <c r="F77495" s="1">
        <v>43075.707615740743</v>
      </c>
      <c r="G77495" s="1">
        <v>43083.009930555556</v>
      </c>
      <c r="H77495" s="1">
        <v>43102</v>
      </c>
    </row>
    <row r="77496" spans="1:8" x14ac:dyDescent="0.3">
      <c r="A77496" t="s">
        <v>155004</v>
      </c>
      <c r="B77496" t="s">
        <v>155005</v>
      </c>
      <c r="C77496" t="s">
        <v>10</v>
      </c>
      <c r="D77496" s="1">
        <v>43041.655219907407</v>
      </c>
      <c r="E77496" s="1">
        <v>43043.233310185184</v>
      </c>
      <c r="F77496" s="1">
        <v>43046.902025462965</v>
      </c>
      <c r="G77496" s="1">
        <v>43049.755266203705</v>
      </c>
      <c r="H77496" s="1">
        <v>43062</v>
      </c>
    </row>
    <row r="77497" spans="1:8" x14ac:dyDescent="0.3">
      <c r="A77497" t="s">
        <v>155006</v>
      </c>
      <c r="B77497" t="s">
        <v>155007</v>
      </c>
      <c r="C77497" t="s">
        <v>10</v>
      </c>
      <c r="D77497" s="1">
        <v>43024.978668981479</v>
      </c>
      <c r="E77497" s="1">
        <v>43024.992546296293</v>
      </c>
      <c r="F77497" s="1">
        <v>43026.635358796295</v>
      </c>
      <c r="G77497" s="1">
        <v>43045.550150462965</v>
      </c>
      <c r="H77497" s="1">
        <v>43045</v>
      </c>
    </row>
    <row r="77498" spans="1:8" x14ac:dyDescent="0.3">
      <c r="A77498" t="s">
        <v>155008</v>
      </c>
      <c r="B77498" t="s">
        <v>155009</v>
      </c>
      <c r="C77498" t="s">
        <v>10</v>
      </c>
      <c r="D77498" s="1">
        <v>43192.392407407409</v>
      </c>
      <c r="E77498" s="1">
        <v>43192.399537037039</v>
      </c>
      <c r="F77498" s="1">
        <v>43194.008506944447</v>
      </c>
      <c r="G77498" s="1">
        <v>43213.644837962966</v>
      </c>
      <c r="H77498" s="1">
        <v>43224</v>
      </c>
    </row>
    <row r="77499" spans="1:8" x14ac:dyDescent="0.3">
      <c r="A77499" t="s">
        <v>155010</v>
      </c>
      <c r="B77499" t="s">
        <v>155011</v>
      </c>
      <c r="C77499" t="s">
        <v>10</v>
      </c>
      <c r="D77499" s="1">
        <v>43226.683993055558</v>
      </c>
      <c r="E77499" s="1">
        <v>43227.383981481478</v>
      </c>
      <c r="F77499" s="1">
        <v>43227.609027777777</v>
      </c>
      <c r="G77499" s="1">
        <v>43235.773298611108</v>
      </c>
      <c r="H77499" s="1">
        <v>43263</v>
      </c>
    </row>
    <row r="77500" spans="1:8" x14ac:dyDescent="0.3">
      <c r="A77500" t="s">
        <v>155012</v>
      </c>
      <c r="B77500" t="s">
        <v>155013</v>
      </c>
      <c r="C77500" t="s">
        <v>10</v>
      </c>
      <c r="D77500" s="1">
        <v>43079.764814814815</v>
      </c>
      <c r="E77500" s="1">
        <v>43080.396145833336</v>
      </c>
      <c r="F77500" s="1">
        <v>43081.921574074076</v>
      </c>
      <c r="G77500" s="1">
        <v>43085.023587962962</v>
      </c>
      <c r="H77500" s="1">
        <v>43097</v>
      </c>
    </row>
    <row r="77501" spans="1:8" x14ac:dyDescent="0.3">
      <c r="A77501" t="s">
        <v>155014</v>
      </c>
      <c r="B77501" t="s">
        <v>155015</v>
      </c>
      <c r="C77501" t="s">
        <v>10</v>
      </c>
      <c r="D77501" s="1">
        <v>43113.972916666666</v>
      </c>
      <c r="E77501" s="1">
        <v>43114.021458333336</v>
      </c>
      <c r="F77501" s="1">
        <v>43115.782453703701</v>
      </c>
      <c r="G77501" s="1">
        <v>43118.884375000001</v>
      </c>
      <c r="H77501" s="1">
        <v>43133</v>
      </c>
    </row>
    <row r="77502" spans="1:8" x14ac:dyDescent="0.3">
      <c r="A77502" t="s">
        <v>155016</v>
      </c>
      <c r="B77502" t="s">
        <v>155017</v>
      </c>
      <c r="C77502" t="s">
        <v>10</v>
      </c>
      <c r="D77502" s="1">
        <v>43174.631388888891</v>
      </c>
      <c r="E77502" s="1">
        <v>43174.645405092589</v>
      </c>
      <c r="F77502" s="1">
        <v>43175.746122685188</v>
      </c>
      <c r="G77502" s="1">
        <v>43199.60052083333</v>
      </c>
      <c r="H77502" s="1">
        <v>43195</v>
      </c>
    </row>
    <row r="77503" spans="1:8" x14ac:dyDescent="0.3">
      <c r="A77503" t="s">
        <v>155018</v>
      </c>
      <c r="B77503" t="s">
        <v>155019</v>
      </c>
      <c r="C77503" t="s">
        <v>10</v>
      </c>
      <c r="D77503" s="1">
        <v>42950.219259259262</v>
      </c>
      <c r="E77503" s="1">
        <v>42950.225787037038</v>
      </c>
      <c r="F77503" s="1">
        <v>42950.737523148149</v>
      </c>
      <c r="G77503" s="1">
        <v>42951.808148148149</v>
      </c>
      <c r="H77503" s="1">
        <v>42964</v>
      </c>
    </row>
    <row r="77504" spans="1:8" x14ac:dyDescent="0.3">
      <c r="A77504" t="s">
        <v>155020</v>
      </c>
      <c r="B77504" t="s">
        <v>155021</v>
      </c>
      <c r="C77504" t="s">
        <v>10</v>
      </c>
      <c r="D77504" s="1">
        <v>42765.853298611109</v>
      </c>
      <c r="E77504" s="1">
        <v>42765.899884259263</v>
      </c>
      <c r="F77504" s="1">
        <v>42766.402557870373</v>
      </c>
      <c r="G77504" s="1">
        <v>42774.550462962965</v>
      </c>
      <c r="H77504" s="1">
        <v>42801</v>
      </c>
    </row>
    <row r="77505" spans="1:8" x14ac:dyDescent="0.3">
      <c r="A77505" t="s">
        <v>155022</v>
      </c>
      <c r="B77505" t="s">
        <v>155023</v>
      </c>
      <c r="C77505" t="s">
        <v>10</v>
      </c>
      <c r="D77505" s="1">
        <v>43178.705289351848</v>
      </c>
      <c r="E77505" s="1">
        <v>43178.715208333335</v>
      </c>
      <c r="F77505" s="1">
        <v>43179.814398148148</v>
      </c>
      <c r="G77505" s="1">
        <v>43196.828981481478</v>
      </c>
      <c r="H77505" s="1">
        <v>43202</v>
      </c>
    </row>
    <row r="77506" spans="1:8" x14ac:dyDescent="0.3">
      <c r="A77506" t="s">
        <v>155024</v>
      </c>
      <c r="B77506" t="s">
        <v>155025</v>
      </c>
      <c r="C77506" t="s">
        <v>10</v>
      </c>
      <c r="D77506" s="1">
        <v>43237.69326388889</v>
      </c>
      <c r="E77506" s="1">
        <v>43238.10869212963</v>
      </c>
      <c r="F77506" s="1">
        <v>43238.602083333331</v>
      </c>
      <c r="G77506" s="1">
        <v>43256.806770833333</v>
      </c>
      <c r="H77506" s="1">
        <v>43264</v>
      </c>
    </row>
    <row r="77507" spans="1:8" x14ac:dyDescent="0.3">
      <c r="A77507" t="s">
        <v>155026</v>
      </c>
      <c r="B77507" t="s">
        <v>155027</v>
      </c>
      <c r="C77507" t="s">
        <v>10</v>
      </c>
      <c r="D77507" s="1">
        <v>42926.622037037036</v>
      </c>
      <c r="E77507" s="1">
        <v>42926.632395833331</v>
      </c>
      <c r="F77507" s="1">
        <v>42928.835833333331</v>
      </c>
      <c r="G77507" s="1">
        <v>42947.675752314812</v>
      </c>
      <c r="H77507" s="1">
        <v>42950</v>
      </c>
    </row>
    <row r="77508" spans="1:8" x14ac:dyDescent="0.3">
      <c r="A77508" t="s">
        <v>155028</v>
      </c>
      <c r="B77508" t="s">
        <v>155029</v>
      </c>
      <c r="C77508" t="s">
        <v>10</v>
      </c>
      <c r="D77508" s="1">
        <v>43064.529895833337</v>
      </c>
      <c r="E77508" s="1">
        <v>43064.538124999999</v>
      </c>
      <c r="F77508" s="1">
        <v>43067.866041666668</v>
      </c>
      <c r="G77508" s="1">
        <v>43076.867384259262</v>
      </c>
      <c r="H77508" s="1">
        <v>43095</v>
      </c>
    </row>
    <row r="77509" spans="1:8" x14ac:dyDescent="0.3">
      <c r="A77509" t="s">
        <v>155030</v>
      </c>
      <c r="B77509" t="s">
        <v>155031</v>
      </c>
      <c r="C77509" t="s">
        <v>10</v>
      </c>
      <c r="D77509" s="1">
        <v>43289.455937500003</v>
      </c>
      <c r="E77509" s="1">
        <v>43289.462210648147</v>
      </c>
      <c r="F77509" s="1">
        <v>43298.658333333333</v>
      </c>
      <c r="G77509" s="1">
        <v>43304.718472222223</v>
      </c>
      <c r="H77509" s="1">
        <v>43320</v>
      </c>
    </row>
    <row r="77510" spans="1:8" x14ac:dyDescent="0.3">
      <c r="A77510" t="s">
        <v>155032</v>
      </c>
      <c r="B77510" t="s">
        <v>155033</v>
      </c>
      <c r="C77510" t="s">
        <v>10</v>
      </c>
      <c r="D77510" s="1">
        <v>43133.551458333335</v>
      </c>
      <c r="E77510" s="1">
        <v>43133.563530092593</v>
      </c>
      <c r="F77510" s="1">
        <v>43146.807662037034</v>
      </c>
      <c r="G77510" s="1">
        <v>43160.797858796293</v>
      </c>
      <c r="H77510" s="1">
        <v>43164</v>
      </c>
    </row>
    <row r="77511" spans="1:8" x14ac:dyDescent="0.3">
      <c r="A77511" t="s">
        <v>155034</v>
      </c>
      <c r="B77511" t="s">
        <v>155035</v>
      </c>
      <c r="C77511" t="s">
        <v>10</v>
      </c>
      <c r="D77511" s="1">
        <v>43260.90761574074</v>
      </c>
      <c r="E77511" s="1">
        <v>43260.929861111108</v>
      </c>
      <c r="F77511" s="1">
        <v>43262.532638888886</v>
      </c>
      <c r="G77511" s="1">
        <v>43265.627615740741</v>
      </c>
      <c r="H77511" s="1">
        <v>43286</v>
      </c>
    </row>
    <row r="77512" spans="1:8" x14ac:dyDescent="0.3">
      <c r="A77512" t="s">
        <v>155036</v>
      </c>
      <c r="B77512" t="s">
        <v>155037</v>
      </c>
      <c r="C77512" t="s">
        <v>10</v>
      </c>
      <c r="D77512" s="1">
        <v>43112.89912037037</v>
      </c>
      <c r="E77512" s="1">
        <v>43112.908738425926</v>
      </c>
      <c r="F77512" s="1">
        <v>43115.821400462963</v>
      </c>
      <c r="G77512" s="1">
        <v>43117.765659722223</v>
      </c>
      <c r="H77512" s="1">
        <v>43133</v>
      </c>
    </row>
    <row r="77513" spans="1:8" x14ac:dyDescent="0.3">
      <c r="A77513" t="s">
        <v>155038</v>
      </c>
      <c r="B77513" t="s">
        <v>155039</v>
      </c>
      <c r="C77513" t="s">
        <v>10</v>
      </c>
      <c r="D77513" s="1">
        <v>43154.015462962961</v>
      </c>
      <c r="E77513" s="1">
        <v>43154.070196759261</v>
      </c>
      <c r="F77513" s="1">
        <v>43159.891122685185</v>
      </c>
      <c r="G77513" s="1">
        <v>43160.957696759258</v>
      </c>
      <c r="H77513" s="1">
        <v>43171</v>
      </c>
    </row>
    <row r="77514" spans="1:8" x14ac:dyDescent="0.3">
      <c r="A77514" t="s">
        <v>155040</v>
      </c>
      <c r="B77514" t="s">
        <v>155041</v>
      </c>
      <c r="C77514" t="s">
        <v>10</v>
      </c>
      <c r="D77514" s="1">
        <v>43073.45894675926</v>
      </c>
      <c r="E77514" s="1">
        <v>43074.176041666666</v>
      </c>
      <c r="F77514" s="1">
        <v>43074.806956018518</v>
      </c>
      <c r="G77514" s="1">
        <v>43081.798171296294</v>
      </c>
      <c r="H77514" s="1">
        <v>43105</v>
      </c>
    </row>
    <row r="77515" spans="1:8" x14ac:dyDescent="0.3">
      <c r="A77515" t="s">
        <v>155042</v>
      </c>
      <c r="B77515" t="s">
        <v>155043</v>
      </c>
      <c r="C77515" t="s">
        <v>10</v>
      </c>
      <c r="D77515" s="1">
        <v>43160.659467592595</v>
      </c>
      <c r="E77515" s="1">
        <v>43162.117754629631</v>
      </c>
      <c r="F77515" s="1">
        <v>43168.005914351852</v>
      </c>
      <c r="G77515" s="1">
        <v>43179.675000000003</v>
      </c>
      <c r="H77515" s="1">
        <v>43194</v>
      </c>
    </row>
    <row r="77516" spans="1:8" x14ac:dyDescent="0.3">
      <c r="A77516" t="s">
        <v>155044</v>
      </c>
      <c r="B77516" t="s">
        <v>155045</v>
      </c>
      <c r="C77516" t="s">
        <v>10</v>
      </c>
      <c r="D77516" s="1">
        <v>43115.548622685186</v>
      </c>
      <c r="E77516" s="1">
        <v>43116.188240740739</v>
      </c>
      <c r="F77516" s="1">
        <v>43117.854849537034</v>
      </c>
      <c r="G77516" s="1">
        <v>43129.818402777775</v>
      </c>
      <c r="H77516" s="1">
        <v>43147</v>
      </c>
    </row>
    <row r="77517" spans="1:8" x14ac:dyDescent="0.3">
      <c r="A77517" t="s">
        <v>155046</v>
      </c>
      <c r="B77517" t="s">
        <v>155047</v>
      </c>
      <c r="C77517" t="s">
        <v>10</v>
      </c>
      <c r="D77517" s="1">
        <v>43323.373773148145</v>
      </c>
      <c r="E77517" s="1">
        <v>43323.382187499999</v>
      </c>
      <c r="F77517" s="1">
        <v>43325.417361111111</v>
      </c>
      <c r="G77517" s="1">
        <v>43334.697534722225</v>
      </c>
      <c r="H77517" s="1">
        <v>43347</v>
      </c>
    </row>
    <row r="77518" spans="1:8" x14ac:dyDescent="0.3">
      <c r="A77518" t="s">
        <v>155048</v>
      </c>
      <c r="B77518" t="s">
        <v>155049</v>
      </c>
      <c r="C77518" t="s">
        <v>10</v>
      </c>
      <c r="D77518" s="1">
        <v>43182.588263888887</v>
      </c>
      <c r="E77518" s="1">
        <v>43183.091053240743</v>
      </c>
      <c r="F77518" s="1">
        <v>43183.704791666663</v>
      </c>
      <c r="G77518" s="1">
        <v>43186.525509259256</v>
      </c>
      <c r="H77518" s="1">
        <v>43195</v>
      </c>
    </row>
    <row r="77519" spans="1:8" x14ac:dyDescent="0.3">
      <c r="A77519" t="s">
        <v>155050</v>
      </c>
      <c r="B77519" t="s">
        <v>155051</v>
      </c>
      <c r="C77519" t="s">
        <v>10</v>
      </c>
      <c r="D77519" s="1">
        <v>43222.814108796294</v>
      </c>
      <c r="E77519" s="1">
        <v>43222.860266203701</v>
      </c>
      <c r="F77519" s="1">
        <v>43223.646527777775</v>
      </c>
      <c r="G77519" s="1">
        <v>43238.671331018515</v>
      </c>
      <c r="H77519" s="1">
        <v>43248</v>
      </c>
    </row>
    <row r="77520" spans="1:8" x14ac:dyDescent="0.3">
      <c r="A77520" t="s">
        <v>155052</v>
      </c>
      <c r="B77520" t="s">
        <v>155053</v>
      </c>
      <c r="C77520" t="s">
        <v>10</v>
      </c>
      <c r="D77520" s="1">
        <v>43335.016099537039</v>
      </c>
      <c r="E77520" s="1">
        <v>43336.132245370369</v>
      </c>
      <c r="F77520" s="1">
        <v>43339.543749999997</v>
      </c>
      <c r="G77520" s="1">
        <v>43342.117048611108</v>
      </c>
      <c r="H77520" s="1">
        <v>43355</v>
      </c>
    </row>
    <row r="77521" spans="1:8" x14ac:dyDescent="0.3">
      <c r="A77521" t="s">
        <v>155054</v>
      </c>
      <c r="B77521" t="s">
        <v>155055</v>
      </c>
      <c r="C77521" t="s">
        <v>10</v>
      </c>
      <c r="D77521" s="1">
        <v>43063.889467592591</v>
      </c>
      <c r="E77521" s="1">
        <v>43064.164953703701</v>
      </c>
      <c r="F77521" s="1">
        <v>43068.017916666664</v>
      </c>
      <c r="G77521" s="1">
        <v>43069.737592592595</v>
      </c>
      <c r="H77521" s="1">
        <v>43077</v>
      </c>
    </row>
    <row r="77522" spans="1:8" x14ac:dyDescent="0.3">
      <c r="A77522" t="s">
        <v>155056</v>
      </c>
      <c r="B77522" t="s">
        <v>155057</v>
      </c>
      <c r="C77522" t="s">
        <v>10</v>
      </c>
      <c r="D77522" s="1">
        <v>43325.142650462964</v>
      </c>
      <c r="E77522" s="1">
        <v>43326.205138888887</v>
      </c>
      <c r="F77522" s="1">
        <v>43326.645138888889</v>
      </c>
      <c r="G77522" s="1">
        <v>43328.932002314818</v>
      </c>
      <c r="H77522" s="1">
        <v>43332</v>
      </c>
    </row>
    <row r="77523" spans="1:8" x14ac:dyDescent="0.3">
      <c r="A77523" t="s">
        <v>155058</v>
      </c>
      <c r="B77523" t="s">
        <v>155059</v>
      </c>
      <c r="C77523" t="s">
        <v>10</v>
      </c>
      <c r="D77523" s="1">
        <v>43025.475011574075</v>
      </c>
      <c r="E77523" s="1">
        <v>43026.143969907411</v>
      </c>
      <c r="F77523" s="1">
        <v>43031.748553240737</v>
      </c>
      <c r="G77523" s="1">
        <v>43046.654351851852</v>
      </c>
      <c r="H77523" s="1">
        <v>43055</v>
      </c>
    </row>
    <row r="77524" spans="1:8" x14ac:dyDescent="0.3">
      <c r="A77524" t="s">
        <v>155060</v>
      </c>
      <c r="B77524" t="s">
        <v>155061</v>
      </c>
      <c r="C77524" t="s">
        <v>10</v>
      </c>
      <c r="D77524" s="1">
        <v>43231.737800925926</v>
      </c>
      <c r="E77524" s="1">
        <v>43231.746759259258</v>
      </c>
      <c r="F77524" s="1">
        <v>43234.527083333334</v>
      </c>
      <c r="G77524" s="1">
        <v>43235.969942129632</v>
      </c>
      <c r="H77524" s="1">
        <v>43242</v>
      </c>
    </row>
    <row r="77525" spans="1:8" x14ac:dyDescent="0.3">
      <c r="A77525" t="s">
        <v>155062</v>
      </c>
      <c r="B77525" t="s">
        <v>155063</v>
      </c>
      <c r="C77525" t="s">
        <v>10</v>
      </c>
      <c r="D77525" s="1">
        <v>43092.371608796297</v>
      </c>
      <c r="E77525" s="1">
        <v>43092.380706018521</v>
      </c>
      <c r="F77525" s="1">
        <v>43096.024942129632</v>
      </c>
      <c r="G77525" s="1">
        <v>43098.741678240738</v>
      </c>
      <c r="H77525" s="1">
        <v>43130</v>
      </c>
    </row>
    <row r="77526" spans="1:8" x14ac:dyDescent="0.3">
      <c r="A77526" t="s">
        <v>155064</v>
      </c>
      <c r="B77526" t="s">
        <v>155065</v>
      </c>
      <c r="C77526" t="s">
        <v>10</v>
      </c>
      <c r="D77526" s="1">
        <v>43168.479386574072</v>
      </c>
      <c r="E77526" s="1">
        <v>43168.505868055552</v>
      </c>
      <c r="F77526" s="1">
        <v>43171.790706018517</v>
      </c>
      <c r="G77526" s="1">
        <v>43197.759375000001</v>
      </c>
      <c r="H77526" s="1">
        <v>43206</v>
      </c>
    </row>
    <row r="77527" spans="1:8" x14ac:dyDescent="0.3">
      <c r="A77527" t="s">
        <v>155066</v>
      </c>
      <c r="B77527" t="s">
        <v>155067</v>
      </c>
      <c r="C77527" t="s">
        <v>10</v>
      </c>
      <c r="D77527" s="1">
        <v>43201.751770833333</v>
      </c>
      <c r="E77527" s="1">
        <v>43203.563634259262</v>
      </c>
      <c r="F77527" s="1">
        <v>43206.91914351852</v>
      </c>
      <c r="G77527" s="1">
        <v>43208.907870370371</v>
      </c>
      <c r="H77527" s="1">
        <v>43222</v>
      </c>
    </row>
    <row r="77528" spans="1:8" x14ac:dyDescent="0.3">
      <c r="A77528" t="s">
        <v>155068</v>
      </c>
      <c r="B77528" t="s">
        <v>155069</v>
      </c>
      <c r="C77528" t="s">
        <v>10</v>
      </c>
      <c r="D77528" s="1">
        <v>43187.542673611111</v>
      </c>
      <c r="E77528" s="1">
        <v>43187.548819444448</v>
      </c>
      <c r="F77528" s="1">
        <v>43192.716099537036</v>
      </c>
      <c r="G77528" s="1">
        <v>43205.497615740744</v>
      </c>
      <c r="H77528" s="1">
        <v>43215</v>
      </c>
    </row>
    <row r="77529" spans="1:8" x14ac:dyDescent="0.3">
      <c r="A77529" t="s">
        <v>155070</v>
      </c>
      <c r="B77529" t="s">
        <v>155071</v>
      </c>
      <c r="C77529" t="s">
        <v>10</v>
      </c>
      <c r="D77529" s="1">
        <v>43141.626666666663</v>
      </c>
      <c r="E77529" s="1">
        <v>43141.673877314817</v>
      </c>
      <c r="F77529" s="1">
        <v>43145.848761574074</v>
      </c>
      <c r="G77529" s="1">
        <v>43165.856944444444</v>
      </c>
      <c r="H77529" s="1">
        <v>43165</v>
      </c>
    </row>
    <row r="77530" spans="1:8" x14ac:dyDescent="0.3">
      <c r="A77530" t="s">
        <v>155072</v>
      </c>
      <c r="B77530" t="s">
        <v>155073</v>
      </c>
      <c r="C77530" t="s">
        <v>10</v>
      </c>
      <c r="D77530" s="1">
        <v>43181.570335648146</v>
      </c>
      <c r="E77530" s="1">
        <v>43182.102754629632</v>
      </c>
      <c r="F77530" s="1">
        <v>43186.754618055558</v>
      </c>
      <c r="G77530" s="1">
        <v>43187.81145833333</v>
      </c>
      <c r="H77530" s="1">
        <v>43194</v>
      </c>
    </row>
    <row r="77531" spans="1:8" x14ac:dyDescent="0.3">
      <c r="A77531" t="s">
        <v>155074</v>
      </c>
      <c r="B77531" t="s">
        <v>155075</v>
      </c>
      <c r="C77531" t="s">
        <v>10</v>
      </c>
      <c r="D77531" s="1">
        <v>43174.527384259258</v>
      </c>
      <c r="E77531" s="1">
        <v>43174.535312499997</v>
      </c>
      <c r="F77531" s="1">
        <v>43175.746192129627</v>
      </c>
      <c r="G77531" s="1">
        <v>43177.693495370368</v>
      </c>
      <c r="H77531" s="1">
        <v>43186</v>
      </c>
    </row>
    <row r="77532" spans="1:8" x14ac:dyDescent="0.3">
      <c r="A77532" t="s">
        <v>155076</v>
      </c>
      <c r="B77532" t="s">
        <v>155077</v>
      </c>
      <c r="C77532" t="s">
        <v>10</v>
      </c>
      <c r="D77532" s="1">
        <v>43285.897858796299</v>
      </c>
      <c r="E77532" s="1">
        <v>43286.691203703704</v>
      </c>
      <c r="F77532" s="1">
        <v>43286.60833333333</v>
      </c>
      <c r="G77532" s="1">
        <v>43287.773333333331</v>
      </c>
      <c r="H77532" s="1">
        <v>43301</v>
      </c>
    </row>
    <row r="77533" spans="1:8" x14ac:dyDescent="0.3">
      <c r="A77533" t="s">
        <v>155078</v>
      </c>
      <c r="B77533" t="s">
        <v>155079</v>
      </c>
      <c r="C77533" t="s">
        <v>10</v>
      </c>
      <c r="D77533" s="1">
        <v>43153.472881944443</v>
      </c>
      <c r="E77533" s="1">
        <v>43154.094247685185</v>
      </c>
      <c r="F77533" s="1">
        <v>43159.8984375</v>
      </c>
      <c r="G77533" s="1">
        <v>43164.58697916667</v>
      </c>
      <c r="H77533" s="1">
        <v>43180</v>
      </c>
    </row>
    <row r="77534" spans="1:8" x14ac:dyDescent="0.3">
      <c r="A77534" t="s">
        <v>155080</v>
      </c>
      <c r="B77534" t="s">
        <v>155081</v>
      </c>
      <c r="C77534" t="s">
        <v>10</v>
      </c>
      <c r="D77534" s="1">
        <v>43063.71025462963</v>
      </c>
      <c r="E77534" s="1">
        <v>43063.85837962963</v>
      </c>
      <c r="F77534" s="1">
        <v>43067.002245370371</v>
      </c>
      <c r="G77534" s="1">
        <v>43069.886724537035</v>
      </c>
      <c r="H77534" s="1">
        <v>43084</v>
      </c>
    </row>
    <row r="77535" spans="1:8" x14ac:dyDescent="0.3">
      <c r="A77535" t="s">
        <v>155082</v>
      </c>
      <c r="B77535" t="s">
        <v>155083</v>
      </c>
      <c r="C77535" t="s">
        <v>10</v>
      </c>
      <c r="D77535" s="1">
        <v>43063.688240740739</v>
      </c>
      <c r="E77535" s="1">
        <v>43063.855740740742</v>
      </c>
      <c r="F77535" s="1">
        <v>43067.919305555559</v>
      </c>
      <c r="G77535" s="1">
        <v>43081.596122685187</v>
      </c>
      <c r="H77535" s="1">
        <v>43088</v>
      </c>
    </row>
    <row r="77536" spans="1:8" x14ac:dyDescent="0.3">
      <c r="A77536" t="s">
        <v>155084</v>
      </c>
      <c r="B77536" t="s">
        <v>155085</v>
      </c>
      <c r="C77536" t="s">
        <v>10</v>
      </c>
      <c r="D77536" s="1">
        <v>43218.804849537039</v>
      </c>
      <c r="E77536" s="1">
        <v>43219.802233796298</v>
      </c>
      <c r="F77536" s="1">
        <v>43220.792361111111</v>
      </c>
      <c r="G77536" s="1">
        <v>43222.793275462966</v>
      </c>
      <c r="H77536" s="1">
        <v>43235</v>
      </c>
    </row>
    <row r="77537" spans="1:8" x14ac:dyDescent="0.3">
      <c r="A77537" t="s">
        <v>155086</v>
      </c>
      <c r="B77537" t="s">
        <v>155087</v>
      </c>
      <c r="C77537" t="s">
        <v>10</v>
      </c>
      <c r="D77537" s="1">
        <v>43177.766030092593</v>
      </c>
      <c r="E77537" s="1">
        <v>43177.774699074071</v>
      </c>
      <c r="F77537" s="1">
        <v>43182.647835648146</v>
      </c>
      <c r="G77537" s="1">
        <v>43195.804456018515</v>
      </c>
      <c r="H77537" s="1">
        <v>43206</v>
      </c>
    </row>
    <row r="77538" spans="1:8" x14ac:dyDescent="0.3">
      <c r="A77538" t="s">
        <v>155088</v>
      </c>
      <c r="B77538" t="s">
        <v>155089</v>
      </c>
      <c r="C77538" t="s">
        <v>10</v>
      </c>
      <c r="D77538" s="1">
        <v>43099.098749999997</v>
      </c>
      <c r="E77538" s="1">
        <v>43099.103958333333</v>
      </c>
      <c r="F77538" s="1">
        <v>43103.636979166666</v>
      </c>
      <c r="G77538" s="1">
        <v>43110.815069444441</v>
      </c>
      <c r="H77538" s="1">
        <v>43133</v>
      </c>
    </row>
    <row r="77539" spans="1:8" x14ac:dyDescent="0.3">
      <c r="A77539" t="s">
        <v>155090</v>
      </c>
      <c r="B77539" t="s">
        <v>155091</v>
      </c>
      <c r="C77539" t="s">
        <v>10</v>
      </c>
      <c r="D77539" s="1">
        <v>42871.655694444446</v>
      </c>
      <c r="E77539" s="1">
        <v>42871.663402777776</v>
      </c>
      <c r="F77539" s="1">
        <v>42872.61482638889</v>
      </c>
      <c r="G77539" s="1">
        <v>42878.511643518519</v>
      </c>
      <c r="H77539" s="1">
        <v>42906</v>
      </c>
    </row>
    <row r="77540" spans="1:8" x14ac:dyDescent="0.3">
      <c r="A77540" t="s">
        <v>155092</v>
      </c>
      <c r="B77540" t="s">
        <v>155093</v>
      </c>
      <c r="C77540" t="s">
        <v>10</v>
      </c>
      <c r="D77540" s="1">
        <v>43156.92931712963</v>
      </c>
      <c r="E77540" s="1">
        <v>43157.923935185187</v>
      </c>
      <c r="F77540" s="1">
        <v>43158.85738425926</v>
      </c>
      <c r="G77540" s="1">
        <v>43165.973634259259</v>
      </c>
      <c r="H77540" s="1">
        <v>43175</v>
      </c>
    </row>
    <row r="77541" spans="1:8" x14ac:dyDescent="0.3">
      <c r="A77541" t="s">
        <v>155094</v>
      </c>
      <c r="B77541" t="s">
        <v>155095</v>
      </c>
      <c r="C77541" t="s">
        <v>10</v>
      </c>
      <c r="D77541" s="1">
        <v>42864.991747685184</v>
      </c>
      <c r="E77541" s="1">
        <v>42865.059293981481</v>
      </c>
      <c r="F77541" s="1">
        <v>42866.580277777779</v>
      </c>
      <c r="G77541" s="1">
        <v>42884.474872685183</v>
      </c>
      <c r="H77541" s="1">
        <v>42894</v>
      </c>
    </row>
    <row r="77542" spans="1:8" x14ac:dyDescent="0.3">
      <c r="A77542" t="s">
        <v>155096</v>
      </c>
      <c r="B77542" t="s">
        <v>155097</v>
      </c>
      <c r="C77542" t="s">
        <v>10</v>
      </c>
      <c r="D77542" s="1">
        <v>43004.352048611108</v>
      </c>
      <c r="E77542" s="1">
        <v>43004.357893518521</v>
      </c>
      <c r="F77542" s="1">
        <v>43005.573506944442</v>
      </c>
      <c r="G77542" s="1">
        <v>43015.176990740743</v>
      </c>
      <c r="H77542" s="1">
        <v>43031</v>
      </c>
    </row>
    <row r="77543" spans="1:8" x14ac:dyDescent="0.3">
      <c r="A77543" t="s">
        <v>155098</v>
      </c>
      <c r="B77543" t="s">
        <v>155099</v>
      </c>
      <c r="C77543" t="s">
        <v>10</v>
      </c>
      <c r="D77543" s="1">
        <v>43216.784745370373</v>
      </c>
      <c r="E77543" s="1">
        <v>43217.813310185185</v>
      </c>
      <c r="F77543" s="1">
        <v>43222.588888888888</v>
      </c>
      <c r="G77543" s="1">
        <v>43227.818356481483</v>
      </c>
      <c r="H77543" s="1">
        <v>43237</v>
      </c>
    </row>
    <row r="77544" spans="1:8" x14ac:dyDescent="0.3">
      <c r="A77544" t="s">
        <v>155100</v>
      </c>
      <c r="B77544" t="s">
        <v>155101</v>
      </c>
      <c r="C77544" t="s">
        <v>10</v>
      </c>
      <c r="D77544" s="1">
        <v>43187.911863425928</v>
      </c>
      <c r="E77544" s="1">
        <v>43187.922013888892</v>
      </c>
      <c r="F77544" s="1">
        <v>43188.807256944441</v>
      </c>
      <c r="G77544" s="1">
        <v>43202.990613425929</v>
      </c>
      <c r="H77544" s="1">
        <v>43216</v>
      </c>
    </row>
    <row r="77545" spans="1:8" x14ac:dyDescent="0.3">
      <c r="A77545" t="s">
        <v>155102</v>
      </c>
      <c r="B77545" t="s">
        <v>155103</v>
      </c>
      <c r="C77545" t="s">
        <v>10</v>
      </c>
      <c r="D77545" s="1">
        <v>43159.467314814814</v>
      </c>
      <c r="E77545" s="1">
        <v>43159.480925925927</v>
      </c>
      <c r="F77545" s="1">
        <v>43159.911168981482</v>
      </c>
      <c r="G77545" s="1">
        <v>43164.629560185182</v>
      </c>
      <c r="H77545" s="1">
        <v>43172</v>
      </c>
    </row>
    <row r="77546" spans="1:8" x14ac:dyDescent="0.3">
      <c r="A77546" t="s">
        <v>155104</v>
      </c>
      <c r="B77546" t="s">
        <v>155105</v>
      </c>
      <c r="C77546" t="s">
        <v>10</v>
      </c>
      <c r="D77546" s="1">
        <v>43181.42287037037</v>
      </c>
      <c r="E77546" s="1">
        <v>43183.094467592593</v>
      </c>
      <c r="F77546" s="1">
        <v>43183.730578703704</v>
      </c>
      <c r="G77546" s="1">
        <v>43200.841909722221</v>
      </c>
      <c r="H77546" s="1">
        <v>43209</v>
      </c>
    </row>
    <row r="77547" spans="1:8" x14ac:dyDescent="0.3">
      <c r="A77547" t="s">
        <v>155106</v>
      </c>
      <c r="B77547" t="s">
        <v>155107</v>
      </c>
      <c r="C77547" t="s">
        <v>10</v>
      </c>
      <c r="D77547" s="1">
        <v>42851.702476851853</v>
      </c>
      <c r="E77547" s="1">
        <v>42851.71199074074</v>
      </c>
      <c r="F77547" s="1">
        <v>42852.419317129628</v>
      </c>
      <c r="G77547" s="1">
        <v>42858.644259259258</v>
      </c>
      <c r="H77547" s="1">
        <v>42879</v>
      </c>
    </row>
    <row r="77548" spans="1:8" x14ac:dyDescent="0.3">
      <c r="A77548" t="s">
        <v>155108</v>
      </c>
      <c r="B77548" t="s">
        <v>155109</v>
      </c>
      <c r="C77548" t="s">
        <v>10</v>
      </c>
      <c r="D77548" s="1">
        <v>43076.797013888892</v>
      </c>
      <c r="E77548" s="1">
        <v>43076.803842592592</v>
      </c>
      <c r="F77548" s="1">
        <v>43080.754988425928</v>
      </c>
      <c r="G77548" s="1">
        <v>43082.87431712963</v>
      </c>
      <c r="H77548" s="1">
        <v>43095</v>
      </c>
    </row>
    <row r="77549" spans="1:8" x14ac:dyDescent="0.3">
      <c r="A77549" t="s">
        <v>155110</v>
      </c>
      <c r="B77549" t="s">
        <v>155111</v>
      </c>
      <c r="C77549" t="s">
        <v>10</v>
      </c>
      <c r="D77549" s="1">
        <v>43149.756932870368</v>
      </c>
      <c r="E77549" s="1">
        <v>43149.802407407406</v>
      </c>
      <c r="F77549" s="1">
        <v>43151.603333333333</v>
      </c>
      <c r="G77549" s="1">
        <v>43196.938275462962</v>
      </c>
      <c r="H77549" s="1">
        <v>43178</v>
      </c>
    </row>
    <row r="77550" spans="1:8" x14ac:dyDescent="0.3">
      <c r="A77550" t="s">
        <v>155112</v>
      </c>
      <c r="B77550" t="s">
        <v>155113</v>
      </c>
      <c r="C77550" t="s">
        <v>10</v>
      </c>
      <c r="D77550" s="1">
        <v>43038.504699074074</v>
      </c>
      <c r="E77550" s="1">
        <v>43038.519131944442</v>
      </c>
      <c r="F77550" s="1">
        <v>43040.916562500002</v>
      </c>
      <c r="G77550" s="1">
        <v>43045.740949074076</v>
      </c>
      <c r="H77550" s="1">
        <v>43056</v>
      </c>
    </row>
    <row r="77551" spans="1:8" x14ac:dyDescent="0.3">
      <c r="A77551" t="s">
        <v>155114</v>
      </c>
      <c r="B77551" t="s">
        <v>155115</v>
      </c>
      <c r="C77551" t="s">
        <v>100</v>
      </c>
      <c r="D77551" s="1">
        <v>43061.798993055556</v>
      </c>
      <c r="E77551" s="1">
        <v>43061.805150462962</v>
      </c>
      <c r="F77551" s="1">
        <v>43062.645138888889</v>
      </c>
      <c r="G77551" s="1"/>
      <c r="H77551" s="1">
        <v>43077</v>
      </c>
    </row>
    <row r="77552" spans="1:8" x14ac:dyDescent="0.3">
      <c r="A77552" t="s">
        <v>155116</v>
      </c>
      <c r="B77552" t="s">
        <v>155117</v>
      </c>
      <c r="C77552" t="s">
        <v>10</v>
      </c>
      <c r="D77552" s="1">
        <v>43314.721388888887</v>
      </c>
      <c r="E77552" s="1">
        <v>43314.729363425926</v>
      </c>
      <c r="F77552" s="1">
        <v>43315.491666666669</v>
      </c>
      <c r="G77552" s="1">
        <v>43321.931562500002</v>
      </c>
      <c r="H77552" s="1">
        <v>43327</v>
      </c>
    </row>
    <row r="77553" spans="1:8" x14ac:dyDescent="0.3">
      <c r="A77553" t="s">
        <v>155118</v>
      </c>
      <c r="B77553" t="s">
        <v>155119</v>
      </c>
      <c r="C77553" t="s">
        <v>10</v>
      </c>
      <c r="D77553" s="1">
        <v>42945.770104166666</v>
      </c>
      <c r="E77553" s="1">
        <v>42945.780092592591</v>
      </c>
      <c r="F77553" s="1">
        <v>42949.776180555556</v>
      </c>
      <c r="G77553" s="1">
        <v>42950.68309027778</v>
      </c>
      <c r="H77553" s="1">
        <v>42958</v>
      </c>
    </row>
    <row r="77554" spans="1:8" x14ac:dyDescent="0.3">
      <c r="A77554" t="s">
        <v>155120</v>
      </c>
      <c r="B77554" t="s">
        <v>155121</v>
      </c>
      <c r="C77554" t="s">
        <v>10</v>
      </c>
      <c r="D77554" s="1">
        <v>43298.379467592589</v>
      </c>
      <c r="E77554" s="1">
        <v>43298.389699074076</v>
      </c>
      <c r="F77554" s="1">
        <v>43299.65347222222</v>
      </c>
      <c r="G77554" s="1">
        <v>43308.856168981481</v>
      </c>
      <c r="H77554" s="1">
        <v>43318</v>
      </c>
    </row>
    <row r="77555" spans="1:8" x14ac:dyDescent="0.3">
      <c r="A77555" t="s">
        <v>155122</v>
      </c>
      <c r="B77555" t="s">
        <v>155123</v>
      </c>
      <c r="C77555" t="s">
        <v>10</v>
      </c>
      <c r="D77555" s="1">
        <v>43222.988437499997</v>
      </c>
      <c r="E77555" s="1">
        <v>43223.009143518517</v>
      </c>
      <c r="F77555" s="1">
        <v>43223.633333333331</v>
      </c>
      <c r="G77555" s="1">
        <v>43228.861956018518</v>
      </c>
      <c r="H77555" s="1">
        <v>43243</v>
      </c>
    </row>
    <row r="77556" spans="1:8" x14ac:dyDescent="0.3">
      <c r="A77556" t="s">
        <v>155124</v>
      </c>
      <c r="B77556" t="s">
        <v>155125</v>
      </c>
      <c r="C77556" t="s">
        <v>10</v>
      </c>
      <c r="D77556" s="1">
        <v>43315.273101851853</v>
      </c>
      <c r="E77556" s="1">
        <v>43315.294444444444</v>
      </c>
      <c r="F77556" s="1">
        <v>43315.763194444444</v>
      </c>
      <c r="G77556" s="1">
        <v>43320.57472222222</v>
      </c>
      <c r="H77556" s="1">
        <v>43329</v>
      </c>
    </row>
    <row r="77557" spans="1:8" x14ac:dyDescent="0.3">
      <c r="A77557" t="s">
        <v>155126</v>
      </c>
      <c r="B77557" t="s">
        <v>155127</v>
      </c>
      <c r="C77557" t="s">
        <v>10</v>
      </c>
      <c r="D77557" s="1">
        <v>43231.416898148149</v>
      </c>
      <c r="E77557" s="1">
        <v>43231.42900462963</v>
      </c>
      <c r="F77557" s="1">
        <v>43234.29583333333</v>
      </c>
      <c r="G77557" s="1">
        <v>43244.970069444447</v>
      </c>
      <c r="H77557" s="1">
        <v>43250</v>
      </c>
    </row>
    <row r="77558" spans="1:8" x14ac:dyDescent="0.3">
      <c r="A77558" t="s">
        <v>155128</v>
      </c>
      <c r="B77558" t="s">
        <v>155129</v>
      </c>
      <c r="C77558" t="s">
        <v>10</v>
      </c>
      <c r="D77558" s="1">
        <v>43137.679456018515</v>
      </c>
      <c r="E77558" s="1">
        <v>43138.122048611112</v>
      </c>
      <c r="F77558" s="1">
        <v>43145.746793981481</v>
      </c>
      <c r="G77558" s="1">
        <v>43159.499641203707</v>
      </c>
      <c r="H77558" s="1">
        <v>43164</v>
      </c>
    </row>
    <row r="77559" spans="1:8" x14ac:dyDescent="0.3">
      <c r="A77559" t="s">
        <v>155130</v>
      </c>
      <c r="B77559" t="s">
        <v>155131</v>
      </c>
      <c r="C77559" t="s">
        <v>10</v>
      </c>
      <c r="D77559" s="1">
        <v>42966.717627314814</v>
      </c>
      <c r="E77559" s="1">
        <v>42966.725868055553</v>
      </c>
      <c r="F77559" s="1">
        <v>42970.850902777776</v>
      </c>
      <c r="G77559" s="1">
        <v>42977.778645833336</v>
      </c>
      <c r="H77559" s="1">
        <v>42991</v>
      </c>
    </row>
    <row r="77560" spans="1:8" x14ac:dyDescent="0.3">
      <c r="A77560" t="s">
        <v>155132</v>
      </c>
      <c r="B77560" t="s">
        <v>155133</v>
      </c>
      <c r="C77560" t="s">
        <v>10</v>
      </c>
      <c r="D77560" s="1">
        <v>42929.547395833331</v>
      </c>
      <c r="E77560" s="1">
        <v>42929.557962962965</v>
      </c>
      <c r="F77560" s="1">
        <v>42930.698460648149</v>
      </c>
      <c r="G77560" s="1">
        <v>42940.592569444445</v>
      </c>
      <c r="H77560" s="1">
        <v>42951</v>
      </c>
    </row>
    <row r="77561" spans="1:8" x14ac:dyDescent="0.3">
      <c r="A77561" t="s">
        <v>155134</v>
      </c>
      <c r="B77561" t="s">
        <v>155135</v>
      </c>
      <c r="C77561" t="s">
        <v>809</v>
      </c>
      <c r="D77561" s="1">
        <v>42878.718726851854</v>
      </c>
      <c r="E77561" s="1">
        <v>42878.725925925923</v>
      </c>
      <c r="F77561" s="1"/>
      <c r="G77561" s="1"/>
      <c r="H77561" s="1">
        <v>42894</v>
      </c>
    </row>
    <row r="77562" spans="1:8" x14ac:dyDescent="0.3">
      <c r="A77562" t="s">
        <v>155136</v>
      </c>
      <c r="B77562" t="s">
        <v>155137</v>
      </c>
      <c r="C77562" t="s">
        <v>10</v>
      </c>
      <c r="D77562" s="1">
        <v>42831.649687500001</v>
      </c>
      <c r="E77562" s="1">
        <v>42831.659837962965</v>
      </c>
      <c r="F77562" s="1">
        <v>42835.250185185185</v>
      </c>
      <c r="G77562" s="1">
        <v>42838.39340277778</v>
      </c>
      <c r="H77562" s="1">
        <v>42859</v>
      </c>
    </row>
    <row r="77563" spans="1:8" x14ac:dyDescent="0.3">
      <c r="A77563" t="s">
        <v>155138</v>
      </c>
      <c r="B77563" t="s">
        <v>155139</v>
      </c>
      <c r="C77563" t="s">
        <v>10</v>
      </c>
      <c r="D77563" s="1">
        <v>43002.633587962962</v>
      </c>
      <c r="E77563" s="1">
        <v>43002.642511574071</v>
      </c>
      <c r="F77563" s="1">
        <v>43004.526423611111</v>
      </c>
      <c r="G77563" s="1">
        <v>43011.880798611113</v>
      </c>
      <c r="H77563" s="1">
        <v>43034</v>
      </c>
    </row>
    <row r="77564" spans="1:8" x14ac:dyDescent="0.3">
      <c r="A77564" t="s">
        <v>155140</v>
      </c>
      <c r="B77564" t="s">
        <v>155141</v>
      </c>
      <c r="C77564" t="s">
        <v>10</v>
      </c>
      <c r="D77564" s="1">
        <v>43219.943518518521</v>
      </c>
      <c r="E77564" s="1">
        <v>43221.230914351851</v>
      </c>
      <c r="F77564" s="1">
        <v>43222.636111111111</v>
      </c>
      <c r="G77564" s="1">
        <v>43244.952835648146</v>
      </c>
      <c r="H77564" s="1">
        <v>43248</v>
      </c>
    </row>
    <row r="77565" spans="1:8" x14ac:dyDescent="0.3">
      <c r="A77565" t="s">
        <v>155142</v>
      </c>
      <c r="B77565" t="s">
        <v>155143</v>
      </c>
      <c r="C77565" t="s">
        <v>10</v>
      </c>
      <c r="D77565" s="1">
        <v>42763.799143518518</v>
      </c>
      <c r="E77565" s="1">
        <v>42763.813067129631</v>
      </c>
      <c r="F77565" s="1">
        <v>42766.726736111108</v>
      </c>
      <c r="G77565" s="1">
        <v>42776.370405092595</v>
      </c>
      <c r="H77565" s="1">
        <v>42802</v>
      </c>
    </row>
    <row r="77566" spans="1:8" x14ac:dyDescent="0.3">
      <c r="A77566" t="s">
        <v>155144</v>
      </c>
      <c r="B77566" t="s">
        <v>155145</v>
      </c>
      <c r="C77566" t="s">
        <v>10</v>
      </c>
      <c r="D77566" s="1">
        <v>43018.703576388885</v>
      </c>
      <c r="E77566" s="1">
        <v>43018.718344907407</v>
      </c>
      <c r="F77566" s="1">
        <v>43021.486203703702</v>
      </c>
      <c r="G77566" s="1">
        <v>43026.794062499997</v>
      </c>
      <c r="H77566" s="1">
        <v>43048</v>
      </c>
    </row>
    <row r="77567" spans="1:8" x14ac:dyDescent="0.3">
      <c r="A77567" t="s">
        <v>155146</v>
      </c>
      <c r="B77567" t="s">
        <v>155147</v>
      </c>
      <c r="C77567" t="s">
        <v>10</v>
      </c>
      <c r="D77567" s="1">
        <v>43230.625671296293</v>
      </c>
      <c r="E77567" s="1">
        <v>43230.633125</v>
      </c>
      <c r="F77567" s="1">
        <v>43231.536111111112</v>
      </c>
      <c r="G77567" s="1">
        <v>43245.970393518517</v>
      </c>
      <c r="H77567" s="1">
        <v>43258</v>
      </c>
    </row>
    <row r="77568" spans="1:8" x14ac:dyDescent="0.3">
      <c r="A77568" t="s">
        <v>155148</v>
      </c>
      <c r="B77568" t="s">
        <v>155149</v>
      </c>
      <c r="C77568" t="s">
        <v>10</v>
      </c>
      <c r="D77568" s="1">
        <v>43327.645289351851</v>
      </c>
      <c r="E77568" s="1">
        <v>43327.857349537036</v>
      </c>
      <c r="F77568" s="1">
        <v>43328.693749999999</v>
      </c>
      <c r="G77568" s="1">
        <v>43329.835324074076</v>
      </c>
      <c r="H77568" s="1">
        <v>43340</v>
      </c>
    </row>
    <row r="77569" spans="1:8" x14ac:dyDescent="0.3">
      <c r="A77569" t="s">
        <v>155150</v>
      </c>
      <c r="B77569" t="s">
        <v>155151</v>
      </c>
      <c r="C77569" t="s">
        <v>10</v>
      </c>
      <c r="D77569" s="1">
        <v>42990.72246527778</v>
      </c>
      <c r="E77569" s="1">
        <v>42990.753194444442</v>
      </c>
      <c r="F77569" s="1">
        <v>42991.787974537037</v>
      </c>
      <c r="G77569" s="1">
        <v>42996.855821759258</v>
      </c>
      <c r="H77569" s="1">
        <v>43006</v>
      </c>
    </row>
    <row r="77570" spans="1:8" x14ac:dyDescent="0.3">
      <c r="A77570" t="s">
        <v>155152</v>
      </c>
      <c r="B77570" t="s">
        <v>155153</v>
      </c>
      <c r="C77570" t="s">
        <v>10</v>
      </c>
      <c r="D77570" s="1">
        <v>42898.518078703702</v>
      </c>
      <c r="E77570" s="1">
        <v>42899.274513888886</v>
      </c>
      <c r="F77570" s="1">
        <v>42905.581886574073</v>
      </c>
      <c r="G77570" s="1">
        <v>42913.680324074077</v>
      </c>
      <c r="H77570" s="1">
        <v>42921</v>
      </c>
    </row>
    <row r="77571" spans="1:8" x14ac:dyDescent="0.3">
      <c r="A77571" t="s">
        <v>155154</v>
      </c>
      <c r="B77571" t="s">
        <v>155155</v>
      </c>
      <c r="C77571" t="s">
        <v>10</v>
      </c>
      <c r="D77571" s="1">
        <v>43077.385289351849</v>
      </c>
      <c r="E77571" s="1">
        <v>43077.674849537034</v>
      </c>
      <c r="F77571" s="1">
        <v>43081.006192129629</v>
      </c>
      <c r="G77571" s="1">
        <v>43083.776956018519</v>
      </c>
      <c r="H77571" s="1">
        <v>43096</v>
      </c>
    </row>
    <row r="77572" spans="1:8" x14ac:dyDescent="0.3">
      <c r="A77572" t="s">
        <v>155156</v>
      </c>
      <c r="B77572" t="s">
        <v>155157</v>
      </c>
      <c r="C77572" t="s">
        <v>10</v>
      </c>
      <c r="D77572" s="1">
        <v>42865.893425925926</v>
      </c>
      <c r="E77572" s="1">
        <v>42867.114803240744</v>
      </c>
      <c r="F77572" s="1">
        <v>42871.369490740741</v>
      </c>
      <c r="G77572" s="1">
        <v>42874.503912037035</v>
      </c>
      <c r="H77572" s="1">
        <v>42885</v>
      </c>
    </row>
    <row r="77573" spans="1:8" x14ac:dyDescent="0.3">
      <c r="A77573" t="s">
        <v>155158</v>
      </c>
      <c r="B77573" t="s">
        <v>155159</v>
      </c>
      <c r="C77573" t="s">
        <v>10</v>
      </c>
      <c r="D77573" s="1">
        <v>42991.585081018522</v>
      </c>
      <c r="E77573" s="1">
        <v>42992.129062499997</v>
      </c>
      <c r="F77573" s="1">
        <v>42996.925335648149</v>
      </c>
      <c r="G77573" s="1">
        <v>43012.547268518516</v>
      </c>
      <c r="H77573" s="1">
        <v>43018</v>
      </c>
    </row>
    <row r="77574" spans="1:8" x14ac:dyDescent="0.3">
      <c r="A77574" t="s">
        <v>155160</v>
      </c>
      <c r="B77574" t="s">
        <v>155161</v>
      </c>
      <c r="C77574" t="s">
        <v>10</v>
      </c>
      <c r="D77574" s="1">
        <v>43239.465231481481</v>
      </c>
      <c r="E77574" s="1">
        <v>43239.486296296294</v>
      </c>
      <c r="F77574" s="1">
        <v>43241.604861111111</v>
      </c>
      <c r="G77574" s="1">
        <v>43255.844907407409</v>
      </c>
      <c r="H77574" s="1">
        <v>43263</v>
      </c>
    </row>
    <row r="77575" spans="1:8" x14ac:dyDescent="0.3">
      <c r="A77575" t="s">
        <v>155162</v>
      </c>
      <c r="B77575" t="s">
        <v>155163</v>
      </c>
      <c r="C77575" t="s">
        <v>10</v>
      </c>
      <c r="D77575" s="1">
        <v>43217.054467592592</v>
      </c>
      <c r="E77575" s="1">
        <v>43217.063518518517</v>
      </c>
      <c r="F77575" s="1">
        <v>43220.26458333333</v>
      </c>
      <c r="G77575" s="1">
        <v>43224.843043981484</v>
      </c>
      <c r="H77575" s="1">
        <v>43241</v>
      </c>
    </row>
    <row r="77576" spans="1:8" x14ac:dyDescent="0.3">
      <c r="A77576" t="s">
        <v>155164</v>
      </c>
      <c r="B77576" t="s">
        <v>155165</v>
      </c>
      <c r="C77576" t="s">
        <v>10</v>
      </c>
      <c r="D77576" s="1">
        <v>43151.597442129627</v>
      </c>
      <c r="E77576" s="1">
        <v>43152.267442129632</v>
      </c>
      <c r="F77576" s="1">
        <v>43154.724374999998</v>
      </c>
      <c r="G77576" s="1">
        <v>43192.773958333331</v>
      </c>
      <c r="H77576" s="1">
        <v>43173</v>
      </c>
    </row>
    <row r="77577" spans="1:8" x14ac:dyDescent="0.3">
      <c r="A77577" t="s">
        <v>155166</v>
      </c>
      <c r="B77577" t="s">
        <v>155167</v>
      </c>
      <c r="C77577" t="s">
        <v>10</v>
      </c>
      <c r="D77577" s="1">
        <v>43182.484699074077</v>
      </c>
      <c r="E77577" s="1">
        <v>43182.534513888888</v>
      </c>
      <c r="F77577" s="1">
        <v>43186.098136574074</v>
      </c>
      <c r="G77577" s="1">
        <v>43194.685995370368</v>
      </c>
      <c r="H77577" s="1">
        <v>43201</v>
      </c>
    </row>
    <row r="77578" spans="1:8" x14ac:dyDescent="0.3">
      <c r="A77578" t="s">
        <v>155168</v>
      </c>
      <c r="B77578" t="s">
        <v>155169</v>
      </c>
      <c r="C77578" t="s">
        <v>10</v>
      </c>
      <c r="D77578" s="1">
        <v>43259.59412037037</v>
      </c>
      <c r="E77578" s="1">
        <v>43259.688009259262</v>
      </c>
      <c r="F77578" s="1">
        <v>43262.569444444445</v>
      </c>
      <c r="G77578" s="1">
        <v>43271.892256944448</v>
      </c>
      <c r="H77578" s="1">
        <v>43280</v>
      </c>
    </row>
    <row r="77579" spans="1:8" x14ac:dyDescent="0.3">
      <c r="A77579" t="s">
        <v>155170</v>
      </c>
      <c r="B77579" t="s">
        <v>155171</v>
      </c>
      <c r="C77579" t="s">
        <v>10</v>
      </c>
      <c r="D77579" s="1">
        <v>42860.902407407404</v>
      </c>
      <c r="E77579" s="1">
        <v>42860.909907407404</v>
      </c>
      <c r="F77579" s="1">
        <v>42864.318124999998</v>
      </c>
      <c r="G77579" s="1">
        <v>42866.608900462961</v>
      </c>
      <c r="H77579" s="1">
        <v>42881</v>
      </c>
    </row>
    <row r="77580" spans="1:8" x14ac:dyDescent="0.3">
      <c r="A77580" t="s">
        <v>155172</v>
      </c>
      <c r="B77580" t="s">
        <v>155173</v>
      </c>
      <c r="C77580" t="s">
        <v>10</v>
      </c>
      <c r="D77580" s="1">
        <v>43036.679270833331</v>
      </c>
      <c r="E77580" s="1">
        <v>43036.691122685188</v>
      </c>
      <c r="F77580" s="1">
        <v>43038.841793981483</v>
      </c>
      <c r="G77580" s="1">
        <v>43039.8125462963</v>
      </c>
      <c r="H77580" s="1">
        <v>43049</v>
      </c>
    </row>
    <row r="77581" spans="1:8" x14ac:dyDescent="0.3">
      <c r="A77581" t="s">
        <v>155174</v>
      </c>
      <c r="B77581" t="s">
        <v>155175</v>
      </c>
      <c r="C77581" t="s">
        <v>10</v>
      </c>
      <c r="D77581" s="1">
        <v>43050.631226851852</v>
      </c>
      <c r="E77581" s="1">
        <v>43053.177430555559</v>
      </c>
      <c r="F77581" s="1">
        <v>43056.818576388891</v>
      </c>
      <c r="G77581" s="1">
        <v>43062.874537037038</v>
      </c>
      <c r="H77581" s="1">
        <v>43082</v>
      </c>
    </row>
    <row r="77582" spans="1:8" x14ac:dyDescent="0.3">
      <c r="A77582" t="s">
        <v>155176</v>
      </c>
      <c r="B77582" t="s">
        <v>155177</v>
      </c>
      <c r="C77582" t="s">
        <v>10</v>
      </c>
      <c r="D77582" s="1">
        <v>43051.763564814813</v>
      </c>
      <c r="E77582" s="1">
        <v>43053.160092592596</v>
      </c>
      <c r="F77582" s="1">
        <v>43055.88858796296</v>
      </c>
      <c r="G77582" s="1">
        <v>43062.623900462961</v>
      </c>
      <c r="H77582" s="1">
        <v>43075</v>
      </c>
    </row>
    <row r="77583" spans="1:8" x14ac:dyDescent="0.3">
      <c r="A77583" t="s">
        <v>155178</v>
      </c>
      <c r="B77583" t="s">
        <v>155179</v>
      </c>
      <c r="C77583" t="s">
        <v>10</v>
      </c>
      <c r="D77583" s="1">
        <v>43164.407893518517</v>
      </c>
      <c r="E77583" s="1">
        <v>43165.15902777778</v>
      </c>
      <c r="F77583" s="1">
        <v>43166.81046296296</v>
      </c>
      <c r="G77583" s="1">
        <v>43167.860046296293</v>
      </c>
      <c r="H77583" s="1">
        <v>43174</v>
      </c>
    </row>
    <row r="77584" spans="1:8" x14ac:dyDescent="0.3">
      <c r="A77584" t="s">
        <v>155180</v>
      </c>
      <c r="B77584" t="s">
        <v>155181</v>
      </c>
      <c r="C77584" t="s">
        <v>10</v>
      </c>
      <c r="D77584" s="1">
        <v>42915.569074074076</v>
      </c>
      <c r="E77584" s="1">
        <v>42916.724502314813</v>
      </c>
      <c r="F77584" s="1">
        <v>42920.682256944441</v>
      </c>
      <c r="G77584" s="1">
        <v>42926.852442129632</v>
      </c>
      <c r="H77584" s="1">
        <v>42941</v>
      </c>
    </row>
    <row r="77585" spans="1:8" x14ac:dyDescent="0.3">
      <c r="A77585" t="s">
        <v>155182</v>
      </c>
      <c r="B77585" t="s">
        <v>155183</v>
      </c>
      <c r="C77585" t="s">
        <v>10</v>
      </c>
      <c r="D77585" s="1">
        <v>43256.739571759259</v>
      </c>
      <c r="E77585" s="1">
        <v>43256.746736111112</v>
      </c>
      <c r="F77585" s="1">
        <v>43257.542361111111</v>
      </c>
      <c r="G77585" s="1">
        <v>43264.717372685183</v>
      </c>
      <c r="H77585" s="1">
        <v>43292</v>
      </c>
    </row>
    <row r="77586" spans="1:8" x14ac:dyDescent="0.3">
      <c r="A77586" t="s">
        <v>155184</v>
      </c>
      <c r="B77586" t="s">
        <v>155185</v>
      </c>
      <c r="C77586" t="s">
        <v>10</v>
      </c>
      <c r="D77586" s="1">
        <v>43272.735613425924</v>
      </c>
      <c r="E77586" s="1">
        <v>43272.749097222222</v>
      </c>
      <c r="F77586" s="1">
        <v>43273.578472222223</v>
      </c>
      <c r="G77586" s="1">
        <v>43276.781145833331</v>
      </c>
      <c r="H77586" s="1">
        <v>43294</v>
      </c>
    </row>
    <row r="77587" spans="1:8" x14ac:dyDescent="0.3">
      <c r="A77587" t="s">
        <v>155186</v>
      </c>
      <c r="B77587" t="s">
        <v>155187</v>
      </c>
      <c r="C77587" t="s">
        <v>100</v>
      </c>
      <c r="D77587" s="1">
        <v>43068.73883101852</v>
      </c>
      <c r="E77587" s="1">
        <v>43069.637060185189</v>
      </c>
      <c r="F77587" s="1">
        <v>43075.710729166669</v>
      </c>
      <c r="G77587" s="1"/>
      <c r="H77587" s="1">
        <v>43097</v>
      </c>
    </row>
    <row r="77588" spans="1:8" x14ac:dyDescent="0.3">
      <c r="A77588" t="s">
        <v>155188</v>
      </c>
      <c r="B77588" t="s">
        <v>155189</v>
      </c>
      <c r="C77588" t="s">
        <v>10</v>
      </c>
      <c r="D77588" s="1">
        <v>43273.583182870374</v>
      </c>
      <c r="E77588" s="1">
        <v>43274.069641203707</v>
      </c>
      <c r="F77588" s="1">
        <v>43277.379861111112</v>
      </c>
      <c r="G77588" s="1">
        <v>43278.717280092591</v>
      </c>
      <c r="H77588" s="1">
        <v>43293</v>
      </c>
    </row>
    <row r="77589" spans="1:8" x14ac:dyDescent="0.3">
      <c r="A77589" t="s">
        <v>155190</v>
      </c>
      <c r="B77589" t="s">
        <v>155191</v>
      </c>
      <c r="C77589" t="s">
        <v>10</v>
      </c>
      <c r="D77589" s="1">
        <v>43290.421747685185</v>
      </c>
      <c r="E77589" s="1">
        <v>43290.433912037035</v>
      </c>
      <c r="F77589" s="1">
        <v>43291.354166666664</v>
      </c>
      <c r="G77589" s="1">
        <v>43292.842002314814</v>
      </c>
      <c r="H77589" s="1">
        <v>43299</v>
      </c>
    </row>
    <row r="77590" spans="1:8" x14ac:dyDescent="0.3">
      <c r="A77590" t="s">
        <v>155192</v>
      </c>
      <c r="B77590" t="s">
        <v>155193</v>
      </c>
      <c r="C77590" t="s">
        <v>10</v>
      </c>
      <c r="D77590" s="1">
        <v>43049.669490740744</v>
      </c>
      <c r="E77590" s="1">
        <v>43049.689444444448</v>
      </c>
      <c r="F77590" s="1">
        <v>43052.749293981484</v>
      </c>
      <c r="G77590" s="1">
        <v>43062.01295138889</v>
      </c>
      <c r="H77590" s="1">
        <v>43070</v>
      </c>
    </row>
    <row r="77591" spans="1:8" x14ac:dyDescent="0.3">
      <c r="A77591" t="s">
        <v>155194</v>
      </c>
      <c r="B77591" t="s">
        <v>155195</v>
      </c>
      <c r="C77591" t="s">
        <v>10</v>
      </c>
      <c r="D77591" s="1">
        <v>43269.958043981482</v>
      </c>
      <c r="E77591" s="1">
        <v>43271.121770833335</v>
      </c>
      <c r="F77591" s="1">
        <v>43271.64166666667</v>
      </c>
      <c r="G77591" s="1">
        <v>43274.785868055558</v>
      </c>
      <c r="H77591" s="1">
        <v>43294</v>
      </c>
    </row>
    <row r="77592" spans="1:8" x14ac:dyDescent="0.3">
      <c r="A77592" t="s">
        <v>155196</v>
      </c>
      <c r="B77592" t="s">
        <v>155197</v>
      </c>
      <c r="C77592" t="s">
        <v>10</v>
      </c>
      <c r="D77592" s="1">
        <v>43212.749178240738</v>
      </c>
      <c r="E77592" s="1">
        <v>43214.779467592591</v>
      </c>
      <c r="F77592" s="1">
        <v>43214.901817129627</v>
      </c>
      <c r="G77592" s="1">
        <v>43227.732523148145</v>
      </c>
      <c r="H77592" s="1">
        <v>43249</v>
      </c>
    </row>
    <row r="77593" spans="1:8" x14ac:dyDescent="0.3">
      <c r="A77593" t="s">
        <v>155198</v>
      </c>
      <c r="B77593" t="s">
        <v>155199</v>
      </c>
      <c r="C77593" t="s">
        <v>10</v>
      </c>
      <c r="D77593" s="1">
        <v>43277.665335648147</v>
      </c>
      <c r="E77593" s="1">
        <v>43278.354074074072</v>
      </c>
      <c r="F77593" s="1">
        <v>43280.523611111108</v>
      </c>
      <c r="G77593" s="1">
        <v>43286.006261574075</v>
      </c>
      <c r="H77593" s="1">
        <v>43294</v>
      </c>
    </row>
    <row r="77594" spans="1:8" x14ac:dyDescent="0.3">
      <c r="A77594" t="s">
        <v>155200</v>
      </c>
      <c r="B77594" t="s">
        <v>155201</v>
      </c>
      <c r="C77594" t="s">
        <v>10</v>
      </c>
      <c r="D77594" s="1">
        <v>43222.947025462963</v>
      </c>
      <c r="E77594" s="1">
        <v>43223.008981481478</v>
      </c>
      <c r="F77594" s="1">
        <v>43227.627083333333</v>
      </c>
      <c r="G77594" s="1">
        <v>43229.961400462962</v>
      </c>
      <c r="H77594" s="1">
        <v>43238</v>
      </c>
    </row>
    <row r="77595" spans="1:8" x14ac:dyDescent="0.3">
      <c r="A77595" t="s">
        <v>155202</v>
      </c>
      <c r="B77595" t="s">
        <v>155203</v>
      </c>
      <c r="C77595" t="s">
        <v>10</v>
      </c>
      <c r="D77595" s="1">
        <v>43168.930648148147</v>
      </c>
      <c r="E77595" s="1">
        <v>43168.937835648147</v>
      </c>
      <c r="F77595" s="1">
        <v>43172.908715277779</v>
      </c>
      <c r="G77595" s="1">
        <v>43196.971145833333</v>
      </c>
      <c r="H77595" s="1">
        <v>43193</v>
      </c>
    </row>
    <row r="77596" spans="1:8" x14ac:dyDescent="0.3">
      <c r="A77596" t="s">
        <v>155204</v>
      </c>
      <c r="B77596" t="s">
        <v>155205</v>
      </c>
      <c r="C77596" t="s">
        <v>10</v>
      </c>
      <c r="D77596" s="1">
        <v>42920.764537037037</v>
      </c>
      <c r="E77596" s="1">
        <v>42921.770995370367</v>
      </c>
      <c r="F77596" s="1">
        <v>42923.547013888892</v>
      </c>
      <c r="G77596" s="1">
        <v>42928.630624999998</v>
      </c>
      <c r="H77596" s="1">
        <v>42940</v>
      </c>
    </row>
    <row r="77597" spans="1:8" x14ac:dyDescent="0.3">
      <c r="A77597" t="s">
        <v>155206</v>
      </c>
      <c r="B77597" t="s">
        <v>155207</v>
      </c>
      <c r="C77597" t="s">
        <v>10</v>
      </c>
      <c r="D77597" s="1">
        <v>43223.655439814815</v>
      </c>
      <c r="E77597" s="1">
        <v>43225.092928240738</v>
      </c>
      <c r="F77597" s="1">
        <v>43227.588194444441</v>
      </c>
      <c r="G77597" s="1">
        <v>43234.717245370368</v>
      </c>
      <c r="H77597" s="1">
        <v>43242</v>
      </c>
    </row>
    <row r="77598" spans="1:8" x14ac:dyDescent="0.3">
      <c r="A77598" t="s">
        <v>155208</v>
      </c>
      <c r="B77598" t="s">
        <v>155209</v>
      </c>
      <c r="C77598" t="s">
        <v>10</v>
      </c>
      <c r="D77598" s="1">
        <v>42984.391689814816</v>
      </c>
      <c r="E77598" s="1">
        <v>42984.399537037039</v>
      </c>
      <c r="F77598" s="1">
        <v>42984.723356481481</v>
      </c>
      <c r="G77598" s="1">
        <v>42995.601342592592</v>
      </c>
      <c r="H77598" s="1">
        <v>43010</v>
      </c>
    </row>
    <row r="77599" spans="1:8" x14ac:dyDescent="0.3">
      <c r="A77599" t="s">
        <v>155210</v>
      </c>
      <c r="B77599" t="s">
        <v>155211</v>
      </c>
      <c r="C77599" t="s">
        <v>10</v>
      </c>
      <c r="D77599" s="1">
        <v>42850.648761574077</v>
      </c>
      <c r="E77599" s="1">
        <v>42850.656481481485</v>
      </c>
      <c r="F77599" s="1">
        <v>42851.823645833334</v>
      </c>
      <c r="G77599" s="1">
        <v>42857.762870370374</v>
      </c>
      <c r="H77599" s="1">
        <v>42867</v>
      </c>
    </row>
    <row r="77600" spans="1:8" x14ac:dyDescent="0.3">
      <c r="A77600" t="s">
        <v>155212</v>
      </c>
      <c r="B77600" t="s">
        <v>155213</v>
      </c>
      <c r="C77600" t="s">
        <v>10</v>
      </c>
      <c r="D77600" s="1">
        <v>43123.893703703703</v>
      </c>
      <c r="E77600" s="1">
        <v>43124.803564814814</v>
      </c>
      <c r="F77600" s="1">
        <v>43126.954131944447</v>
      </c>
      <c r="G77600" s="1">
        <v>43138.883298611108</v>
      </c>
      <c r="H77600" s="1">
        <v>43150</v>
      </c>
    </row>
    <row r="77601" spans="1:8" x14ac:dyDescent="0.3">
      <c r="A77601" t="s">
        <v>155214</v>
      </c>
      <c r="B77601" t="s">
        <v>155215</v>
      </c>
      <c r="C77601" t="s">
        <v>10</v>
      </c>
      <c r="D77601" s="1">
        <v>43199.657581018517</v>
      </c>
      <c r="E77601" s="1">
        <v>43199.673773148148</v>
      </c>
      <c r="F77601" s="1">
        <v>43200.068391203706</v>
      </c>
      <c r="G77601" s="1">
        <v>43220.922071759262</v>
      </c>
      <c r="H77601" s="1">
        <v>43224</v>
      </c>
    </row>
    <row r="77602" spans="1:8" x14ac:dyDescent="0.3">
      <c r="A77602" t="s">
        <v>155216</v>
      </c>
      <c r="B77602" t="s">
        <v>155217</v>
      </c>
      <c r="C77602" t="s">
        <v>10</v>
      </c>
      <c r="D77602" s="1">
        <v>43235.953958333332</v>
      </c>
      <c r="E77602" s="1">
        <v>43237.149456018517</v>
      </c>
      <c r="F77602" s="1">
        <v>43237.544444444444</v>
      </c>
      <c r="G77602" s="1">
        <v>43242.908854166664</v>
      </c>
      <c r="H77602" s="1">
        <v>43264</v>
      </c>
    </row>
    <row r="77603" spans="1:8" x14ac:dyDescent="0.3">
      <c r="A77603" t="s">
        <v>155218</v>
      </c>
      <c r="B77603" t="s">
        <v>155219</v>
      </c>
      <c r="C77603" t="s">
        <v>10</v>
      </c>
      <c r="D77603" s="1">
        <v>43100.530393518522</v>
      </c>
      <c r="E77603" s="1">
        <v>43100.535000000003</v>
      </c>
      <c r="F77603" s="1">
        <v>43102.754976851851</v>
      </c>
      <c r="G77603" s="1">
        <v>43124.51017361111</v>
      </c>
      <c r="H77603" s="1">
        <v>43136</v>
      </c>
    </row>
    <row r="77604" spans="1:8" x14ac:dyDescent="0.3">
      <c r="A77604" t="s">
        <v>155220</v>
      </c>
      <c r="B77604" t="s">
        <v>155221</v>
      </c>
      <c r="C77604" t="s">
        <v>10</v>
      </c>
      <c r="D77604" s="1">
        <v>42975.818020833336</v>
      </c>
      <c r="E77604" s="1">
        <v>42975.826585648145</v>
      </c>
      <c r="F77604" s="1">
        <v>42976.799189814818</v>
      </c>
      <c r="G77604" s="1">
        <v>42978.867997685185</v>
      </c>
      <c r="H77604" s="1">
        <v>42997</v>
      </c>
    </row>
    <row r="77605" spans="1:8" x14ac:dyDescent="0.3">
      <c r="A77605" t="s">
        <v>155222</v>
      </c>
      <c r="B77605" t="s">
        <v>155223</v>
      </c>
      <c r="C77605" t="s">
        <v>10</v>
      </c>
      <c r="D77605" s="1">
        <v>43145.597442129627</v>
      </c>
      <c r="E77605" s="1">
        <v>43147.347500000003</v>
      </c>
      <c r="F77605" s="1">
        <v>43151.963726851849</v>
      </c>
      <c r="G77605" s="1">
        <v>43159.654594907406</v>
      </c>
      <c r="H77605" s="1">
        <v>43178</v>
      </c>
    </row>
    <row r="77606" spans="1:8" x14ac:dyDescent="0.3">
      <c r="A77606" t="s">
        <v>155224</v>
      </c>
      <c r="B77606" t="s">
        <v>155225</v>
      </c>
      <c r="C77606" t="s">
        <v>10</v>
      </c>
      <c r="D77606" s="1">
        <v>43116.816886574074</v>
      </c>
      <c r="E77606" s="1">
        <v>43118.092280092591</v>
      </c>
      <c r="F77606" s="1">
        <v>43119.765428240738</v>
      </c>
      <c r="G77606" s="1">
        <v>43157.880844907406</v>
      </c>
      <c r="H77606" s="1">
        <v>43147</v>
      </c>
    </row>
    <row r="77607" spans="1:8" x14ac:dyDescent="0.3">
      <c r="A77607" t="s">
        <v>155226</v>
      </c>
      <c r="B77607" t="s">
        <v>155227</v>
      </c>
      <c r="C77607" t="s">
        <v>10</v>
      </c>
      <c r="D77607" s="1">
        <v>42861.822430555556</v>
      </c>
      <c r="E77607" s="1">
        <v>42861.830057870371</v>
      </c>
      <c r="F77607" s="1">
        <v>42864.346319444441</v>
      </c>
      <c r="G77607" s="1">
        <v>42867.831736111111</v>
      </c>
      <c r="H77607" s="1">
        <v>42874</v>
      </c>
    </row>
    <row r="77608" spans="1:8" x14ac:dyDescent="0.3">
      <c r="A77608" t="s">
        <v>155228</v>
      </c>
      <c r="B77608" t="s">
        <v>155229</v>
      </c>
      <c r="C77608" t="s">
        <v>10</v>
      </c>
      <c r="D77608" s="1">
        <v>43064.48201388889</v>
      </c>
      <c r="E77608" s="1">
        <v>43064.494189814817</v>
      </c>
      <c r="F77608" s="1">
        <v>43066.88177083333</v>
      </c>
      <c r="G77608" s="1">
        <v>43095.903831018521</v>
      </c>
      <c r="H77608" s="1">
        <v>43089</v>
      </c>
    </row>
    <row r="77609" spans="1:8" x14ac:dyDescent="0.3">
      <c r="A77609" t="s">
        <v>155230</v>
      </c>
      <c r="B77609" t="s">
        <v>155231</v>
      </c>
      <c r="C77609" t="s">
        <v>10</v>
      </c>
      <c r="D77609" s="1">
        <v>43146.700208333335</v>
      </c>
      <c r="E77609" s="1">
        <v>43146.713622685187</v>
      </c>
      <c r="F77609" s="1">
        <v>43147.8830787037</v>
      </c>
      <c r="G77609" s="1">
        <v>43158.734525462962</v>
      </c>
      <c r="H77609" s="1">
        <v>43171</v>
      </c>
    </row>
    <row r="77610" spans="1:8" x14ac:dyDescent="0.3">
      <c r="A77610" t="s">
        <v>155232</v>
      </c>
      <c r="B77610" t="s">
        <v>155233</v>
      </c>
      <c r="C77610" t="s">
        <v>10</v>
      </c>
      <c r="D77610" s="1">
        <v>43228.717511574076</v>
      </c>
      <c r="E77610" s="1">
        <v>43230.123078703706</v>
      </c>
      <c r="F77610" s="1">
        <v>43234.630555555559</v>
      </c>
      <c r="G77610" s="1">
        <v>43235.821655092594</v>
      </c>
      <c r="H77610" s="1">
        <v>43238</v>
      </c>
    </row>
    <row r="77611" spans="1:8" x14ac:dyDescent="0.3">
      <c r="A77611" t="s">
        <v>155234</v>
      </c>
      <c r="B77611" t="s">
        <v>155235</v>
      </c>
      <c r="C77611" t="s">
        <v>10</v>
      </c>
      <c r="D77611" s="1">
        <v>43105.879178240742</v>
      </c>
      <c r="E77611" s="1">
        <v>43105.887060185189</v>
      </c>
      <c r="F77611" s="1">
        <v>43108.789270833331</v>
      </c>
      <c r="G77611" s="1">
        <v>43110.720671296294</v>
      </c>
      <c r="H77611" s="1">
        <v>43123</v>
      </c>
    </row>
    <row r="77612" spans="1:8" x14ac:dyDescent="0.3">
      <c r="A77612" t="s">
        <v>155236</v>
      </c>
      <c r="B77612" t="s">
        <v>155237</v>
      </c>
      <c r="C77612" t="s">
        <v>10</v>
      </c>
      <c r="D77612" s="1">
        <v>42980.846087962964</v>
      </c>
      <c r="E77612" s="1">
        <v>42980.85434027778</v>
      </c>
      <c r="F77612" s="1">
        <v>42983.672025462962</v>
      </c>
      <c r="G77612" s="1">
        <v>42997.679062499999</v>
      </c>
      <c r="H77612" s="1">
        <v>43007</v>
      </c>
    </row>
    <row r="77613" spans="1:8" x14ac:dyDescent="0.3">
      <c r="A77613" t="s">
        <v>155238</v>
      </c>
      <c r="B77613" t="s">
        <v>155239</v>
      </c>
      <c r="C77613" t="s">
        <v>10</v>
      </c>
      <c r="D77613" s="1">
        <v>42807.58971064815</v>
      </c>
      <c r="E77613" s="1">
        <v>42807.58971064815</v>
      </c>
      <c r="F77613" s="1">
        <v>42807.663981481484</v>
      </c>
      <c r="G77613" s="1">
        <v>42815.49590277778</v>
      </c>
      <c r="H77613" s="1">
        <v>42830</v>
      </c>
    </row>
    <row r="77614" spans="1:8" x14ac:dyDescent="0.3">
      <c r="A77614" t="s">
        <v>155240</v>
      </c>
      <c r="B77614" t="s">
        <v>155241</v>
      </c>
      <c r="C77614" t="s">
        <v>10</v>
      </c>
      <c r="D77614" s="1">
        <v>43330.531898148147</v>
      </c>
      <c r="E77614" s="1">
        <v>43330.548043981478</v>
      </c>
      <c r="F77614" s="1">
        <v>43336.604166666664</v>
      </c>
      <c r="G77614" s="1">
        <v>43337.525358796294</v>
      </c>
      <c r="H77614" s="1">
        <v>43342</v>
      </c>
    </row>
    <row r="77615" spans="1:8" x14ac:dyDescent="0.3">
      <c r="A77615" t="s">
        <v>155242</v>
      </c>
      <c r="B77615" t="s">
        <v>155243</v>
      </c>
      <c r="C77615" t="s">
        <v>10</v>
      </c>
      <c r="D77615" s="1">
        <v>42940.837685185186</v>
      </c>
      <c r="E77615" s="1">
        <v>42940.849328703705</v>
      </c>
      <c r="F77615" s="1">
        <v>42942.445937500001</v>
      </c>
      <c r="G77615" s="1">
        <v>42955.738703703704</v>
      </c>
      <c r="H77615" s="1">
        <v>42964</v>
      </c>
    </row>
    <row r="77616" spans="1:8" x14ac:dyDescent="0.3">
      <c r="A77616" t="s">
        <v>155244</v>
      </c>
      <c r="B77616" t="s">
        <v>155245</v>
      </c>
      <c r="C77616" t="s">
        <v>10</v>
      </c>
      <c r="D77616" s="1">
        <v>43158.925474537034</v>
      </c>
      <c r="E77616" s="1">
        <v>43158.936354166668</v>
      </c>
      <c r="F77616" s="1">
        <v>43159.973356481481</v>
      </c>
      <c r="G77616" s="1">
        <v>43175.978391203702</v>
      </c>
      <c r="H77616" s="1">
        <v>43181</v>
      </c>
    </row>
    <row r="77617" spans="1:8" x14ac:dyDescent="0.3">
      <c r="A77617" t="s">
        <v>155246</v>
      </c>
      <c r="B77617" t="s">
        <v>155247</v>
      </c>
      <c r="C77617" t="s">
        <v>10</v>
      </c>
      <c r="D77617" s="1">
        <v>43272.771481481483</v>
      </c>
      <c r="E77617" s="1">
        <v>43272.789629629631</v>
      </c>
      <c r="F77617" s="1">
        <v>43273.55972222222</v>
      </c>
      <c r="G77617" s="1">
        <v>43276.582453703704</v>
      </c>
      <c r="H77617" s="1">
        <v>43285</v>
      </c>
    </row>
    <row r="77618" spans="1:8" x14ac:dyDescent="0.3">
      <c r="A77618" t="s">
        <v>155248</v>
      </c>
      <c r="B77618" t="s">
        <v>155249</v>
      </c>
      <c r="C77618" t="s">
        <v>10</v>
      </c>
      <c r="D77618" s="1">
        <v>42939.915949074071</v>
      </c>
      <c r="E77618" s="1">
        <v>42941.14634259259</v>
      </c>
      <c r="F77618" s="1">
        <v>42941.918912037036</v>
      </c>
      <c r="G77618" s="1">
        <v>42942.696030092593</v>
      </c>
      <c r="H77618" s="1">
        <v>42957</v>
      </c>
    </row>
    <row r="77619" spans="1:8" x14ac:dyDescent="0.3">
      <c r="A77619" t="s">
        <v>155250</v>
      </c>
      <c r="B77619" t="s">
        <v>155251</v>
      </c>
      <c r="C77619" t="s">
        <v>10</v>
      </c>
      <c r="D77619" s="1">
        <v>42877.936956018515</v>
      </c>
      <c r="E77619" s="1">
        <v>42878.941122685188</v>
      </c>
      <c r="F77619" s="1">
        <v>42879.652662037035</v>
      </c>
      <c r="G77619" s="1">
        <v>42888.72388888889</v>
      </c>
      <c r="H77619" s="1">
        <v>42900</v>
      </c>
    </row>
    <row r="77620" spans="1:8" x14ac:dyDescent="0.3">
      <c r="A77620" t="s">
        <v>155252</v>
      </c>
      <c r="B77620" t="s">
        <v>155253</v>
      </c>
      <c r="C77620" t="s">
        <v>10</v>
      </c>
      <c r="D77620" s="1">
        <v>43232.55091435185</v>
      </c>
      <c r="E77620" s="1">
        <v>43233.55</v>
      </c>
      <c r="F77620" s="1">
        <v>43235.353472222225</v>
      </c>
      <c r="G77620" s="1">
        <v>43254.772974537038</v>
      </c>
      <c r="H77620" s="1">
        <v>43249</v>
      </c>
    </row>
    <row r="77621" spans="1:8" x14ac:dyDescent="0.3">
      <c r="A77621" t="s">
        <v>155254</v>
      </c>
      <c r="B77621" t="s">
        <v>155255</v>
      </c>
      <c r="C77621" t="s">
        <v>10</v>
      </c>
      <c r="D77621" s="1">
        <v>42795.948125000003</v>
      </c>
      <c r="E77621" s="1">
        <v>42795.954965277779</v>
      </c>
      <c r="F77621" s="1">
        <v>42801.463773148149</v>
      </c>
      <c r="G77621" s="1">
        <v>42807.330231481479</v>
      </c>
      <c r="H77621" s="1">
        <v>42814</v>
      </c>
    </row>
    <row r="77622" spans="1:8" x14ac:dyDescent="0.3">
      <c r="A77622" t="s">
        <v>155256</v>
      </c>
      <c r="B77622" t="s">
        <v>155257</v>
      </c>
      <c r="C77622" t="s">
        <v>10</v>
      </c>
      <c r="D77622" s="1">
        <v>43195.849918981483</v>
      </c>
      <c r="E77622" s="1">
        <v>43196.451643518521</v>
      </c>
      <c r="F77622" s="1">
        <v>43197.071250000001</v>
      </c>
      <c r="G77622" s="1">
        <v>43202.818564814814</v>
      </c>
      <c r="H77622" s="1">
        <v>43213</v>
      </c>
    </row>
    <row r="77623" spans="1:8" x14ac:dyDescent="0.3">
      <c r="A77623" t="s">
        <v>155258</v>
      </c>
      <c r="B77623" t="s">
        <v>155259</v>
      </c>
      <c r="C77623" t="s">
        <v>10</v>
      </c>
      <c r="D77623" s="1">
        <v>43121.614722222221</v>
      </c>
      <c r="E77623" s="1">
        <v>43122.577233796299</v>
      </c>
      <c r="F77623" s="1">
        <v>43122.909108796295</v>
      </c>
      <c r="G77623" s="1">
        <v>43129.592719907407</v>
      </c>
      <c r="H77623" s="1">
        <v>43157</v>
      </c>
    </row>
    <row r="77624" spans="1:8" x14ac:dyDescent="0.3">
      <c r="A77624" t="s">
        <v>155260</v>
      </c>
      <c r="B77624" t="s">
        <v>155261</v>
      </c>
      <c r="C77624" t="s">
        <v>10</v>
      </c>
      <c r="D77624" s="1">
        <v>42927.460775462961</v>
      </c>
      <c r="E77624" s="1">
        <v>42928.094236111108</v>
      </c>
      <c r="F77624" s="1">
        <v>42930.653969907406</v>
      </c>
      <c r="G77624" s="1">
        <v>42936.683252314811</v>
      </c>
      <c r="H77624" s="1">
        <v>42949</v>
      </c>
    </row>
    <row r="77625" spans="1:8" x14ac:dyDescent="0.3">
      <c r="A77625" t="s">
        <v>155262</v>
      </c>
      <c r="B77625" t="s">
        <v>155263</v>
      </c>
      <c r="C77625" t="s">
        <v>10</v>
      </c>
      <c r="D77625" s="1">
        <v>42890.341944444444</v>
      </c>
      <c r="E77625" s="1">
        <v>42892.545659722222</v>
      </c>
      <c r="F77625" s="1">
        <v>42898.376215277778</v>
      </c>
      <c r="G77625" s="1">
        <v>42908.783356481479</v>
      </c>
      <c r="H77625" s="1">
        <v>42914</v>
      </c>
    </row>
    <row r="77626" spans="1:8" x14ac:dyDescent="0.3">
      <c r="A77626" t="s">
        <v>155264</v>
      </c>
      <c r="B77626" t="s">
        <v>155265</v>
      </c>
      <c r="C77626" t="s">
        <v>10</v>
      </c>
      <c r="D77626" s="1">
        <v>43028.995613425926</v>
      </c>
      <c r="E77626" s="1">
        <v>43029.004050925927</v>
      </c>
      <c r="F77626" s="1">
        <v>43031.800335648149</v>
      </c>
      <c r="G77626" s="1">
        <v>43040.93309027778</v>
      </c>
      <c r="H77626" s="1">
        <v>43048</v>
      </c>
    </row>
    <row r="77627" spans="1:8" x14ac:dyDescent="0.3">
      <c r="A77627" t="s">
        <v>155266</v>
      </c>
      <c r="B77627" t="s">
        <v>155267</v>
      </c>
      <c r="C77627" t="s">
        <v>10</v>
      </c>
      <c r="D77627" s="1">
        <v>42856.836122685185</v>
      </c>
      <c r="E77627" s="1">
        <v>42856.843969907408</v>
      </c>
      <c r="F77627" s="1">
        <v>42857.768043981479</v>
      </c>
      <c r="G77627" s="1">
        <v>42868.481851851851</v>
      </c>
      <c r="H77627" s="1">
        <v>42878</v>
      </c>
    </row>
    <row r="77628" spans="1:8" x14ac:dyDescent="0.3">
      <c r="A77628" t="s">
        <v>155268</v>
      </c>
      <c r="B77628" t="s">
        <v>155269</v>
      </c>
      <c r="C77628" t="s">
        <v>10</v>
      </c>
      <c r="D77628" s="1">
        <v>43000.569745370369</v>
      </c>
      <c r="E77628" s="1">
        <v>43001.590543981481</v>
      </c>
      <c r="F77628" s="1">
        <v>43004.704247685186</v>
      </c>
      <c r="G77628" s="1">
        <v>43007.714618055557</v>
      </c>
      <c r="H77628" s="1">
        <v>43025</v>
      </c>
    </row>
    <row r="77629" spans="1:8" x14ac:dyDescent="0.3">
      <c r="A77629" t="s">
        <v>155270</v>
      </c>
      <c r="B77629" t="s">
        <v>155271</v>
      </c>
      <c r="C77629" t="s">
        <v>10</v>
      </c>
      <c r="D77629" s="1">
        <v>43302.994328703702</v>
      </c>
      <c r="E77629" s="1">
        <v>43303.003587962965</v>
      </c>
      <c r="F77629" s="1">
        <v>43304.527083333334</v>
      </c>
      <c r="G77629" s="1">
        <v>43311.761701388888</v>
      </c>
      <c r="H77629" s="1">
        <v>43336</v>
      </c>
    </row>
    <row r="77630" spans="1:8" x14ac:dyDescent="0.3">
      <c r="A77630" t="s">
        <v>155272</v>
      </c>
      <c r="B77630" t="s">
        <v>155273</v>
      </c>
      <c r="C77630" t="s">
        <v>10</v>
      </c>
      <c r="D77630" s="1">
        <v>43217.795532407406</v>
      </c>
      <c r="E77630" s="1">
        <v>43218.121759259258</v>
      </c>
      <c r="F77630" s="1">
        <v>43223.366666666669</v>
      </c>
      <c r="G77630" s="1">
        <v>43224.743611111109</v>
      </c>
      <c r="H77630" s="1">
        <v>43230</v>
      </c>
    </row>
    <row r="77631" spans="1:8" x14ac:dyDescent="0.3">
      <c r="A77631" t="s">
        <v>155274</v>
      </c>
      <c r="B77631" t="s">
        <v>155275</v>
      </c>
      <c r="C77631" t="s">
        <v>10</v>
      </c>
      <c r="D77631" s="1">
        <v>43332.731550925928</v>
      </c>
      <c r="E77631" s="1">
        <v>43332.743483796294</v>
      </c>
      <c r="F77631" s="1">
        <v>43333.582638888889</v>
      </c>
      <c r="G77631" s="1">
        <v>43336.675370370373</v>
      </c>
      <c r="H77631" s="1">
        <v>43341</v>
      </c>
    </row>
    <row r="77632" spans="1:8" x14ac:dyDescent="0.3">
      <c r="A77632" t="s">
        <v>155276</v>
      </c>
      <c r="B77632" t="s">
        <v>155277</v>
      </c>
      <c r="C77632" t="s">
        <v>10</v>
      </c>
      <c r="D77632" s="1">
        <v>43338.329710648148</v>
      </c>
      <c r="E77632" s="1">
        <v>43338.340370370373</v>
      </c>
      <c r="F77632" s="1">
        <v>43339.647916666669</v>
      </c>
      <c r="G77632" s="1">
        <v>43342.749097222222</v>
      </c>
      <c r="H77632" s="1">
        <v>43349</v>
      </c>
    </row>
    <row r="77633" spans="1:8" x14ac:dyDescent="0.3">
      <c r="A77633" t="s">
        <v>155278</v>
      </c>
      <c r="B77633" t="s">
        <v>155279</v>
      </c>
      <c r="C77633" t="s">
        <v>10</v>
      </c>
      <c r="D77633" s="1">
        <v>43153.358298611114</v>
      </c>
      <c r="E77633" s="1">
        <v>43153.368402777778</v>
      </c>
      <c r="F77633" s="1">
        <v>43157.887997685182</v>
      </c>
      <c r="G77633" s="1">
        <v>43164.615011574075</v>
      </c>
      <c r="H77633" s="1">
        <v>43186</v>
      </c>
    </row>
    <row r="77634" spans="1:8" x14ac:dyDescent="0.3">
      <c r="A77634" t="s">
        <v>155280</v>
      </c>
      <c r="B77634" t="s">
        <v>155281</v>
      </c>
      <c r="C77634" t="s">
        <v>10</v>
      </c>
      <c r="D77634" s="1">
        <v>43057.681909722225</v>
      </c>
      <c r="E77634" s="1">
        <v>43058.687881944446</v>
      </c>
      <c r="F77634" s="1">
        <v>43060.812511574077</v>
      </c>
      <c r="G77634" s="1">
        <v>43075.636018518519</v>
      </c>
      <c r="H77634" s="1">
        <v>43082</v>
      </c>
    </row>
    <row r="77635" spans="1:8" x14ac:dyDescent="0.3">
      <c r="A77635" t="s">
        <v>155282</v>
      </c>
      <c r="B77635" t="s">
        <v>155283</v>
      </c>
      <c r="C77635" t="s">
        <v>10</v>
      </c>
      <c r="D77635" s="1">
        <v>43133.488530092596</v>
      </c>
      <c r="E77635" s="1">
        <v>43133.535925925928</v>
      </c>
      <c r="F77635" s="1">
        <v>43136.811516203707</v>
      </c>
      <c r="G77635" s="1">
        <v>43146.711956018517</v>
      </c>
      <c r="H77635" s="1">
        <v>43168</v>
      </c>
    </row>
    <row r="77636" spans="1:8" x14ac:dyDescent="0.3">
      <c r="A77636" t="s">
        <v>155284</v>
      </c>
      <c r="B77636" t="s">
        <v>155285</v>
      </c>
      <c r="C77636" t="s">
        <v>10</v>
      </c>
      <c r="D77636" s="1">
        <v>43263.505891203706</v>
      </c>
      <c r="E77636" s="1">
        <v>43264.767141203702</v>
      </c>
      <c r="F77636" s="1">
        <v>43265.584027777775</v>
      </c>
      <c r="G77636" s="1">
        <v>43271.830949074072</v>
      </c>
      <c r="H77636" s="1">
        <v>43286</v>
      </c>
    </row>
    <row r="77637" spans="1:8" x14ac:dyDescent="0.3">
      <c r="A77637" t="s">
        <v>155286</v>
      </c>
      <c r="B77637" t="s">
        <v>155287</v>
      </c>
      <c r="C77637" t="s">
        <v>10</v>
      </c>
      <c r="D77637" s="1">
        <v>43127.72761574074</v>
      </c>
      <c r="E77637" s="1">
        <v>43127.735682870371</v>
      </c>
      <c r="F77637" s="1">
        <v>43129.941157407404</v>
      </c>
      <c r="G77637" s="1">
        <v>43131.794305555559</v>
      </c>
      <c r="H77637" s="1">
        <v>43145</v>
      </c>
    </row>
    <row r="77638" spans="1:8" x14ac:dyDescent="0.3">
      <c r="A77638" t="s">
        <v>155288</v>
      </c>
      <c r="B77638" t="s">
        <v>155289</v>
      </c>
      <c r="C77638" t="s">
        <v>10</v>
      </c>
      <c r="D77638" s="1">
        <v>43176.92386574074</v>
      </c>
      <c r="E77638" s="1">
        <v>43176.936249999999</v>
      </c>
      <c r="F77638" s="1">
        <v>43179.058807870373</v>
      </c>
      <c r="G77638" s="1">
        <v>43208.003530092596</v>
      </c>
      <c r="H77638" s="1">
        <v>43203</v>
      </c>
    </row>
    <row r="77639" spans="1:8" x14ac:dyDescent="0.3">
      <c r="A77639" t="s">
        <v>155290</v>
      </c>
      <c r="B77639" t="s">
        <v>155291</v>
      </c>
      <c r="C77639" t="s">
        <v>10</v>
      </c>
      <c r="D77639" s="1">
        <v>43236.33357638889</v>
      </c>
      <c r="E77639" s="1">
        <v>43236.343935185185</v>
      </c>
      <c r="F77639" s="1">
        <v>43236.589583333334</v>
      </c>
      <c r="G77639" s="1">
        <v>43242.962719907409</v>
      </c>
      <c r="H77639" s="1">
        <v>43257</v>
      </c>
    </row>
    <row r="77640" spans="1:8" x14ac:dyDescent="0.3">
      <c r="A77640" t="s">
        <v>155292</v>
      </c>
      <c r="B77640" t="s">
        <v>155293</v>
      </c>
      <c r="C77640" t="s">
        <v>10</v>
      </c>
      <c r="D77640" s="1">
        <v>43288.867407407408</v>
      </c>
      <c r="E77640" s="1">
        <v>43288.878842592596</v>
      </c>
      <c r="F77640" s="1">
        <v>43291.652777777781</v>
      </c>
      <c r="G77640" s="1">
        <v>43293.9450462963</v>
      </c>
      <c r="H77640" s="1">
        <v>43304</v>
      </c>
    </row>
    <row r="77641" spans="1:8" x14ac:dyDescent="0.3">
      <c r="A77641" t="s">
        <v>155294</v>
      </c>
      <c r="B77641" t="s">
        <v>155295</v>
      </c>
      <c r="C77641" t="s">
        <v>10</v>
      </c>
      <c r="D77641" s="1">
        <v>43007.72084490741</v>
      </c>
      <c r="E77641" s="1">
        <v>43008.725162037037</v>
      </c>
      <c r="F77641" s="1">
        <v>43010.842002314814</v>
      </c>
      <c r="G77641" s="1">
        <v>43021.610925925925</v>
      </c>
      <c r="H77641" s="1">
        <v>43038</v>
      </c>
    </row>
    <row r="77642" spans="1:8" x14ac:dyDescent="0.3">
      <c r="A77642" t="s">
        <v>155296</v>
      </c>
      <c r="B77642" t="s">
        <v>155297</v>
      </c>
      <c r="C77642" t="s">
        <v>10</v>
      </c>
      <c r="D77642" s="1">
        <v>43104.310833333337</v>
      </c>
      <c r="E77642" s="1">
        <v>43104.37641203704</v>
      </c>
      <c r="F77642" s="1">
        <v>43104.870520833334</v>
      </c>
      <c r="G77642" s="1">
        <v>43106.686759259261</v>
      </c>
      <c r="H77642" s="1">
        <v>43122</v>
      </c>
    </row>
    <row r="77643" spans="1:8" x14ac:dyDescent="0.3">
      <c r="A77643" t="s">
        <v>155298</v>
      </c>
      <c r="B77643" t="s">
        <v>155299</v>
      </c>
      <c r="C77643" t="s">
        <v>10</v>
      </c>
      <c r="D77643" s="1">
        <v>42935.536817129629</v>
      </c>
      <c r="E77643" s="1">
        <v>42935.545277777775</v>
      </c>
      <c r="F77643" s="1">
        <v>42936.682013888887</v>
      </c>
      <c r="G77643" s="1">
        <v>42937.949247685188</v>
      </c>
      <c r="H77643" s="1">
        <v>42950</v>
      </c>
    </row>
    <row r="77644" spans="1:8" x14ac:dyDescent="0.3">
      <c r="A77644" t="s">
        <v>155300</v>
      </c>
      <c r="B77644" t="s">
        <v>155301</v>
      </c>
      <c r="C77644" t="s">
        <v>10</v>
      </c>
      <c r="D77644" s="1">
        <v>43186.349606481483</v>
      </c>
      <c r="E77644" s="1">
        <v>43186.357800925929</v>
      </c>
      <c r="F77644" s="1">
        <v>43188.04488425926</v>
      </c>
      <c r="G77644" s="1">
        <v>43194.912835648145</v>
      </c>
      <c r="H77644" s="1">
        <v>43207</v>
      </c>
    </row>
    <row r="77645" spans="1:8" x14ac:dyDescent="0.3">
      <c r="A77645" t="s">
        <v>155302</v>
      </c>
      <c r="B77645" t="s">
        <v>155303</v>
      </c>
      <c r="C77645" t="s">
        <v>10</v>
      </c>
      <c r="D77645" s="1">
        <v>43238.488298611112</v>
      </c>
      <c r="E77645" s="1">
        <v>43239.124074074076</v>
      </c>
      <c r="F77645" s="1">
        <v>43243.644444444442</v>
      </c>
      <c r="G77645" s="1">
        <v>43245.803912037038</v>
      </c>
      <c r="H77645" s="1">
        <v>43250</v>
      </c>
    </row>
    <row r="77646" spans="1:8" x14ac:dyDescent="0.3">
      <c r="A77646" t="s">
        <v>155304</v>
      </c>
      <c r="B77646" t="s">
        <v>155305</v>
      </c>
      <c r="C77646" t="s">
        <v>10</v>
      </c>
      <c r="D77646" s="1">
        <v>43261.99359953704</v>
      </c>
      <c r="E77646" s="1">
        <v>43262.013414351852</v>
      </c>
      <c r="F77646" s="1">
        <v>43264.49722222222</v>
      </c>
      <c r="G77646" s="1">
        <v>43265.671354166669</v>
      </c>
      <c r="H77646" s="1">
        <v>43277</v>
      </c>
    </row>
    <row r="77647" spans="1:8" x14ac:dyDescent="0.3">
      <c r="A77647" t="s">
        <v>155306</v>
      </c>
      <c r="B77647" t="s">
        <v>155307</v>
      </c>
      <c r="C77647" t="s">
        <v>10</v>
      </c>
      <c r="D77647" s="1">
        <v>43063.453888888886</v>
      </c>
      <c r="E77647" s="1">
        <v>43063.536782407406</v>
      </c>
      <c r="F77647" s="1">
        <v>43068.973541666666</v>
      </c>
      <c r="G77647" s="1">
        <v>43069.848773148151</v>
      </c>
      <c r="H77647" s="1">
        <v>43077</v>
      </c>
    </row>
    <row r="77648" spans="1:8" x14ac:dyDescent="0.3">
      <c r="A77648" t="s">
        <v>155308</v>
      </c>
      <c r="B77648" t="s">
        <v>155309</v>
      </c>
      <c r="C77648" t="s">
        <v>10</v>
      </c>
      <c r="D77648" s="1">
        <v>43064.6719212963</v>
      </c>
      <c r="E77648" s="1">
        <v>43064.678240740737</v>
      </c>
      <c r="F77648" s="1">
        <v>43068.85664351852</v>
      </c>
      <c r="G77648" s="1">
        <v>43080.992407407408</v>
      </c>
      <c r="H77648" s="1">
        <v>43089</v>
      </c>
    </row>
    <row r="77649" spans="1:8" x14ac:dyDescent="0.3">
      <c r="A77649" t="s">
        <v>155310</v>
      </c>
      <c r="B77649" t="s">
        <v>155311</v>
      </c>
      <c r="C77649" t="s">
        <v>10</v>
      </c>
      <c r="D77649" s="1">
        <v>43323.586145833331</v>
      </c>
      <c r="E77649" s="1">
        <v>43323.593865740739</v>
      </c>
      <c r="F77649" s="1">
        <v>43328.620138888888</v>
      </c>
      <c r="G77649" s="1">
        <v>43335.060057870367</v>
      </c>
      <c r="H77649" s="1">
        <v>43341</v>
      </c>
    </row>
    <row r="77650" spans="1:8" x14ac:dyDescent="0.3">
      <c r="A77650" t="s">
        <v>155312</v>
      </c>
      <c r="B77650" t="s">
        <v>155313</v>
      </c>
      <c r="C77650" t="s">
        <v>10</v>
      </c>
      <c r="D77650" s="1">
        <v>42895.63652777778</v>
      </c>
      <c r="E77650" s="1">
        <v>42895.646365740744</v>
      </c>
      <c r="F77650" s="1">
        <v>42898.650613425925</v>
      </c>
      <c r="G77650" s="1">
        <v>42909.481458333335</v>
      </c>
      <c r="H77650" s="1">
        <v>42928</v>
      </c>
    </row>
    <row r="77651" spans="1:8" x14ac:dyDescent="0.3">
      <c r="A77651" t="s">
        <v>155314</v>
      </c>
      <c r="B77651" t="s">
        <v>155315</v>
      </c>
      <c r="C77651" t="s">
        <v>10</v>
      </c>
      <c r="D77651" s="1">
        <v>43313.825578703705</v>
      </c>
      <c r="E77651" s="1">
        <v>43313.850856481484</v>
      </c>
      <c r="F77651" s="1">
        <v>43314.902777777781</v>
      </c>
      <c r="G77651" s="1">
        <v>43315.737488425926</v>
      </c>
      <c r="H77651" s="1">
        <v>43318</v>
      </c>
    </row>
    <row r="77652" spans="1:8" x14ac:dyDescent="0.3">
      <c r="A77652" t="s">
        <v>155316</v>
      </c>
      <c r="B77652" t="s">
        <v>155317</v>
      </c>
      <c r="C77652" t="s">
        <v>10</v>
      </c>
      <c r="D77652" s="1">
        <v>43270.298854166664</v>
      </c>
      <c r="E77652" s="1">
        <v>43270.317615740743</v>
      </c>
      <c r="F77652" s="1">
        <v>43272.595833333333</v>
      </c>
      <c r="G77652" s="1">
        <v>43284.728634259256</v>
      </c>
      <c r="H77652" s="1">
        <v>43297</v>
      </c>
    </row>
    <row r="77653" spans="1:8" x14ac:dyDescent="0.3">
      <c r="A77653" t="s">
        <v>155318</v>
      </c>
      <c r="B77653" t="s">
        <v>155319</v>
      </c>
      <c r="C77653" t="s">
        <v>10</v>
      </c>
      <c r="D77653" s="1">
        <v>43126.835960648146</v>
      </c>
      <c r="E77653" s="1">
        <v>43127.11273148148</v>
      </c>
      <c r="F77653" s="1">
        <v>43130.703483796293</v>
      </c>
      <c r="G77653" s="1">
        <v>43141.627766203703</v>
      </c>
      <c r="H77653" s="1">
        <v>43150</v>
      </c>
    </row>
    <row r="77654" spans="1:8" x14ac:dyDescent="0.3">
      <c r="A77654" t="s">
        <v>155320</v>
      </c>
      <c r="B77654" t="s">
        <v>155321</v>
      </c>
      <c r="C77654" t="s">
        <v>10</v>
      </c>
      <c r="D77654" s="1">
        <v>43320.617164351854</v>
      </c>
      <c r="E77654" s="1">
        <v>43320.628449074073</v>
      </c>
      <c r="F77654" s="1">
        <v>43321.635416666664</v>
      </c>
      <c r="G77654" s="1">
        <v>43322.565625000003</v>
      </c>
      <c r="H77654" s="1">
        <v>43327</v>
      </c>
    </row>
    <row r="77655" spans="1:8" x14ac:dyDescent="0.3">
      <c r="A77655" t="s">
        <v>155322</v>
      </c>
      <c r="B77655" t="s">
        <v>155323</v>
      </c>
      <c r="C77655" t="s">
        <v>10</v>
      </c>
      <c r="D77655" s="1">
        <v>43195.929930555554</v>
      </c>
      <c r="E77655" s="1">
        <v>43195.937800925924</v>
      </c>
      <c r="F77655" s="1">
        <v>43196.926817129628</v>
      </c>
      <c r="G77655" s="1">
        <v>43199.89340277778</v>
      </c>
      <c r="H77655" s="1">
        <v>43208</v>
      </c>
    </row>
    <row r="77656" spans="1:8" x14ac:dyDescent="0.3">
      <c r="A77656" t="s">
        <v>155324</v>
      </c>
      <c r="B77656" t="s">
        <v>155325</v>
      </c>
      <c r="C77656" t="s">
        <v>10</v>
      </c>
      <c r="D77656" s="1">
        <v>43233.764444444445</v>
      </c>
      <c r="E77656" s="1">
        <v>43233.772511574076</v>
      </c>
      <c r="F77656" s="1">
        <v>43258.472222222219</v>
      </c>
      <c r="G77656" s="1">
        <v>43264.821342592593</v>
      </c>
      <c r="H77656" s="1">
        <v>43256</v>
      </c>
    </row>
    <row r="77657" spans="1:8" x14ac:dyDescent="0.3">
      <c r="A77657" t="s">
        <v>155326</v>
      </c>
      <c r="B77657" t="s">
        <v>155327</v>
      </c>
      <c r="C77657" t="s">
        <v>10</v>
      </c>
      <c r="D77657" s="1">
        <v>43085.477719907409</v>
      </c>
      <c r="E77657" s="1">
        <v>43085.483576388891</v>
      </c>
      <c r="F77657" s="1">
        <v>43090.856064814812</v>
      </c>
      <c r="G77657" s="1">
        <v>43097.742523148147</v>
      </c>
      <c r="H77657" s="1">
        <v>43122</v>
      </c>
    </row>
    <row r="77658" spans="1:8" x14ac:dyDescent="0.3">
      <c r="A77658" t="s">
        <v>155328</v>
      </c>
      <c r="B77658" t="s">
        <v>155329</v>
      </c>
      <c r="C77658" t="s">
        <v>10</v>
      </c>
      <c r="D77658" s="1">
        <v>43312.661481481482</v>
      </c>
      <c r="E77658" s="1">
        <v>43312.697442129633</v>
      </c>
      <c r="F77658" s="1">
        <v>43313.65625</v>
      </c>
      <c r="G77658" s="1">
        <v>43314.976793981485</v>
      </c>
      <c r="H77658" s="1">
        <v>43318</v>
      </c>
    </row>
    <row r="77659" spans="1:8" x14ac:dyDescent="0.3">
      <c r="A77659" t="s">
        <v>155330</v>
      </c>
      <c r="B77659" t="s">
        <v>155331</v>
      </c>
      <c r="C77659" t="s">
        <v>10</v>
      </c>
      <c r="D77659" s="1">
        <v>43005.616284722222</v>
      </c>
      <c r="E77659" s="1">
        <v>43005.622499999998</v>
      </c>
      <c r="F77659" s="1">
        <v>43007.683159722219</v>
      </c>
      <c r="G77659" s="1">
        <v>43019.565462962964</v>
      </c>
      <c r="H77659" s="1">
        <v>43039</v>
      </c>
    </row>
    <row r="77660" spans="1:8" x14ac:dyDescent="0.3">
      <c r="A77660" t="s">
        <v>155332</v>
      </c>
      <c r="B77660" t="s">
        <v>155333</v>
      </c>
      <c r="C77660" t="s">
        <v>10</v>
      </c>
      <c r="D77660" s="1">
        <v>42895.555358796293</v>
      </c>
      <c r="E77660" s="1">
        <v>42895.5627662037</v>
      </c>
      <c r="F77660" s="1">
        <v>42899.530393518522</v>
      </c>
      <c r="G77660" s="1">
        <v>42905.747743055559</v>
      </c>
      <c r="H77660" s="1">
        <v>42922</v>
      </c>
    </row>
    <row r="77661" spans="1:8" x14ac:dyDescent="0.3">
      <c r="A77661" t="s">
        <v>155334</v>
      </c>
      <c r="B77661" t="s">
        <v>155335</v>
      </c>
      <c r="C77661" t="s">
        <v>10</v>
      </c>
      <c r="D77661" s="1">
        <v>43111.474409722221</v>
      </c>
      <c r="E77661" s="1">
        <v>43112.11010416667</v>
      </c>
      <c r="F77661" s="1">
        <v>43113.046527777777</v>
      </c>
      <c r="G77661" s="1">
        <v>43117.608773148146</v>
      </c>
      <c r="H77661" s="1">
        <v>43132</v>
      </c>
    </row>
    <row r="77662" spans="1:8" x14ac:dyDescent="0.3">
      <c r="A77662" t="s">
        <v>155336</v>
      </c>
      <c r="B77662" t="s">
        <v>155337</v>
      </c>
      <c r="C77662" t="s">
        <v>10</v>
      </c>
      <c r="D77662" s="1">
        <v>43113.441296296296</v>
      </c>
      <c r="E77662" s="1">
        <v>43113.450995370367</v>
      </c>
      <c r="F77662" s="1">
        <v>43115.88</v>
      </c>
      <c r="G77662" s="1">
        <v>43125.77952546296</v>
      </c>
      <c r="H77662" s="1">
        <v>43140</v>
      </c>
    </row>
    <row r="77663" spans="1:8" x14ac:dyDescent="0.3">
      <c r="A77663" t="s">
        <v>155338</v>
      </c>
      <c r="B77663" t="s">
        <v>155339</v>
      </c>
      <c r="C77663" t="s">
        <v>10</v>
      </c>
      <c r="D77663" s="1">
        <v>42777.94835648148</v>
      </c>
      <c r="E77663" s="1">
        <v>42777.955046296294</v>
      </c>
      <c r="F77663" s="1">
        <v>42800.424814814818</v>
      </c>
      <c r="G77663" s="1">
        <v>42811.505752314813</v>
      </c>
      <c r="H77663" s="1">
        <v>42808</v>
      </c>
    </row>
    <row r="77664" spans="1:8" x14ac:dyDescent="0.3">
      <c r="A77664" t="s">
        <v>155340</v>
      </c>
      <c r="B77664" t="s">
        <v>155341</v>
      </c>
      <c r="C77664" t="s">
        <v>10</v>
      </c>
      <c r="D77664" s="1">
        <v>43128.866307870368</v>
      </c>
      <c r="E77664" s="1">
        <v>43130.230381944442</v>
      </c>
      <c r="F77664" s="1">
        <v>43132.882002314815</v>
      </c>
      <c r="G77664" s="1">
        <v>43133.902719907404</v>
      </c>
      <c r="H77664" s="1">
        <v>43145</v>
      </c>
    </row>
    <row r="77665" spans="1:8" x14ac:dyDescent="0.3">
      <c r="A77665" t="s">
        <v>155342</v>
      </c>
      <c r="B77665" t="s">
        <v>155343</v>
      </c>
      <c r="C77665" t="s">
        <v>10</v>
      </c>
      <c r="D77665" s="1">
        <v>43310.546655092592</v>
      </c>
      <c r="E77665" s="1">
        <v>43310.558564814812</v>
      </c>
      <c r="F77665" s="1">
        <v>43311.65</v>
      </c>
      <c r="G77665" s="1">
        <v>43312.622569444444</v>
      </c>
      <c r="H77665" s="1">
        <v>43314</v>
      </c>
    </row>
    <row r="77666" spans="1:8" x14ac:dyDescent="0.3">
      <c r="A77666" t="s">
        <v>155344</v>
      </c>
      <c r="B77666" t="s">
        <v>155345</v>
      </c>
      <c r="C77666" t="s">
        <v>10</v>
      </c>
      <c r="D77666" s="1">
        <v>43330.783622685187</v>
      </c>
      <c r="E77666" s="1">
        <v>43330.798275462963</v>
      </c>
      <c r="F77666" s="1">
        <v>43333.533333333333</v>
      </c>
      <c r="G77666" s="1">
        <v>43337.582245370373</v>
      </c>
      <c r="H77666" s="1">
        <v>43348</v>
      </c>
    </row>
    <row r="77667" spans="1:8" x14ac:dyDescent="0.3">
      <c r="A77667" t="s">
        <v>155346</v>
      </c>
      <c r="B77667" t="s">
        <v>155347</v>
      </c>
      <c r="C77667" t="s">
        <v>10</v>
      </c>
      <c r="D77667" s="1">
        <v>43000.433854166666</v>
      </c>
      <c r="E77667" s="1">
        <v>43000.448495370372</v>
      </c>
      <c r="F77667" s="1">
        <v>43000.723773148151</v>
      </c>
      <c r="G77667" s="1">
        <v>43006.801134259258</v>
      </c>
      <c r="H77667" s="1">
        <v>43024</v>
      </c>
    </row>
    <row r="77668" spans="1:8" x14ac:dyDescent="0.3">
      <c r="A77668" t="s">
        <v>155348</v>
      </c>
      <c r="B77668" t="s">
        <v>155349</v>
      </c>
      <c r="C77668" t="s">
        <v>10</v>
      </c>
      <c r="D77668" s="1">
        <v>43209.820671296293</v>
      </c>
      <c r="E77668" s="1">
        <v>43209.827106481483</v>
      </c>
      <c r="F77668" s="1">
        <v>43210.772777777776</v>
      </c>
      <c r="G77668" s="1">
        <v>43224.092129629629</v>
      </c>
      <c r="H77668" s="1">
        <v>43238</v>
      </c>
    </row>
    <row r="77669" spans="1:8" x14ac:dyDescent="0.3">
      <c r="A77669" t="s">
        <v>155350</v>
      </c>
      <c r="B77669" t="s">
        <v>155351</v>
      </c>
      <c r="C77669" t="s">
        <v>10</v>
      </c>
      <c r="D77669" s="1">
        <v>43153.896886574075</v>
      </c>
      <c r="E77669" s="1">
        <v>43153.90865740741</v>
      </c>
      <c r="F77669" s="1">
        <v>43154.895104166666</v>
      </c>
      <c r="G77669" s="1">
        <v>43182.931863425925</v>
      </c>
      <c r="H77669" s="1">
        <v>43179</v>
      </c>
    </row>
    <row r="77670" spans="1:8" x14ac:dyDescent="0.3">
      <c r="A77670" t="s">
        <v>155352</v>
      </c>
      <c r="B77670" t="s">
        <v>155353</v>
      </c>
      <c r="C77670" t="s">
        <v>10</v>
      </c>
      <c r="D77670" s="1">
        <v>43206.002743055556</v>
      </c>
      <c r="E77670" s="1">
        <v>43206.01053240741</v>
      </c>
      <c r="F77670" s="1">
        <v>43209.959745370368</v>
      </c>
      <c r="G77670" s="1">
        <v>43213.860208333332</v>
      </c>
      <c r="H77670" s="1">
        <v>43234</v>
      </c>
    </row>
    <row r="77671" spans="1:8" x14ac:dyDescent="0.3">
      <c r="A77671" t="s">
        <v>155354</v>
      </c>
      <c r="B77671" t="s">
        <v>155355</v>
      </c>
      <c r="C77671" t="s">
        <v>10</v>
      </c>
      <c r="D77671" s="1">
        <v>43218.856203703705</v>
      </c>
      <c r="E77671" s="1">
        <v>43218.870405092595</v>
      </c>
      <c r="F77671" s="1">
        <v>43222.466666666667</v>
      </c>
      <c r="G77671" s="1">
        <v>43227.797592592593</v>
      </c>
      <c r="H77671" s="1">
        <v>43237</v>
      </c>
    </row>
    <row r="77672" spans="1:8" x14ac:dyDescent="0.3">
      <c r="A77672" t="s">
        <v>155356</v>
      </c>
      <c r="B77672" t="s">
        <v>155357</v>
      </c>
      <c r="C77672" t="s">
        <v>10</v>
      </c>
      <c r="D77672" s="1">
        <v>43255.840011574073</v>
      </c>
      <c r="E77672" s="1">
        <v>43255.855416666665</v>
      </c>
      <c r="F77672" s="1">
        <v>43256.592361111114</v>
      </c>
      <c r="G77672" s="1">
        <v>43259.746134259258</v>
      </c>
      <c r="H77672" s="1">
        <v>43286</v>
      </c>
    </row>
    <row r="77673" spans="1:8" x14ac:dyDescent="0.3">
      <c r="A77673" t="s">
        <v>155358</v>
      </c>
      <c r="B77673" t="s">
        <v>155359</v>
      </c>
      <c r="C77673" t="s">
        <v>10</v>
      </c>
      <c r="D77673" s="1">
        <v>43006.827719907407</v>
      </c>
      <c r="E77673" s="1">
        <v>43007.093472222223</v>
      </c>
      <c r="F77673" s="1">
        <v>43010.508148148147</v>
      </c>
      <c r="G77673" s="1">
        <v>43020.530277777776</v>
      </c>
      <c r="H77673" s="1">
        <v>43031</v>
      </c>
    </row>
    <row r="77674" spans="1:8" x14ac:dyDescent="0.3">
      <c r="A77674" t="s">
        <v>155360</v>
      </c>
      <c r="B77674" t="s">
        <v>155361</v>
      </c>
      <c r="C77674" t="s">
        <v>10</v>
      </c>
      <c r="D77674" s="1">
        <v>43131.458124999997</v>
      </c>
      <c r="E77674" s="1">
        <v>43132.119953703703</v>
      </c>
      <c r="F77674" s="1">
        <v>43134.127083333333</v>
      </c>
      <c r="G77674" s="1">
        <v>43161.9687962963</v>
      </c>
      <c r="H77674" s="1">
        <v>43147</v>
      </c>
    </row>
    <row r="77675" spans="1:8" x14ac:dyDescent="0.3">
      <c r="A77675" t="s">
        <v>155362</v>
      </c>
      <c r="B77675" t="s">
        <v>155363</v>
      </c>
      <c r="C77675" t="s">
        <v>10</v>
      </c>
      <c r="D77675" s="1">
        <v>42902.063275462962</v>
      </c>
      <c r="E77675" s="1">
        <v>42902.071562500001</v>
      </c>
      <c r="F77675" s="1">
        <v>42902.491666666669</v>
      </c>
      <c r="G77675" s="1">
        <v>42912.567233796297</v>
      </c>
      <c r="H77675" s="1">
        <v>42927</v>
      </c>
    </row>
    <row r="77676" spans="1:8" x14ac:dyDescent="0.3">
      <c r="A77676" t="s">
        <v>155364</v>
      </c>
      <c r="B77676" t="s">
        <v>155365</v>
      </c>
      <c r="C77676" t="s">
        <v>809</v>
      </c>
      <c r="D77676" s="1">
        <v>43052.434351851851</v>
      </c>
      <c r="E77676" s="1">
        <v>43053.177546296298</v>
      </c>
      <c r="F77676" s="1"/>
      <c r="G77676" s="1"/>
      <c r="H77676" s="1">
        <v>43074</v>
      </c>
    </row>
    <row r="77677" spans="1:8" x14ac:dyDescent="0.3">
      <c r="A77677" t="s">
        <v>155366</v>
      </c>
      <c r="B77677" t="s">
        <v>155367</v>
      </c>
      <c r="C77677" t="s">
        <v>10</v>
      </c>
      <c r="D77677" s="1">
        <v>43026.975868055553</v>
      </c>
      <c r="E77677" s="1">
        <v>43028.231296296297</v>
      </c>
      <c r="F77677" s="1">
        <v>43032.81795138889</v>
      </c>
      <c r="G77677" s="1">
        <v>43043.474930555552</v>
      </c>
      <c r="H77677" s="1">
        <v>43049</v>
      </c>
    </row>
    <row r="77678" spans="1:8" x14ac:dyDescent="0.3">
      <c r="A77678" t="s">
        <v>155368</v>
      </c>
      <c r="B77678" t="s">
        <v>155369</v>
      </c>
      <c r="C77678" t="s">
        <v>10</v>
      </c>
      <c r="D77678" s="1">
        <v>43189.89130787037</v>
      </c>
      <c r="E77678" s="1">
        <v>43189.907731481479</v>
      </c>
      <c r="F77678" s="1">
        <v>43192.783819444441</v>
      </c>
      <c r="G77678" s="1">
        <v>43201.968298611115</v>
      </c>
      <c r="H77678" s="1">
        <v>43213</v>
      </c>
    </row>
    <row r="77679" spans="1:8" x14ac:dyDescent="0.3">
      <c r="A77679" t="s">
        <v>155370</v>
      </c>
      <c r="B77679" t="s">
        <v>155371</v>
      </c>
      <c r="C77679" t="s">
        <v>10</v>
      </c>
      <c r="D77679" s="1">
        <v>43141.884629629632</v>
      </c>
      <c r="E77679" s="1">
        <v>43141.899583333332</v>
      </c>
      <c r="F77679" s="1">
        <v>43145.510949074072</v>
      </c>
      <c r="G77679" s="1">
        <v>43161.719988425924</v>
      </c>
      <c r="H77679" s="1">
        <v>43168</v>
      </c>
    </row>
    <row r="77680" spans="1:8" x14ac:dyDescent="0.3">
      <c r="A77680" t="s">
        <v>155372</v>
      </c>
      <c r="B77680" t="s">
        <v>155373</v>
      </c>
      <c r="C77680" t="s">
        <v>10</v>
      </c>
      <c r="D77680" s="1">
        <v>42990.673761574071</v>
      </c>
      <c r="E77680" s="1">
        <v>42990.68582175926</v>
      </c>
      <c r="F77680" s="1">
        <v>42993.844375000001</v>
      </c>
      <c r="G77680" s="1">
        <v>43005.807106481479</v>
      </c>
      <c r="H77680" s="1">
        <v>43007</v>
      </c>
    </row>
    <row r="77681" spans="1:8" x14ac:dyDescent="0.3">
      <c r="A77681" t="s">
        <v>155374</v>
      </c>
      <c r="B77681" t="s">
        <v>155375</v>
      </c>
      <c r="C77681" t="s">
        <v>10</v>
      </c>
      <c r="D77681" s="1">
        <v>42945.437997685185</v>
      </c>
      <c r="E77681" s="1">
        <v>42945.44803240741</v>
      </c>
      <c r="F77681" s="1">
        <v>42948.562442129631</v>
      </c>
      <c r="G77681" s="1">
        <v>42951.831504629627</v>
      </c>
      <c r="H77681" s="1">
        <v>42969</v>
      </c>
    </row>
    <row r="77682" spans="1:8" x14ac:dyDescent="0.3">
      <c r="A77682" t="s">
        <v>155376</v>
      </c>
      <c r="B77682" t="s">
        <v>155377</v>
      </c>
      <c r="C77682" t="s">
        <v>10</v>
      </c>
      <c r="D77682" s="1">
        <v>43148.785231481481</v>
      </c>
      <c r="E77682" s="1">
        <v>43148.796377314815</v>
      </c>
      <c r="F77682" s="1">
        <v>43150.81890046296</v>
      </c>
      <c r="G77682" s="1">
        <v>43164.978472222225</v>
      </c>
      <c r="H77682" s="1">
        <v>43172</v>
      </c>
    </row>
    <row r="77683" spans="1:8" x14ac:dyDescent="0.3">
      <c r="A77683" t="s">
        <v>155378</v>
      </c>
      <c r="B77683" t="s">
        <v>155379</v>
      </c>
      <c r="C77683" t="s">
        <v>10</v>
      </c>
      <c r="D77683" s="1">
        <v>43145.936284722222</v>
      </c>
      <c r="E77683" s="1">
        <v>43147.604143518518</v>
      </c>
      <c r="F77683" s="1">
        <v>43151.488749999997</v>
      </c>
      <c r="G77683" s="1">
        <v>43168.596828703703</v>
      </c>
      <c r="H77683" s="1">
        <v>43168</v>
      </c>
    </row>
    <row r="77684" spans="1:8" x14ac:dyDescent="0.3">
      <c r="A77684" t="s">
        <v>155380</v>
      </c>
      <c r="B77684" t="s">
        <v>155381</v>
      </c>
      <c r="C77684" t="s">
        <v>10</v>
      </c>
      <c r="D77684" s="1">
        <v>43215.65892361111</v>
      </c>
      <c r="E77684" s="1">
        <v>43217.132199074076</v>
      </c>
      <c r="F77684" s="1">
        <v>43217.682638888888</v>
      </c>
      <c r="G77684" s="1">
        <v>43220.835810185185</v>
      </c>
      <c r="H77684" s="1">
        <v>43234</v>
      </c>
    </row>
    <row r="77685" spans="1:8" x14ac:dyDescent="0.3">
      <c r="A77685" t="s">
        <v>155382</v>
      </c>
      <c r="B77685" t="s">
        <v>155383</v>
      </c>
      <c r="C77685" t="s">
        <v>10</v>
      </c>
      <c r="D77685" s="1">
        <v>42904.663078703707</v>
      </c>
      <c r="E77685" s="1">
        <v>42904.670393518521</v>
      </c>
      <c r="F77685" s="1">
        <v>42905.848124999997</v>
      </c>
      <c r="G77685" s="1">
        <v>42919.52921296296</v>
      </c>
      <c r="H77685" s="1">
        <v>42935</v>
      </c>
    </row>
    <row r="77686" spans="1:8" x14ac:dyDescent="0.3">
      <c r="A77686" t="s">
        <v>155384</v>
      </c>
      <c r="B77686" t="s">
        <v>155385</v>
      </c>
      <c r="C77686" t="s">
        <v>10</v>
      </c>
      <c r="D77686" s="1">
        <v>42904.605995370373</v>
      </c>
      <c r="E77686" s="1">
        <v>42904.614803240744</v>
      </c>
      <c r="F77686" s="1">
        <v>42905.885289351849</v>
      </c>
      <c r="G77686" s="1">
        <v>42913.612384259257</v>
      </c>
      <c r="H77686" s="1">
        <v>42930</v>
      </c>
    </row>
    <row r="77687" spans="1:8" x14ac:dyDescent="0.3">
      <c r="A77687" t="s">
        <v>155386</v>
      </c>
      <c r="B77687" t="s">
        <v>155387</v>
      </c>
      <c r="C77687" t="s">
        <v>10</v>
      </c>
      <c r="D77687" s="1">
        <v>43188.822870370372</v>
      </c>
      <c r="E77687" s="1">
        <v>43188.829953703702</v>
      </c>
      <c r="F77687" s="1">
        <v>43192.980381944442</v>
      </c>
      <c r="G77687" s="1">
        <v>43200.767187500001</v>
      </c>
      <c r="H77687" s="1">
        <v>43210</v>
      </c>
    </row>
    <row r="77688" spans="1:8" x14ac:dyDescent="0.3">
      <c r="A77688" t="s">
        <v>155388</v>
      </c>
      <c r="B77688" t="s">
        <v>155389</v>
      </c>
      <c r="C77688" t="s">
        <v>10</v>
      </c>
      <c r="D77688" s="1">
        <v>42893.503587962965</v>
      </c>
      <c r="E77688" s="1">
        <v>42895.677175925928</v>
      </c>
      <c r="F77688" s="1">
        <v>42902.660046296296</v>
      </c>
      <c r="G77688" s="1">
        <v>42908.669976851852</v>
      </c>
      <c r="H77688" s="1">
        <v>42914</v>
      </c>
    </row>
    <row r="77689" spans="1:8" x14ac:dyDescent="0.3">
      <c r="A77689" t="s">
        <v>155390</v>
      </c>
      <c r="B77689" t="s">
        <v>155391</v>
      </c>
      <c r="C77689" t="s">
        <v>10</v>
      </c>
      <c r="D77689" s="1">
        <v>43110.529178240744</v>
      </c>
      <c r="E77689" s="1">
        <v>43110.534247685187</v>
      </c>
      <c r="F77689" s="1">
        <v>43116.908703703702</v>
      </c>
      <c r="G77689" s="1">
        <v>43122.961828703701</v>
      </c>
      <c r="H77689" s="1">
        <v>43145</v>
      </c>
    </row>
    <row r="77690" spans="1:8" x14ac:dyDescent="0.3">
      <c r="A77690" t="s">
        <v>155392</v>
      </c>
      <c r="B77690" t="s">
        <v>155393</v>
      </c>
      <c r="C77690" t="s">
        <v>10</v>
      </c>
      <c r="D77690" s="1">
        <v>43175.466458333336</v>
      </c>
      <c r="E77690" s="1">
        <v>43176.111527777779</v>
      </c>
      <c r="F77690" s="1">
        <v>43179.02621527778</v>
      </c>
      <c r="G77690" s="1">
        <v>43185.595567129632</v>
      </c>
      <c r="H77690" s="1">
        <v>43195</v>
      </c>
    </row>
    <row r="77691" spans="1:8" x14ac:dyDescent="0.3">
      <c r="A77691" t="s">
        <v>155394</v>
      </c>
      <c r="B77691" t="s">
        <v>155395</v>
      </c>
      <c r="C77691" t="s">
        <v>10</v>
      </c>
      <c r="D77691" s="1">
        <v>43328.411122685182</v>
      </c>
      <c r="E77691" s="1">
        <v>43329.409629629627</v>
      </c>
      <c r="F77691" s="1">
        <v>43329.553472222222</v>
      </c>
      <c r="G77691" s="1">
        <v>43337.435011574074</v>
      </c>
      <c r="H77691" s="1">
        <v>43335</v>
      </c>
    </row>
    <row r="77692" spans="1:8" x14ac:dyDescent="0.3">
      <c r="A77692" t="s">
        <v>155396</v>
      </c>
      <c r="B77692" t="s">
        <v>155397</v>
      </c>
      <c r="C77692" t="s">
        <v>10</v>
      </c>
      <c r="D77692" s="1">
        <v>43101.535462962966</v>
      </c>
      <c r="E77692" s="1">
        <v>43101.541180555556</v>
      </c>
      <c r="F77692" s="1">
        <v>43102.680069444446</v>
      </c>
      <c r="G77692" s="1">
        <v>43105.926620370374</v>
      </c>
      <c r="H77692" s="1">
        <v>43124</v>
      </c>
    </row>
    <row r="77693" spans="1:8" x14ac:dyDescent="0.3">
      <c r="A77693" t="s">
        <v>155398</v>
      </c>
      <c r="B77693" t="s">
        <v>155399</v>
      </c>
      <c r="C77693" t="s">
        <v>10</v>
      </c>
      <c r="D77693" s="1">
        <v>43063.936423611114</v>
      </c>
      <c r="E77693" s="1">
        <v>43067.157129629632</v>
      </c>
      <c r="F77693" s="1">
        <v>43068.790983796294</v>
      </c>
      <c r="G77693" s="1">
        <v>43108.732916666668</v>
      </c>
      <c r="H77693" s="1">
        <v>43087</v>
      </c>
    </row>
    <row r="77694" spans="1:8" x14ac:dyDescent="0.3">
      <c r="A77694" t="s">
        <v>155400</v>
      </c>
      <c r="B77694" t="s">
        <v>155401</v>
      </c>
      <c r="C77694" t="s">
        <v>10</v>
      </c>
      <c r="D77694" s="1">
        <v>43258.679432870369</v>
      </c>
      <c r="E77694" s="1">
        <v>43258.695370370369</v>
      </c>
      <c r="F77694" s="1">
        <v>43259.453472222223</v>
      </c>
      <c r="G77694" s="1">
        <v>43264.768483796295</v>
      </c>
      <c r="H77694" s="1">
        <v>43292</v>
      </c>
    </row>
    <row r="77695" spans="1:8" x14ac:dyDescent="0.3">
      <c r="A77695" t="s">
        <v>155402</v>
      </c>
      <c r="B77695" t="s">
        <v>155403</v>
      </c>
      <c r="C77695" t="s">
        <v>10</v>
      </c>
      <c r="D77695" s="1">
        <v>43102.976493055554</v>
      </c>
      <c r="E77695" s="1">
        <v>43102.993506944447</v>
      </c>
      <c r="F77695" s="1">
        <v>43106.017870370371</v>
      </c>
      <c r="G77695" s="1">
        <v>43113.477129629631</v>
      </c>
      <c r="H77695" s="1">
        <v>43132</v>
      </c>
    </row>
    <row r="77696" spans="1:8" x14ac:dyDescent="0.3">
      <c r="A77696" t="s">
        <v>155404</v>
      </c>
      <c r="B77696" t="s">
        <v>155405</v>
      </c>
      <c r="C77696" t="s">
        <v>10</v>
      </c>
      <c r="D77696" s="1">
        <v>42939.568425925929</v>
      </c>
      <c r="E77696" s="1">
        <v>42939.576597222222</v>
      </c>
      <c r="F77696" s="1">
        <v>42942.883831018517</v>
      </c>
      <c r="G77696" s="1">
        <v>42944.845578703702</v>
      </c>
      <c r="H77696" s="1">
        <v>42962</v>
      </c>
    </row>
    <row r="77697" spans="1:8" x14ac:dyDescent="0.3">
      <c r="A77697" t="s">
        <v>155406</v>
      </c>
      <c r="B77697" t="s">
        <v>155407</v>
      </c>
      <c r="C77697" t="s">
        <v>10</v>
      </c>
      <c r="D77697" s="1">
        <v>42817.515196759261</v>
      </c>
      <c r="E77697" s="1">
        <v>42817.545694444445</v>
      </c>
      <c r="F77697" s="1">
        <v>42828.627685185187</v>
      </c>
      <c r="G77697" s="1">
        <v>42836.69458333333</v>
      </c>
      <c r="H77697" s="1">
        <v>42857</v>
      </c>
    </row>
    <row r="77698" spans="1:8" x14ac:dyDescent="0.3">
      <c r="A77698" t="s">
        <v>155408</v>
      </c>
      <c r="B77698" t="s">
        <v>155409</v>
      </c>
      <c r="C77698" t="s">
        <v>10</v>
      </c>
      <c r="D77698" s="1">
        <v>43185.757997685185</v>
      </c>
      <c r="E77698" s="1">
        <v>43185.769432870373</v>
      </c>
      <c r="F77698" s="1">
        <v>43187.712997685187</v>
      </c>
      <c r="G77698" s="1">
        <v>43199.855775462966</v>
      </c>
      <c r="H77698" s="1">
        <v>43215</v>
      </c>
    </row>
    <row r="77699" spans="1:8" x14ac:dyDescent="0.3">
      <c r="A77699" t="s">
        <v>155410</v>
      </c>
      <c r="B77699" t="s">
        <v>155411</v>
      </c>
      <c r="C77699" t="s">
        <v>10</v>
      </c>
      <c r="D77699" s="1">
        <v>43125.367118055554</v>
      </c>
      <c r="E77699" s="1">
        <v>43126.135972222219</v>
      </c>
      <c r="F77699" s="1">
        <v>43126.818819444445</v>
      </c>
      <c r="G77699" s="1">
        <v>43130.873703703706</v>
      </c>
      <c r="H77699" s="1">
        <v>43140</v>
      </c>
    </row>
    <row r="77700" spans="1:8" x14ac:dyDescent="0.3">
      <c r="A77700" t="s">
        <v>155412</v>
      </c>
      <c r="B77700" t="s">
        <v>155413</v>
      </c>
      <c r="C77700" t="s">
        <v>10</v>
      </c>
      <c r="D77700" s="1">
        <v>43040.840671296297</v>
      </c>
      <c r="E77700" s="1">
        <v>43041.840543981481</v>
      </c>
      <c r="F77700" s="1">
        <v>43045.717905092592</v>
      </c>
      <c r="G77700" s="1">
        <v>43055.723796296297</v>
      </c>
      <c r="H77700" s="1">
        <v>43069</v>
      </c>
    </row>
    <row r="77701" spans="1:8" x14ac:dyDescent="0.3">
      <c r="A77701" t="s">
        <v>155414</v>
      </c>
      <c r="B77701" t="s">
        <v>155415</v>
      </c>
      <c r="C77701" t="s">
        <v>10</v>
      </c>
      <c r="D77701" s="1">
        <v>42996.987083333333</v>
      </c>
      <c r="E77701" s="1">
        <v>42996.996689814812</v>
      </c>
      <c r="F77701" s="1">
        <v>43003.79824074074</v>
      </c>
      <c r="G77701" s="1">
        <v>43012.807430555556</v>
      </c>
      <c r="H77701" s="1">
        <v>43012</v>
      </c>
    </row>
    <row r="77702" spans="1:8" x14ac:dyDescent="0.3">
      <c r="A77702" t="s">
        <v>155416</v>
      </c>
      <c r="B77702" t="s">
        <v>155417</v>
      </c>
      <c r="C77702" t="s">
        <v>10</v>
      </c>
      <c r="D77702" s="1">
        <v>43303.68240740741</v>
      </c>
      <c r="E77702" s="1">
        <v>43304.522222222222</v>
      </c>
      <c r="F77702" s="1">
        <v>43305.413888888892</v>
      </c>
      <c r="G77702" s="1">
        <v>43308.795057870368</v>
      </c>
      <c r="H77702" s="1">
        <v>43318</v>
      </c>
    </row>
    <row r="77703" spans="1:8" x14ac:dyDescent="0.3">
      <c r="A77703" t="s">
        <v>155418</v>
      </c>
      <c r="B77703" t="s">
        <v>155419</v>
      </c>
      <c r="C77703" t="s">
        <v>10</v>
      </c>
      <c r="D77703" s="1">
        <v>43321.372511574074</v>
      </c>
      <c r="E77703" s="1">
        <v>43321.378576388888</v>
      </c>
      <c r="F77703" s="1">
        <v>43321.599999999999</v>
      </c>
      <c r="G77703" s="1">
        <v>43332.547997685186</v>
      </c>
      <c r="H77703" s="1">
        <v>43346</v>
      </c>
    </row>
    <row r="77704" spans="1:8" x14ac:dyDescent="0.3">
      <c r="A77704" t="s">
        <v>155420</v>
      </c>
      <c r="B77704" t="s">
        <v>155421</v>
      </c>
      <c r="C77704" t="s">
        <v>10</v>
      </c>
      <c r="D77704" s="1">
        <v>42923.949224537035</v>
      </c>
      <c r="E77704" s="1">
        <v>42923.955046296294</v>
      </c>
      <c r="F77704" s="1">
        <v>42926.647719907407</v>
      </c>
      <c r="G77704" s="1">
        <v>42941.797129629631</v>
      </c>
      <c r="H77704" s="1">
        <v>42957</v>
      </c>
    </row>
    <row r="77705" spans="1:8" x14ac:dyDescent="0.3">
      <c r="A77705" t="s">
        <v>155422</v>
      </c>
      <c r="B77705" t="s">
        <v>155423</v>
      </c>
      <c r="C77705" t="s">
        <v>10</v>
      </c>
      <c r="D77705" s="1">
        <v>43249.696157407408</v>
      </c>
      <c r="E77705" s="1">
        <v>43249.702615740738</v>
      </c>
      <c r="F77705" s="1">
        <v>43250.566666666666</v>
      </c>
      <c r="G77705" s="1">
        <v>43259.898113425923</v>
      </c>
      <c r="H77705" s="1">
        <v>43293</v>
      </c>
    </row>
    <row r="77706" spans="1:8" x14ac:dyDescent="0.3">
      <c r="A77706" t="s">
        <v>155424</v>
      </c>
      <c r="B77706" t="s">
        <v>155425</v>
      </c>
      <c r="C77706" t="s">
        <v>10</v>
      </c>
      <c r="D77706" s="1">
        <v>43004.482986111114</v>
      </c>
      <c r="E77706" s="1">
        <v>43004.492615740739</v>
      </c>
      <c r="F77706" s="1">
        <v>43005.873287037037</v>
      </c>
      <c r="G77706" s="1">
        <v>43007.857604166667</v>
      </c>
      <c r="H77706" s="1">
        <v>43019</v>
      </c>
    </row>
    <row r="77707" spans="1:8" x14ac:dyDescent="0.3">
      <c r="A77707" t="s">
        <v>155426</v>
      </c>
      <c r="B77707" t="s">
        <v>155427</v>
      </c>
      <c r="C77707" t="s">
        <v>10</v>
      </c>
      <c r="D77707" s="1">
        <v>43105.523194444446</v>
      </c>
      <c r="E77707" s="1">
        <v>43105.533877314818</v>
      </c>
      <c r="F77707" s="1">
        <v>43106.651053240741</v>
      </c>
      <c r="G77707" s="1">
        <v>43110.653043981481</v>
      </c>
      <c r="H77707" s="1">
        <v>43123</v>
      </c>
    </row>
    <row r="77708" spans="1:8" x14ac:dyDescent="0.3">
      <c r="A77708" t="s">
        <v>155428</v>
      </c>
      <c r="B77708" t="s">
        <v>155429</v>
      </c>
      <c r="C77708" t="s">
        <v>10</v>
      </c>
      <c r="D77708" s="1">
        <v>42916.068159722221</v>
      </c>
      <c r="E77708" s="1">
        <v>42916.076562499999</v>
      </c>
      <c r="F77708" s="1">
        <v>42920.576226851852</v>
      </c>
      <c r="G77708" s="1">
        <v>42929.120787037034</v>
      </c>
      <c r="H77708" s="1">
        <v>42936</v>
      </c>
    </row>
    <row r="77709" spans="1:8" x14ac:dyDescent="0.3">
      <c r="A77709" t="s">
        <v>155430</v>
      </c>
      <c r="B77709" t="s">
        <v>155431</v>
      </c>
      <c r="C77709" t="s">
        <v>10</v>
      </c>
      <c r="D77709" s="1">
        <v>43105.705474537041</v>
      </c>
      <c r="E77709" s="1">
        <v>43105.71435185185</v>
      </c>
      <c r="F77709" s="1">
        <v>43109.884050925924</v>
      </c>
      <c r="G77709" s="1">
        <v>43116.548252314817</v>
      </c>
      <c r="H77709" s="1">
        <v>43132</v>
      </c>
    </row>
    <row r="77710" spans="1:8" x14ac:dyDescent="0.3">
      <c r="A77710" t="s">
        <v>155432</v>
      </c>
      <c r="B77710" t="s">
        <v>155433</v>
      </c>
      <c r="C77710" t="s">
        <v>10</v>
      </c>
      <c r="D77710" s="1">
        <v>43234.385995370372</v>
      </c>
      <c r="E77710" s="1">
        <v>43234.760671296295</v>
      </c>
      <c r="F77710" s="1">
        <v>43235.568055555559</v>
      </c>
      <c r="G77710" s="1">
        <v>43238.941319444442</v>
      </c>
      <c r="H77710" s="1">
        <v>43258</v>
      </c>
    </row>
    <row r="77711" spans="1:8" x14ac:dyDescent="0.3">
      <c r="A77711" t="s">
        <v>155434</v>
      </c>
      <c r="B77711" t="s">
        <v>155435</v>
      </c>
      <c r="C77711" t="s">
        <v>10</v>
      </c>
      <c r="D77711" s="1">
        <v>43061.485277777778</v>
      </c>
      <c r="E77711" s="1">
        <v>43061.492418981485</v>
      </c>
      <c r="F77711" s="1">
        <v>43061.901805555557</v>
      </c>
      <c r="G77711" s="1">
        <v>43067.900671296295</v>
      </c>
      <c r="H77711" s="1">
        <v>43081</v>
      </c>
    </row>
    <row r="77712" spans="1:8" x14ac:dyDescent="0.3">
      <c r="A77712" t="s">
        <v>155436</v>
      </c>
      <c r="B77712" t="s">
        <v>155437</v>
      </c>
      <c r="C77712" t="s">
        <v>10</v>
      </c>
      <c r="D77712" s="1">
        <v>43108.492210648146</v>
      </c>
      <c r="E77712" s="1">
        <v>43110.438854166663</v>
      </c>
      <c r="F77712" s="1">
        <v>43110.708969907406</v>
      </c>
      <c r="G77712" s="1">
        <v>43131.742152777777</v>
      </c>
      <c r="H77712" s="1">
        <v>43145</v>
      </c>
    </row>
    <row r="77713" spans="1:8" x14ac:dyDescent="0.3">
      <c r="A77713" t="s">
        <v>155438</v>
      </c>
      <c r="B77713" t="s">
        <v>155439</v>
      </c>
      <c r="C77713" t="s">
        <v>10</v>
      </c>
      <c r="D77713" s="1">
        <v>42980.942557870374</v>
      </c>
      <c r="E77713" s="1">
        <v>42980.951562499999</v>
      </c>
      <c r="F77713" s="1">
        <v>42982.754826388889</v>
      </c>
      <c r="G77713" s="1">
        <v>42986.786076388889</v>
      </c>
      <c r="H77713" s="1">
        <v>43004</v>
      </c>
    </row>
    <row r="77714" spans="1:8" x14ac:dyDescent="0.3">
      <c r="A77714" t="s">
        <v>155440</v>
      </c>
      <c r="B77714" t="s">
        <v>155441</v>
      </c>
      <c r="C77714" t="s">
        <v>10</v>
      </c>
      <c r="D77714" s="1">
        <v>43178.602916666663</v>
      </c>
      <c r="E77714" s="1">
        <v>43178.617766203701</v>
      </c>
      <c r="F77714" s="1">
        <v>43180.78564814815</v>
      </c>
      <c r="G77714" s="1">
        <v>43192.929884259262</v>
      </c>
      <c r="H77714" s="1">
        <v>43203</v>
      </c>
    </row>
    <row r="77715" spans="1:8" x14ac:dyDescent="0.3">
      <c r="A77715" t="s">
        <v>155442</v>
      </c>
      <c r="B77715" t="s">
        <v>155443</v>
      </c>
      <c r="C77715" t="s">
        <v>10</v>
      </c>
      <c r="D77715" s="1">
        <v>43080.901354166665</v>
      </c>
      <c r="E77715" s="1">
        <v>43082.107997685183</v>
      </c>
      <c r="F77715" s="1">
        <v>43083.616284722222</v>
      </c>
      <c r="G77715" s="1">
        <v>43087.742523148147</v>
      </c>
      <c r="H77715" s="1">
        <v>43104</v>
      </c>
    </row>
    <row r="77716" spans="1:8" x14ac:dyDescent="0.3">
      <c r="A77716" t="s">
        <v>155444</v>
      </c>
      <c r="B77716" t="s">
        <v>155445</v>
      </c>
      <c r="C77716" t="s">
        <v>10</v>
      </c>
      <c r="D77716" s="1">
        <v>43298.798425925925</v>
      </c>
      <c r="E77716" s="1">
        <v>43298.807083333333</v>
      </c>
      <c r="F77716" s="1">
        <v>43300.506249999999</v>
      </c>
      <c r="G77716" s="1">
        <v>43308.765625</v>
      </c>
      <c r="H77716" s="1">
        <v>43321</v>
      </c>
    </row>
    <row r="77717" spans="1:8" x14ac:dyDescent="0.3">
      <c r="A77717" t="s">
        <v>155446</v>
      </c>
      <c r="B77717" t="s">
        <v>155447</v>
      </c>
      <c r="C77717" t="s">
        <v>10</v>
      </c>
      <c r="D77717" s="1">
        <v>43103.91065972222</v>
      </c>
      <c r="E77717" s="1">
        <v>43103.916273148148</v>
      </c>
      <c r="F77717" s="1">
        <v>43110.964097222219</v>
      </c>
      <c r="G77717" s="1">
        <v>43125.872534722221</v>
      </c>
      <c r="H77717" s="1">
        <v>43130</v>
      </c>
    </row>
    <row r="77718" spans="1:8" x14ac:dyDescent="0.3">
      <c r="A77718" t="s">
        <v>155448</v>
      </c>
      <c r="B77718" t="s">
        <v>155449</v>
      </c>
      <c r="C77718" t="s">
        <v>10</v>
      </c>
      <c r="D77718" s="1">
        <v>43157.824432870373</v>
      </c>
      <c r="E77718" s="1">
        <v>43157.853148148148</v>
      </c>
      <c r="F77718" s="1">
        <v>43158.794479166667</v>
      </c>
      <c r="G77718" s="1">
        <v>43159.803541666668</v>
      </c>
      <c r="H77718" s="1">
        <v>43171</v>
      </c>
    </row>
    <row r="77719" spans="1:8" x14ac:dyDescent="0.3">
      <c r="A77719" t="s">
        <v>155450</v>
      </c>
      <c r="B77719" t="s">
        <v>155451</v>
      </c>
      <c r="C77719" t="s">
        <v>10</v>
      </c>
      <c r="D77719" s="1">
        <v>43137.73678240741</v>
      </c>
      <c r="E77719" s="1">
        <v>43137.746874999997</v>
      </c>
      <c r="F77719" s="1">
        <v>43139.748981481483</v>
      </c>
      <c r="G77719" s="1">
        <v>43152.73846064815</v>
      </c>
      <c r="H77719" s="1">
        <v>43164</v>
      </c>
    </row>
    <row r="77720" spans="1:8" x14ac:dyDescent="0.3">
      <c r="A77720" t="s">
        <v>155452</v>
      </c>
      <c r="B77720" t="s">
        <v>155453</v>
      </c>
      <c r="C77720" t="s">
        <v>10</v>
      </c>
      <c r="D77720" s="1">
        <v>43108.746342592596</v>
      </c>
      <c r="E77720" s="1">
        <v>43108.752465277779</v>
      </c>
      <c r="F77720" s="1">
        <v>43111.027141203704</v>
      </c>
      <c r="G77720" s="1">
        <v>43124.733668981484</v>
      </c>
      <c r="H77720" s="1">
        <v>43124</v>
      </c>
    </row>
    <row r="77721" spans="1:8" x14ac:dyDescent="0.3">
      <c r="A77721" t="s">
        <v>155454</v>
      </c>
      <c r="B77721" t="s">
        <v>155455</v>
      </c>
      <c r="C77721" t="s">
        <v>10</v>
      </c>
      <c r="D77721" s="1">
        <v>43064.841331018521</v>
      </c>
      <c r="E77721" s="1">
        <v>43067.15289351852</v>
      </c>
      <c r="F77721" s="1">
        <v>43074.851898148147</v>
      </c>
      <c r="G77721" s="1">
        <v>43096.741111111114</v>
      </c>
      <c r="H77721" s="1">
        <v>43088</v>
      </c>
    </row>
    <row r="77722" spans="1:8" x14ac:dyDescent="0.3">
      <c r="A77722" t="s">
        <v>155456</v>
      </c>
      <c r="B77722" t="s">
        <v>155457</v>
      </c>
      <c r="C77722" t="s">
        <v>10</v>
      </c>
      <c r="D77722" s="1">
        <v>42903.584699074076</v>
      </c>
      <c r="E77722" s="1">
        <v>42903.593946759262</v>
      </c>
      <c r="F77722" s="1">
        <v>42905.840185185189</v>
      </c>
      <c r="G77722" s="1">
        <v>42907.724895833337</v>
      </c>
      <c r="H77722" s="1">
        <v>42916</v>
      </c>
    </row>
    <row r="77723" spans="1:8" x14ac:dyDescent="0.3">
      <c r="A77723" t="s">
        <v>155458</v>
      </c>
      <c r="B77723" t="s">
        <v>155459</v>
      </c>
      <c r="C77723" t="s">
        <v>10</v>
      </c>
      <c r="D77723" s="1">
        <v>43095.57916666667</v>
      </c>
      <c r="E77723" s="1">
        <v>43096.171747685185</v>
      </c>
      <c r="F77723" s="1">
        <v>43097.75340277778</v>
      </c>
      <c r="G77723" s="1">
        <v>43103.668541666666</v>
      </c>
      <c r="H77723" s="1">
        <v>43122</v>
      </c>
    </row>
    <row r="77724" spans="1:8" x14ac:dyDescent="0.3">
      <c r="A77724" t="s">
        <v>155460</v>
      </c>
      <c r="B77724" t="s">
        <v>155461</v>
      </c>
      <c r="C77724" t="s">
        <v>10</v>
      </c>
      <c r="D77724" s="1">
        <v>42976.759594907409</v>
      </c>
      <c r="E77724" s="1">
        <v>42976.771041666667</v>
      </c>
      <c r="F77724" s="1">
        <v>42979.880428240744</v>
      </c>
      <c r="G77724" s="1">
        <v>42983.757303240738</v>
      </c>
      <c r="H77724" s="1">
        <v>42993</v>
      </c>
    </row>
    <row r="77725" spans="1:8" x14ac:dyDescent="0.3">
      <c r="A77725" t="s">
        <v>155462</v>
      </c>
      <c r="B77725" t="s">
        <v>155463</v>
      </c>
      <c r="C77725" t="s">
        <v>10</v>
      </c>
      <c r="D77725" s="1">
        <v>43116.905127314814</v>
      </c>
      <c r="E77725" s="1">
        <v>43116.91070601852</v>
      </c>
      <c r="F77725" s="1">
        <v>43123.922291666669</v>
      </c>
      <c r="G77725" s="1">
        <v>43126.926412037035</v>
      </c>
      <c r="H77725" s="1">
        <v>43146</v>
      </c>
    </row>
    <row r="77726" spans="1:8" x14ac:dyDescent="0.3">
      <c r="A77726" t="s">
        <v>155464</v>
      </c>
      <c r="B77726" t="s">
        <v>155465</v>
      </c>
      <c r="C77726" t="s">
        <v>10</v>
      </c>
      <c r="D77726" s="1">
        <v>43260.639918981484</v>
      </c>
      <c r="E77726" s="1">
        <v>43263.178668981483</v>
      </c>
      <c r="F77726" s="1">
        <v>43264.410416666666</v>
      </c>
      <c r="G77726" s="1">
        <v>43270.676736111112</v>
      </c>
      <c r="H77726" s="1">
        <v>43293</v>
      </c>
    </row>
    <row r="77727" spans="1:8" x14ac:dyDescent="0.3">
      <c r="A77727" t="s">
        <v>155466</v>
      </c>
      <c r="B77727" t="s">
        <v>155467</v>
      </c>
      <c r="C77727" t="s">
        <v>100</v>
      </c>
      <c r="D77727" s="1">
        <v>43191.479247685187</v>
      </c>
      <c r="E77727" s="1">
        <v>43192.746701388889</v>
      </c>
      <c r="F77727" s="1">
        <v>43194.742245370369</v>
      </c>
      <c r="G77727" s="1"/>
      <c r="H77727" s="1">
        <v>43209</v>
      </c>
    </row>
    <row r="77728" spans="1:8" x14ac:dyDescent="0.3">
      <c r="A77728" t="s">
        <v>155468</v>
      </c>
      <c r="B77728" t="s">
        <v>155469</v>
      </c>
      <c r="C77728" t="s">
        <v>10</v>
      </c>
      <c r="D77728" s="1">
        <v>43308.465960648151</v>
      </c>
      <c r="E77728" s="1">
        <v>43308.475821759261</v>
      </c>
      <c r="F77728" s="1">
        <v>43308.640972222223</v>
      </c>
      <c r="G77728" s="1">
        <v>43314.800162037034</v>
      </c>
      <c r="H77728" s="1">
        <v>43335</v>
      </c>
    </row>
    <row r="77729" spans="1:8" x14ac:dyDescent="0.3">
      <c r="A77729" t="s">
        <v>155470</v>
      </c>
      <c r="B77729" t="s">
        <v>155471</v>
      </c>
      <c r="C77729" t="s">
        <v>10</v>
      </c>
      <c r="D77729" s="1">
        <v>43287.366886574076</v>
      </c>
      <c r="E77729" s="1">
        <v>43287.3828587963</v>
      </c>
      <c r="F77729" s="1">
        <v>43287.348611111112</v>
      </c>
      <c r="G77729" s="1">
        <v>43291.980370370373</v>
      </c>
      <c r="H77729" s="1">
        <v>43308</v>
      </c>
    </row>
    <row r="77730" spans="1:8" x14ac:dyDescent="0.3">
      <c r="A77730" t="s">
        <v>155472</v>
      </c>
      <c r="B77730" t="s">
        <v>155473</v>
      </c>
      <c r="C77730" t="s">
        <v>10</v>
      </c>
      <c r="D77730" s="1">
        <v>43335.728761574072</v>
      </c>
      <c r="E77730" s="1">
        <v>43335.739803240744</v>
      </c>
      <c r="F77730" s="1">
        <v>43339.604861111111</v>
      </c>
      <c r="G77730" s="1">
        <v>43340.690057870372</v>
      </c>
      <c r="H77730" s="1">
        <v>43342</v>
      </c>
    </row>
    <row r="77731" spans="1:8" x14ac:dyDescent="0.3">
      <c r="A77731" t="s">
        <v>155474</v>
      </c>
      <c r="B77731" t="s">
        <v>155475</v>
      </c>
      <c r="C77731" t="s">
        <v>10</v>
      </c>
      <c r="D77731" s="1">
        <v>43116.486250000002</v>
      </c>
      <c r="E77731" s="1">
        <v>43116.493009259262</v>
      </c>
      <c r="F77731" s="1">
        <v>43117.967893518522</v>
      </c>
      <c r="G77731" s="1">
        <v>43123.827592592592</v>
      </c>
      <c r="H77731" s="1">
        <v>43139</v>
      </c>
    </row>
    <row r="77732" spans="1:8" x14ac:dyDescent="0.3">
      <c r="A77732" t="s">
        <v>155476</v>
      </c>
      <c r="B77732" t="s">
        <v>155477</v>
      </c>
      <c r="C77732" t="s">
        <v>10</v>
      </c>
      <c r="D77732" s="1">
        <v>43290.564317129632</v>
      </c>
      <c r="E77732" s="1">
        <v>43290.572893518518</v>
      </c>
      <c r="F77732" s="1">
        <v>43291.629166666666</v>
      </c>
      <c r="G77732" s="1">
        <v>43293.90388888889</v>
      </c>
      <c r="H77732" s="1">
        <v>43299</v>
      </c>
    </row>
    <row r="77733" spans="1:8" x14ac:dyDescent="0.3">
      <c r="A77733" t="s">
        <v>155478</v>
      </c>
      <c r="B77733" t="s">
        <v>155479</v>
      </c>
      <c r="C77733" t="s">
        <v>10</v>
      </c>
      <c r="D77733" s="1">
        <v>42998.674050925925</v>
      </c>
      <c r="E77733" s="1">
        <v>42998.684560185182</v>
      </c>
      <c r="F77733" s="1">
        <v>43000.825138888889</v>
      </c>
      <c r="G77733" s="1">
        <v>43012.69703703704</v>
      </c>
      <c r="H77733" s="1">
        <v>43028</v>
      </c>
    </row>
    <row r="77734" spans="1:8" x14ac:dyDescent="0.3">
      <c r="A77734" t="s">
        <v>155480</v>
      </c>
      <c r="B77734" t="s">
        <v>155481</v>
      </c>
      <c r="C77734" t="s">
        <v>10</v>
      </c>
      <c r="D77734" s="1">
        <v>42874.940983796296</v>
      </c>
      <c r="E77734" s="1">
        <v>42874.948125000003</v>
      </c>
      <c r="F77734" s="1">
        <v>42877.499351851853</v>
      </c>
      <c r="G77734" s="1">
        <v>42884.620555555557</v>
      </c>
      <c r="H77734" s="1">
        <v>42898</v>
      </c>
    </row>
    <row r="77735" spans="1:8" x14ac:dyDescent="0.3">
      <c r="A77735" t="s">
        <v>155482</v>
      </c>
      <c r="B77735" t="s">
        <v>155483</v>
      </c>
      <c r="C77735" t="s">
        <v>10</v>
      </c>
      <c r="D77735" s="1">
        <v>42876.335995370369</v>
      </c>
      <c r="E77735" s="1">
        <v>42876.378101851849</v>
      </c>
      <c r="F77735" s="1">
        <v>42878.658993055556</v>
      </c>
      <c r="G77735" s="1">
        <v>42885.600358796299</v>
      </c>
      <c r="H77735" s="1">
        <v>42900</v>
      </c>
    </row>
    <row r="77736" spans="1:8" x14ac:dyDescent="0.3">
      <c r="A77736" t="s">
        <v>155484</v>
      </c>
      <c r="B77736" t="s">
        <v>155485</v>
      </c>
      <c r="C77736" t="s">
        <v>10</v>
      </c>
      <c r="D77736" s="1">
        <v>42930.651354166665</v>
      </c>
      <c r="E77736" s="1">
        <v>42930.660092592596</v>
      </c>
      <c r="F77736" s="1">
        <v>42935.902627314812</v>
      </c>
      <c r="G77736" s="1">
        <v>42947.867824074077</v>
      </c>
      <c r="H77736" s="1">
        <v>42954</v>
      </c>
    </row>
    <row r="77737" spans="1:8" x14ac:dyDescent="0.3">
      <c r="A77737" t="s">
        <v>155486</v>
      </c>
      <c r="B77737" t="s">
        <v>155487</v>
      </c>
      <c r="C77737" t="s">
        <v>10</v>
      </c>
      <c r="D77737" s="1">
        <v>43094.056122685186</v>
      </c>
      <c r="E77737" s="1">
        <v>43094.063402777778</v>
      </c>
      <c r="F77737" s="1">
        <v>43102.95484953704</v>
      </c>
      <c r="G77737" s="1">
        <v>43105.909351851849</v>
      </c>
      <c r="H77737" s="1">
        <v>43123</v>
      </c>
    </row>
    <row r="77738" spans="1:8" x14ac:dyDescent="0.3">
      <c r="A77738" t="s">
        <v>155488</v>
      </c>
      <c r="B77738" t="s">
        <v>155489</v>
      </c>
      <c r="C77738" t="s">
        <v>10</v>
      </c>
      <c r="D77738" s="1">
        <v>43003.677881944444</v>
      </c>
      <c r="E77738" s="1">
        <v>43005.117789351854</v>
      </c>
      <c r="F77738" s="1">
        <v>43007.679907407408</v>
      </c>
      <c r="G77738" s="1">
        <v>43012.853206018517</v>
      </c>
      <c r="H77738" s="1">
        <v>43028</v>
      </c>
    </row>
    <row r="77739" spans="1:8" x14ac:dyDescent="0.3">
      <c r="A77739" t="s">
        <v>155490</v>
      </c>
      <c r="B77739" t="s">
        <v>155491</v>
      </c>
      <c r="C77739" t="s">
        <v>10</v>
      </c>
      <c r="D77739" s="1">
        <v>43012.893726851849</v>
      </c>
      <c r="E77739" s="1">
        <v>43012.899571759262</v>
      </c>
      <c r="F77739" s="1">
        <v>43018.867465277777</v>
      </c>
      <c r="G77739" s="1">
        <v>43021.739641203705</v>
      </c>
      <c r="H77739" s="1">
        <v>43048</v>
      </c>
    </row>
    <row r="77740" spans="1:8" x14ac:dyDescent="0.3">
      <c r="A77740" t="s">
        <v>155492</v>
      </c>
      <c r="B77740" t="s">
        <v>155493</v>
      </c>
      <c r="C77740" t="s">
        <v>10</v>
      </c>
      <c r="D77740" s="1">
        <v>43053.736805555556</v>
      </c>
      <c r="E77740" s="1">
        <v>43053.746851851851</v>
      </c>
      <c r="F77740" s="1">
        <v>43056.561018518521</v>
      </c>
      <c r="G77740" s="1">
        <v>43067.850868055553</v>
      </c>
      <c r="H77740" s="1">
        <v>43076</v>
      </c>
    </row>
    <row r="77741" spans="1:8" x14ac:dyDescent="0.3">
      <c r="A77741" t="s">
        <v>155494</v>
      </c>
      <c r="B77741" t="s">
        <v>155495</v>
      </c>
      <c r="C77741" t="s">
        <v>10</v>
      </c>
      <c r="D77741" s="1">
        <v>43110.581574074073</v>
      </c>
      <c r="E77741" s="1">
        <v>43112.108923611115</v>
      </c>
      <c r="F77741" s="1">
        <v>43115.640324074076</v>
      </c>
      <c r="G77741" s="1">
        <v>43124.904594907406</v>
      </c>
      <c r="H77741" s="1">
        <v>43139</v>
      </c>
    </row>
    <row r="77742" spans="1:8" x14ac:dyDescent="0.3">
      <c r="A77742" t="s">
        <v>155496</v>
      </c>
      <c r="B77742" t="s">
        <v>155497</v>
      </c>
      <c r="C77742" t="s">
        <v>10</v>
      </c>
      <c r="D77742" s="1">
        <v>43063.423032407409</v>
      </c>
      <c r="E77742" s="1">
        <v>43063.443993055553</v>
      </c>
      <c r="F77742" s="1">
        <v>43067.900046296294</v>
      </c>
      <c r="G77742" s="1">
        <v>43072.649004629631</v>
      </c>
      <c r="H77742" s="1">
        <v>43083</v>
      </c>
    </row>
    <row r="77743" spans="1:8" x14ac:dyDescent="0.3">
      <c r="A77743" t="s">
        <v>155498</v>
      </c>
      <c r="B77743" t="s">
        <v>155499</v>
      </c>
      <c r="C77743" t="s">
        <v>10</v>
      </c>
      <c r="D77743" s="1">
        <v>43154.79991898148</v>
      </c>
      <c r="E77743" s="1">
        <v>43154.810983796298</v>
      </c>
      <c r="F77743" s="1">
        <v>43158.853252314817</v>
      </c>
      <c r="G77743" s="1">
        <v>43174.723692129628</v>
      </c>
      <c r="H77743" s="1">
        <v>43181</v>
      </c>
    </row>
    <row r="77744" spans="1:8" x14ac:dyDescent="0.3">
      <c r="A77744" t="s">
        <v>155500</v>
      </c>
      <c r="B77744" t="s">
        <v>155501</v>
      </c>
      <c r="C77744" t="s">
        <v>10</v>
      </c>
      <c r="D77744" s="1">
        <v>42821.997986111113</v>
      </c>
      <c r="E77744" s="1">
        <v>42823.093969907408</v>
      </c>
      <c r="F77744" s="1">
        <v>42823.580983796295</v>
      </c>
      <c r="G77744" s="1">
        <v>42831.653032407405</v>
      </c>
      <c r="H77744" s="1">
        <v>42851</v>
      </c>
    </row>
    <row r="77745" spans="1:8" x14ac:dyDescent="0.3">
      <c r="A77745" t="s">
        <v>155502</v>
      </c>
      <c r="B77745" t="s">
        <v>155503</v>
      </c>
      <c r="C77745" t="s">
        <v>10</v>
      </c>
      <c r="D77745" s="1">
        <v>43082.736076388886</v>
      </c>
      <c r="E77745" s="1">
        <v>43082.744699074072</v>
      </c>
      <c r="F77745" s="1">
        <v>43083.83966435185</v>
      </c>
      <c r="G77745" s="1">
        <v>43104.606516203705</v>
      </c>
      <c r="H77745" s="1">
        <v>43112</v>
      </c>
    </row>
    <row r="77746" spans="1:8" x14ac:dyDescent="0.3">
      <c r="A77746" t="s">
        <v>155504</v>
      </c>
      <c r="B77746" t="s">
        <v>155505</v>
      </c>
      <c r="C77746" t="s">
        <v>10</v>
      </c>
      <c r="D77746" s="1">
        <v>43308.485509259262</v>
      </c>
      <c r="E77746" s="1">
        <v>43308.493541666663</v>
      </c>
      <c r="F77746" s="1">
        <v>43308.618055555555</v>
      </c>
      <c r="G77746" s="1">
        <v>43318.636643518519</v>
      </c>
      <c r="H77746" s="1">
        <v>43327</v>
      </c>
    </row>
    <row r="77747" spans="1:8" x14ac:dyDescent="0.3">
      <c r="A77747" t="s">
        <v>155506</v>
      </c>
      <c r="B77747" t="s">
        <v>155507</v>
      </c>
      <c r="C77747" t="s">
        <v>10</v>
      </c>
      <c r="D77747" s="1">
        <v>43187.634375000001</v>
      </c>
      <c r="E77747" s="1">
        <v>43187.64435185185</v>
      </c>
      <c r="F77747" s="1">
        <v>43192.837847222225</v>
      </c>
      <c r="G77747" s="1">
        <v>43202.668599537035</v>
      </c>
      <c r="H77747" s="1">
        <v>43216</v>
      </c>
    </row>
    <row r="77748" spans="1:8" x14ac:dyDescent="0.3">
      <c r="A77748" t="s">
        <v>155508</v>
      </c>
      <c r="B77748" t="s">
        <v>155509</v>
      </c>
      <c r="C77748" t="s">
        <v>10</v>
      </c>
      <c r="D77748" s="1">
        <v>43206.805671296293</v>
      </c>
      <c r="E77748" s="1">
        <v>43206.816134259258</v>
      </c>
      <c r="F77748" s="1">
        <v>43207.974027777775</v>
      </c>
      <c r="G77748" s="1">
        <v>43211.0153125</v>
      </c>
      <c r="H77748" s="1">
        <v>43234</v>
      </c>
    </row>
    <row r="77749" spans="1:8" x14ac:dyDescent="0.3">
      <c r="A77749" t="s">
        <v>155510</v>
      </c>
      <c r="B77749" t="s">
        <v>155511</v>
      </c>
      <c r="C77749" t="s">
        <v>10</v>
      </c>
      <c r="D77749" s="1">
        <v>43134.161481481482</v>
      </c>
      <c r="E77749" s="1">
        <v>43134.174525462964</v>
      </c>
      <c r="F77749" s="1">
        <v>43140.887662037036</v>
      </c>
      <c r="G77749" s="1">
        <v>43175.952615740738</v>
      </c>
      <c r="H77749" s="1">
        <v>43167</v>
      </c>
    </row>
    <row r="77750" spans="1:8" x14ac:dyDescent="0.3">
      <c r="A77750" t="s">
        <v>155512</v>
      </c>
      <c r="B77750" t="s">
        <v>155513</v>
      </c>
      <c r="C77750" t="s">
        <v>10</v>
      </c>
      <c r="D77750" s="1">
        <v>43143.022418981483</v>
      </c>
      <c r="E77750" s="1">
        <v>43143.035104166665</v>
      </c>
      <c r="F77750" s="1">
        <v>43150.994652777779</v>
      </c>
      <c r="G77750" s="1">
        <v>43166.706226851849</v>
      </c>
      <c r="H77750" s="1">
        <v>43187</v>
      </c>
    </row>
    <row r="77751" spans="1:8" x14ac:dyDescent="0.3">
      <c r="A77751" t="s">
        <v>155514</v>
      </c>
      <c r="B77751" t="s">
        <v>155515</v>
      </c>
      <c r="C77751" t="s">
        <v>10</v>
      </c>
      <c r="D77751" s="1">
        <v>43061.888969907406</v>
      </c>
      <c r="E77751" s="1">
        <v>43061.895648148151</v>
      </c>
      <c r="F77751" s="1">
        <v>43064.050451388888</v>
      </c>
      <c r="G77751" s="1">
        <v>43069.795057870368</v>
      </c>
      <c r="H77751" s="1">
        <v>43081</v>
      </c>
    </row>
    <row r="77752" spans="1:8" x14ac:dyDescent="0.3">
      <c r="A77752" t="s">
        <v>155516</v>
      </c>
      <c r="B77752" t="s">
        <v>155517</v>
      </c>
      <c r="C77752" t="s">
        <v>100</v>
      </c>
      <c r="D77752" s="1">
        <v>43266.671805555554</v>
      </c>
      <c r="E77752" s="1">
        <v>43267.374224537038</v>
      </c>
      <c r="F77752" s="1">
        <v>43269.611805555556</v>
      </c>
      <c r="G77752" s="1"/>
      <c r="H77752" s="1">
        <v>43294</v>
      </c>
    </row>
    <row r="77753" spans="1:8" x14ac:dyDescent="0.3">
      <c r="A77753" t="s">
        <v>155518</v>
      </c>
      <c r="B77753" t="s">
        <v>155519</v>
      </c>
      <c r="C77753" t="s">
        <v>10</v>
      </c>
      <c r="D77753" s="1">
        <v>42890.764409722222</v>
      </c>
      <c r="E77753" s="1">
        <v>42890.771435185183</v>
      </c>
      <c r="F77753" s="1">
        <v>42892.577939814815</v>
      </c>
      <c r="G77753" s="1">
        <v>42895.401319444441</v>
      </c>
      <c r="H77753" s="1">
        <v>42920</v>
      </c>
    </row>
    <row r="77754" spans="1:8" x14ac:dyDescent="0.3">
      <c r="A77754" t="s">
        <v>155520</v>
      </c>
      <c r="B77754" t="s">
        <v>155521</v>
      </c>
      <c r="C77754" t="s">
        <v>10</v>
      </c>
      <c r="D77754" s="1">
        <v>43113.4925</v>
      </c>
      <c r="E77754" s="1">
        <v>43113.497453703705</v>
      </c>
      <c r="F77754" s="1">
        <v>43115.921412037038</v>
      </c>
      <c r="G77754" s="1">
        <v>43130.693668981483</v>
      </c>
      <c r="H77754" s="1">
        <v>43146</v>
      </c>
    </row>
    <row r="77755" spans="1:8" x14ac:dyDescent="0.3">
      <c r="A77755" t="s">
        <v>155522</v>
      </c>
      <c r="B77755" t="s">
        <v>155523</v>
      </c>
      <c r="C77755" t="s">
        <v>10</v>
      </c>
      <c r="D77755" s="1">
        <v>42789.962962962964</v>
      </c>
      <c r="E77755" s="1">
        <v>42789.968958333331</v>
      </c>
      <c r="F77755" s="1">
        <v>42796.285937499997</v>
      </c>
      <c r="G77755" s="1">
        <v>42801.39298611111</v>
      </c>
      <c r="H77755" s="1">
        <v>42821</v>
      </c>
    </row>
    <row r="77756" spans="1:8" x14ac:dyDescent="0.3">
      <c r="A77756" t="s">
        <v>155524</v>
      </c>
      <c r="B77756" t="s">
        <v>155525</v>
      </c>
      <c r="C77756" t="s">
        <v>10</v>
      </c>
      <c r="D77756" s="1">
        <v>43171.628738425927</v>
      </c>
      <c r="E77756" s="1">
        <v>43171.635844907411</v>
      </c>
      <c r="F77756" s="1">
        <v>43172.776828703703</v>
      </c>
      <c r="G77756" s="1">
        <v>43175.910995370374</v>
      </c>
      <c r="H77756" s="1">
        <v>43181</v>
      </c>
    </row>
    <row r="77757" spans="1:8" x14ac:dyDescent="0.3">
      <c r="A77757" t="s">
        <v>155526</v>
      </c>
      <c r="B77757" t="s">
        <v>155527</v>
      </c>
      <c r="C77757" t="s">
        <v>10</v>
      </c>
      <c r="D77757" s="1">
        <v>43025.477986111109</v>
      </c>
      <c r="E77757" s="1">
        <v>43025.504791666666</v>
      </c>
      <c r="F77757" s="1">
        <v>43032.869479166664</v>
      </c>
      <c r="G77757" s="1">
        <v>43042.679155092592</v>
      </c>
      <c r="H77757" s="1">
        <v>43055</v>
      </c>
    </row>
    <row r="77758" spans="1:8" x14ac:dyDescent="0.3">
      <c r="A77758" t="s">
        <v>155528</v>
      </c>
      <c r="B77758" t="s">
        <v>155529</v>
      </c>
      <c r="C77758" t="s">
        <v>10</v>
      </c>
      <c r="D77758" s="1">
        <v>42791.976469907408</v>
      </c>
      <c r="E77758" s="1">
        <v>42791.982800925929</v>
      </c>
      <c r="F77758" s="1">
        <v>42795.362476851849</v>
      </c>
      <c r="G77758" s="1">
        <v>42810.465127314812</v>
      </c>
      <c r="H77758" s="1">
        <v>42816</v>
      </c>
    </row>
    <row r="77759" spans="1:8" x14ac:dyDescent="0.3">
      <c r="A77759" t="s">
        <v>155530</v>
      </c>
      <c r="B77759" t="s">
        <v>155531</v>
      </c>
      <c r="C77759" t="s">
        <v>10</v>
      </c>
      <c r="D77759" s="1">
        <v>43206.907939814817</v>
      </c>
      <c r="E77759" s="1">
        <v>43206.939375000002</v>
      </c>
      <c r="F77759" s="1">
        <v>43207.769942129627</v>
      </c>
      <c r="G77759" s="1">
        <v>43220.884618055556</v>
      </c>
      <c r="H77759" s="1">
        <v>43230</v>
      </c>
    </row>
    <row r="77760" spans="1:8" x14ac:dyDescent="0.3">
      <c r="A77760" t="s">
        <v>155532</v>
      </c>
      <c r="B77760" t="s">
        <v>155533</v>
      </c>
      <c r="C77760" t="s">
        <v>10</v>
      </c>
      <c r="D77760" s="1">
        <v>43034.80195601852</v>
      </c>
      <c r="E77760" s="1">
        <v>43034.810127314813</v>
      </c>
      <c r="F77760" s="1">
        <v>43039.496458333335</v>
      </c>
      <c r="G77760" s="1">
        <v>43040.779317129629</v>
      </c>
      <c r="H77760" s="1">
        <v>43063</v>
      </c>
    </row>
    <row r="77761" spans="1:8" x14ac:dyDescent="0.3">
      <c r="A77761" t="s">
        <v>155534</v>
      </c>
      <c r="B77761" t="s">
        <v>155535</v>
      </c>
      <c r="C77761" t="s">
        <v>10</v>
      </c>
      <c r="D77761" s="1">
        <v>43125.954884259256</v>
      </c>
      <c r="E77761" s="1">
        <v>43127.118460648147</v>
      </c>
      <c r="F77761" s="1">
        <v>43129.776458333334</v>
      </c>
      <c r="G77761" s="1">
        <v>43136.929664351854</v>
      </c>
      <c r="H77761" s="1">
        <v>43165</v>
      </c>
    </row>
    <row r="77762" spans="1:8" x14ac:dyDescent="0.3">
      <c r="A77762" t="s">
        <v>155536</v>
      </c>
      <c r="B77762" t="s">
        <v>155537</v>
      </c>
      <c r="C77762" t="s">
        <v>10</v>
      </c>
      <c r="D77762" s="1">
        <v>43294.599849537037</v>
      </c>
      <c r="E77762" s="1">
        <v>43295.599965277775</v>
      </c>
      <c r="F77762" s="1">
        <v>43298.594444444447</v>
      </c>
      <c r="G77762" s="1">
        <v>43304.636203703703</v>
      </c>
      <c r="H77762" s="1">
        <v>43325</v>
      </c>
    </row>
    <row r="77763" spans="1:8" x14ac:dyDescent="0.3">
      <c r="A77763" t="s">
        <v>155538</v>
      </c>
      <c r="B77763" t="s">
        <v>155539</v>
      </c>
      <c r="C77763" t="s">
        <v>10</v>
      </c>
      <c r="D77763" s="1">
        <v>42934.371423611112</v>
      </c>
      <c r="E77763" s="1">
        <v>42935.377245370371</v>
      </c>
      <c r="F77763" s="1">
        <v>42935.765625</v>
      </c>
      <c r="G77763" s="1">
        <v>42970.722615740742</v>
      </c>
      <c r="H77763" s="1">
        <v>42958</v>
      </c>
    </row>
    <row r="77764" spans="1:8" x14ac:dyDescent="0.3">
      <c r="A77764" t="s">
        <v>155540</v>
      </c>
      <c r="B77764" t="s">
        <v>155541</v>
      </c>
      <c r="C77764" t="s">
        <v>10</v>
      </c>
      <c r="D77764" s="1">
        <v>43104.717175925929</v>
      </c>
      <c r="E77764" s="1">
        <v>43104.727905092594</v>
      </c>
      <c r="F77764" s="1">
        <v>43108.912881944445</v>
      </c>
      <c r="G77764" s="1">
        <v>43130.762071759258</v>
      </c>
      <c r="H77764" s="1">
        <v>43133</v>
      </c>
    </row>
    <row r="77765" spans="1:8" x14ac:dyDescent="0.3">
      <c r="A77765" t="s">
        <v>155542</v>
      </c>
      <c r="B77765" t="s">
        <v>155543</v>
      </c>
      <c r="C77765" t="s">
        <v>10</v>
      </c>
      <c r="D77765" s="1">
        <v>42991.512916666667</v>
      </c>
      <c r="E77765" s="1">
        <v>42991.521053240744</v>
      </c>
      <c r="F77765" s="1">
        <v>42992.787291666667</v>
      </c>
      <c r="G77765" s="1">
        <v>42997.810300925928</v>
      </c>
      <c r="H77765" s="1">
        <v>43012</v>
      </c>
    </row>
    <row r="77766" spans="1:8" x14ac:dyDescent="0.3">
      <c r="A77766" t="s">
        <v>155544</v>
      </c>
      <c r="B77766" t="s">
        <v>155545</v>
      </c>
      <c r="C77766" t="s">
        <v>269</v>
      </c>
      <c r="D77766" s="1">
        <v>42791.735543981478</v>
      </c>
      <c r="E77766" s="1">
        <v>42791.743263888886</v>
      </c>
      <c r="F77766" s="1"/>
      <c r="G77766" s="1"/>
      <c r="H77766" s="1">
        <v>42851</v>
      </c>
    </row>
    <row r="77767" spans="1:8" x14ac:dyDescent="0.3">
      <c r="A77767" t="s">
        <v>155546</v>
      </c>
      <c r="B77767" t="s">
        <v>155547</v>
      </c>
      <c r="C77767" t="s">
        <v>10</v>
      </c>
      <c r="D77767" s="1">
        <v>43334.644317129627</v>
      </c>
      <c r="E77767" s="1">
        <v>43334.680636574078</v>
      </c>
      <c r="F77767" s="1">
        <v>43335.55</v>
      </c>
      <c r="G77767" s="1">
        <v>43343.105787037035</v>
      </c>
      <c r="H77767" s="1">
        <v>43349</v>
      </c>
    </row>
    <row r="77768" spans="1:8" x14ac:dyDescent="0.3">
      <c r="A77768" t="s">
        <v>155548</v>
      </c>
      <c r="B77768" t="s">
        <v>155549</v>
      </c>
      <c r="C77768" t="s">
        <v>10</v>
      </c>
      <c r="D77768" s="1">
        <v>42939.701423611114</v>
      </c>
      <c r="E77768" s="1">
        <v>42939.710497685184</v>
      </c>
      <c r="F77768" s="1">
        <v>42940.610972222225</v>
      </c>
      <c r="G77768" s="1">
        <v>42942.017187500001</v>
      </c>
      <c r="H77768" s="1">
        <v>42958</v>
      </c>
    </row>
    <row r="77769" spans="1:8" x14ac:dyDescent="0.3">
      <c r="A77769" t="s">
        <v>155550</v>
      </c>
      <c r="B77769" t="s">
        <v>155551</v>
      </c>
      <c r="C77769" t="s">
        <v>10</v>
      </c>
      <c r="D77769" s="1">
        <v>43134.429837962962</v>
      </c>
      <c r="E77769" s="1">
        <v>43134.440092592595</v>
      </c>
      <c r="F77769" s="1">
        <v>43136.971550925926</v>
      </c>
      <c r="G77769" s="1">
        <v>43150.977592592593</v>
      </c>
      <c r="H77769" s="1">
        <v>43171</v>
      </c>
    </row>
    <row r="77770" spans="1:8" x14ac:dyDescent="0.3">
      <c r="A77770" t="s">
        <v>155552</v>
      </c>
      <c r="B77770" t="s">
        <v>155553</v>
      </c>
      <c r="C77770" t="s">
        <v>10</v>
      </c>
      <c r="D77770" s="1">
        <v>42975.387824074074</v>
      </c>
      <c r="E77770" s="1">
        <v>42975.396041666667</v>
      </c>
      <c r="F77770" s="1">
        <v>42976.564965277779</v>
      </c>
      <c r="G77770" s="1">
        <v>42996.924756944441</v>
      </c>
      <c r="H77770" s="1">
        <v>42997</v>
      </c>
    </row>
    <row r="77771" spans="1:8" x14ac:dyDescent="0.3">
      <c r="A77771" t="s">
        <v>155554</v>
      </c>
      <c r="B77771" t="s">
        <v>155555</v>
      </c>
      <c r="C77771" t="s">
        <v>10</v>
      </c>
      <c r="D77771" s="1">
        <v>42863.573206018518</v>
      </c>
      <c r="E77771" s="1">
        <v>42864.563148148147</v>
      </c>
      <c r="F77771" s="1">
        <v>42865.378993055558</v>
      </c>
      <c r="G77771" s="1">
        <v>42873.355798611112</v>
      </c>
      <c r="H77771" s="1">
        <v>42895</v>
      </c>
    </row>
    <row r="77772" spans="1:8" x14ac:dyDescent="0.3">
      <c r="A77772" t="s">
        <v>155556</v>
      </c>
      <c r="B77772" t="s">
        <v>155557</v>
      </c>
      <c r="C77772" t="s">
        <v>10</v>
      </c>
      <c r="D77772" s="1">
        <v>43301.682939814818</v>
      </c>
      <c r="E77772" s="1">
        <v>43301.687662037039</v>
      </c>
      <c r="F77772" s="1">
        <v>43304.533333333333</v>
      </c>
      <c r="G77772" s="1">
        <v>43305.696539351855</v>
      </c>
      <c r="H77772" s="1">
        <v>43311</v>
      </c>
    </row>
    <row r="77773" spans="1:8" x14ac:dyDescent="0.3">
      <c r="A77773" t="s">
        <v>155558</v>
      </c>
      <c r="B77773" t="s">
        <v>155559</v>
      </c>
      <c r="C77773" t="s">
        <v>10</v>
      </c>
      <c r="D77773" s="1">
        <v>43036.808206018519</v>
      </c>
      <c r="E77773" s="1">
        <v>43036.816076388888</v>
      </c>
      <c r="F77773" s="1">
        <v>43040.7655787037</v>
      </c>
      <c r="G77773" s="1">
        <v>43054.207384259258</v>
      </c>
      <c r="H77773" s="1">
        <v>43067</v>
      </c>
    </row>
    <row r="77774" spans="1:8" x14ac:dyDescent="0.3">
      <c r="A77774" t="s">
        <v>155560</v>
      </c>
      <c r="B77774" t="s">
        <v>155561</v>
      </c>
      <c r="C77774" t="s">
        <v>10</v>
      </c>
      <c r="D77774" s="1">
        <v>43266.779409722221</v>
      </c>
      <c r="E77774" s="1">
        <v>43266.790567129632</v>
      </c>
      <c r="F77774" s="1">
        <v>43269.600694444445</v>
      </c>
      <c r="G77774" s="1">
        <v>43270.882847222223</v>
      </c>
      <c r="H77774" s="1">
        <v>43285</v>
      </c>
    </row>
    <row r="77775" spans="1:8" x14ac:dyDescent="0.3">
      <c r="A77775" t="s">
        <v>155562</v>
      </c>
      <c r="B77775" t="s">
        <v>155563</v>
      </c>
      <c r="C77775" t="s">
        <v>10</v>
      </c>
      <c r="D77775" s="1">
        <v>42930.709918981483</v>
      </c>
      <c r="E77775" s="1">
        <v>42934.243252314816</v>
      </c>
      <c r="F77775" s="1">
        <v>42935.804548611108</v>
      </c>
      <c r="G77775" s="1">
        <v>42938.586817129632</v>
      </c>
      <c r="H77775" s="1">
        <v>42943</v>
      </c>
    </row>
    <row r="77776" spans="1:8" x14ac:dyDescent="0.3">
      <c r="A77776" t="s">
        <v>155564</v>
      </c>
      <c r="B77776" t="s">
        <v>155565</v>
      </c>
      <c r="C77776" t="s">
        <v>10</v>
      </c>
      <c r="D77776" s="1">
        <v>43164.608136574076</v>
      </c>
      <c r="E77776" s="1">
        <v>43166.090578703705</v>
      </c>
      <c r="F77776" s="1">
        <v>43168.368460648147</v>
      </c>
      <c r="G77776" s="1">
        <v>43179.966944444444</v>
      </c>
      <c r="H77776" s="1">
        <v>43193</v>
      </c>
    </row>
    <row r="77777" spans="1:8" x14ac:dyDescent="0.3">
      <c r="A77777" t="s">
        <v>155566</v>
      </c>
      <c r="B77777" t="s">
        <v>155567</v>
      </c>
      <c r="C77777" t="s">
        <v>10</v>
      </c>
      <c r="D77777" s="1">
        <v>43162.570486111108</v>
      </c>
      <c r="E77777" s="1">
        <v>43162.597488425927</v>
      </c>
      <c r="F77777" s="1">
        <v>43166.842187499999</v>
      </c>
      <c r="G77777" s="1">
        <v>43172.860694444447</v>
      </c>
      <c r="H77777" s="1">
        <v>43180</v>
      </c>
    </row>
    <row r="77778" spans="1:8" x14ac:dyDescent="0.3">
      <c r="A77778" t="s">
        <v>155568</v>
      </c>
      <c r="B77778" t="s">
        <v>155569</v>
      </c>
      <c r="C77778" t="s">
        <v>10</v>
      </c>
      <c r="D77778" s="1">
        <v>43033.401365740741</v>
      </c>
      <c r="E77778" s="1">
        <v>43033.441331018519</v>
      </c>
      <c r="F77778" s="1">
        <v>43039.899791666663</v>
      </c>
      <c r="G77778" s="1">
        <v>43045.767569444448</v>
      </c>
      <c r="H77778" s="1">
        <v>43068</v>
      </c>
    </row>
    <row r="77779" spans="1:8" x14ac:dyDescent="0.3">
      <c r="A77779" t="s">
        <v>155570</v>
      </c>
      <c r="B77779" t="s">
        <v>155571</v>
      </c>
      <c r="C77779" t="s">
        <v>10</v>
      </c>
      <c r="D77779" s="1">
        <v>42845.728356481479</v>
      </c>
      <c r="E77779" s="1">
        <v>42845.737280092595</v>
      </c>
      <c r="F77779" s="1">
        <v>42852.190879629627</v>
      </c>
      <c r="G77779" s="1">
        <v>42863.704571759263</v>
      </c>
      <c r="H77779" s="1">
        <v>42880</v>
      </c>
    </row>
    <row r="77780" spans="1:8" x14ac:dyDescent="0.3">
      <c r="A77780" t="s">
        <v>155572</v>
      </c>
      <c r="B77780" t="s">
        <v>155573</v>
      </c>
      <c r="C77780" t="s">
        <v>10</v>
      </c>
      <c r="D77780" s="1">
        <v>43010.692997685182</v>
      </c>
      <c r="E77780" s="1">
        <v>43012.117673611108</v>
      </c>
      <c r="F77780" s="1">
        <v>43012.826319444444</v>
      </c>
      <c r="G77780" s="1">
        <v>43018.827789351853</v>
      </c>
      <c r="H77780" s="1">
        <v>43035</v>
      </c>
    </row>
    <row r="77781" spans="1:8" x14ac:dyDescent="0.3">
      <c r="A77781" t="s">
        <v>155574</v>
      </c>
      <c r="B77781" t="s">
        <v>155575</v>
      </c>
      <c r="C77781" t="s">
        <v>10</v>
      </c>
      <c r="D77781" s="1">
        <v>43237.836435185185</v>
      </c>
      <c r="E77781" s="1">
        <v>43238.081493055557</v>
      </c>
      <c r="F77781" s="1">
        <v>43245.512499999997</v>
      </c>
      <c r="G77781" s="1">
        <v>43248.674849537034</v>
      </c>
      <c r="H77781" s="1">
        <v>43250</v>
      </c>
    </row>
    <row r="77782" spans="1:8" x14ac:dyDescent="0.3">
      <c r="A77782" t="s">
        <v>155576</v>
      </c>
      <c r="B77782" t="s">
        <v>155577</v>
      </c>
      <c r="C77782" t="s">
        <v>10</v>
      </c>
      <c r="D77782" s="1">
        <v>42780.684525462966</v>
      </c>
      <c r="E77782" s="1">
        <v>42781.689143518517</v>
      </c>
      <c r="F77782" s="1">
        <v>42782.635034722225</v>
      </c>
      <c r="G77782" s="1">
        <v>42796.545694444445</v>
      </c>
      <c r="H77782" s="1">
        <v>42824</v>
      </c>
    </row>
    <row r="77783" spans="1:8" x14ac:dyDescent="0.3">
      <c r="A77783" t="s">
        <v>155578</v>
      </c>
      <c r="B77783" t="s">
        <v>155579</v>
      </c>
      <c r="C77783" t="s">
        <v>10</v>
      </c>
      <c r="D77783" s="1">
        <v>43202.440706018519</v>
      </c>
      <c r="E77783" s="1">
        <v>43202.452743055554</v>
      </c>
      <c r="F77783" s="1">
        <v>43202.855057870373</v>
      </c>
      <c r="G77783" s="1">
        <v>43209.488854166666</v>
      </c>
      <c r="H77783" s="1">
        <v>43224</v>
      </c>
    </row>
    <row r="77784" spans="1:8" x14ac:dyDescent="0.3">
      <c r="A77784" t="s">
        <v>155580</v>
      </c>
      <c r="B77784" t="s">
        <v>155581</v>
      </c>
      <c r="C77784" t="s">
        <v>10</v>
      </c>
      <c r="D77784" s="1">
        <v>43063.634305555555</v>
      </c>
      <c r="E77784" s="1">
        <v>43063.732905092591</v>
      </c>
      <c r="F77784" s="1">
        <v>43064.66578703704</v>
      </c>
      <c r="G77784" s="1">
        <v>43070.856724537036</v>
      </c>
      <c r="H77784" s="1">
        <v>43087</v>
      </c>
    </row>
    <row r="77785" spans="1:8" x14ac:dyDescent="0.3">
      <c r="A77785" t="s">
        <v>155582</v>
      </c>
      <c r="B77785" t="s">
        <v>155583</v>
      </c>
      <c r="C77785" t="s">
        <v>10</v>
      </c>
      <c r="D77785" s="1">
        <v>43115.815196759257</v>
      </c>
      <c r="E77785" s="1">
        <v>43117.149699074071</v>
      </c>
      <c r="F77785" s="1">
        <v>43117.723599537036</v>
      </c>
      <c r="G77785" s="1">
        <v>43122.984270833331</v>
      </c>
      <c r="H77785" s="1">
        <v>43130</v>
      </c>
    </row>
    <row r="77786" spans="1:8" x14ac:dyDescent="0.3">
      <c r="A77786" t="s">
        <v>155584</v>
      </c>
      <c r="B77786" t="s">
        <v>155585</v>
      </c>
      <c r="C77786" t="s">
        <v>10</v>
      </c>
      <c r="D77786" s="1">
        <v>43214.682847222219</v>
      </c>
      <c r="E77786" s="1">
        <v>43214.804965277777</v>
      </c>
      <c r="F77786" s="1">
        <v>43215.628472222219</v>
      </c>
      <c r="G77786" s="1">
        <v>43220.645474537036</v>
      </c>
      <c r="H77786" s="1">
        <v>43237</v>
      </c>
    </row>
    <row r="77787" spans="1:8" x14ac:dyDescent="0.3">
      <c r="A77787" t="s">
        <v>155586</v>
      </c>
      <c r="B77787" t="s">
        <v>155587</v>
      </c>
      <c r="C77787" t="s">
        <v>10</v>
      </c>
      <c r="D77787" s="1">
        <v>42914.811678240738</v>
      </c>
      <c r="E77787" s="1">
        <v>42914.822106481479</v>
      </c>
      <c r="F77787" s="1">
        <v>42915.311099537037</v>
      </c>
      <c r="G77787" s="1">
        <v>42916.577581018515</v>
      </c>
      <c r="H77787" s="1">
        <v>42934</v>
      </c>
    </row>
    <row r="77788" spans="1:8" x14ac:dyDescent="0.3">
      <c r="A77788" t="s">
        <v>155588</v>
      </c>
      <c r="B77788" t="s">
        <v>155589</v>
      </c>
      <c r="C77788" t="s">
        <v>10</v>
      </c>
      <c r="D77788" s="1">
        <v>43163.760694444441</v>
      </c>
      <c r="E77788" s="1">
        <v>43163.769699074073</v>
      </c>
      <c r="F77788" s="1">
        <v>43164.721608796295</v>
      </c>
      <c r="G77788" s="1">
        <v>43179.979768518519</v>
      </c>
      <c r="H77788" s="1">
        <v>43202</v>
      </c>
    </row>
    <row r="77789" spans="1:8" x14ac:dyDescent="0.3">
      <c r="A77789" t="s">
        <v>155590</v>
      </c>
      <c r="B77789" t="s">
        <v>155591</v>
      </c>
      <c r="C77789" t="s">
        <v>10</v>
      </c>
      <c r="D77789" s="1">
        <v>43211.533738425926</v>
      </c>
      <c r="E77789" s="1">
        <v>43214.72991898148</v>
      </c>
      <c r="F77789" s="1">
        <v>43223.557638888888</v>
      </c>
      <c r="G77789" s="1">
        <v>43228.872777777775</v>
      </c>
      <c r="H77789" s="1">
        <v>43241</v>
      </c>
    </row>
    <row r="77790" spans="1:8" x14ac:dyDescent="0.3">
      <c r="A77790" t="s">
        <v>155592</v>
      </c>
      <c r="B77790" t="s">
        <v>155593</v>
      </c>
      <c r="C77790" t="s">
        <v>10</v>
      </c>
      <c r="D77790" s="1">
        <v>43055.809108796297</v>
      </c>
      <c r="E77790" s="1">
        <v>43055.816296296296</v>
      </c>
      <c r="F77790" s="1">
        <v>43059.742175925923</v>
      </c>
      <c r="G77790" s="1">
        <v>43066.867384259262</v>
      </c>
      <c r="H77790" s="1">
        <v>43076</v>
      </c>
    </row>
    <row r="77791" spans="1:8" x14ac:dyDescent="0.3">
      <c r="A77791" t="s">
        <v>155594</v>
      </c>
      <c r="B77791" t="s">
        <v>155595</v>
      </c>
      <c r="C77791" t="s">
        <v>10</v>
      </c>
      <c r="D77791" s="1">
        <v>42930.495428240742</v>
      </c>
      <c r="E77791" s="1">
        <v>42930.503634259258</v>
      </c>
      <c r="F77791" s="1">
        <v>42933.486018518517</v>
      </c>
      <c r="G77791" s="1">
        <v>42943.866620370369</v>
      </c>
      <c r="H77791" s="1">
        <v>42954</v>
      </c>
    </row>
    <row r="77792" spans="1:8" x14ac:dyDescent="0.3">
      <c r="A77792" t="s">
        <v>155596</v>
      </c>
      <c r="B77792" t="s">
        <v>155597</v>
      </c>
      <c r="C77792" t="s">
        <v>10</v>
      </c>
      <c r="D77792" s="1">
        <v>43249.621458333335</v>
      </c>
      <c r="E77792" s="1">
        <v>43249.638055555559</v>
      </c>
      <c r="F77792" s="1">
        <v>43255.488888888889</v>
      </c>
      <c r="G77792" s="1">
        <v>43256.485162037039</v>
      </c>
      <c r="H77792" s="1">
        <v>43272</v>
      </c>
    </row>
    <row r="77793" spans="1:8" x14ac:dyDescent="0.3">
      <c r="A77793" t="s">
        <v>155598</v>
      </c>
      <c r="B77793" t="s">
        <v>155599</v>
      </c>
      <c r="C77793" t="s">
        <v>10</v>
      </c>
      <c r="D77793" s="1">
        <v>43048.700196759259</v>
      </c>
      <c r="E77793" s="1">
        <v>43048.713912037034</v>
      </c>
      <c r="F77793" s="1">
        <v>43053.929710648146</v>
      </c>
      <c r="G77793" s="1">
        <v>43062.812407407408</v>
      </c>
      <c r="H77793" s="1">
        <v>43073</v>
      </c>
    </row>
    <row r="77794" spans="1:8" x14ac:dyDescent="0.3">
      <c r="A77794" t="s">
        <v>155600</v>
      </c>
      <c r="B77794" t="s">
        <v>155601</v>
      </c>
      <c r="C77794" t="s">
        <v>10</v>
      </c>
      <c r="D77794" s="1">
        <v>43087.031226851854</v>
      </c>
      <c r="E77794" s="1">
        <v>43087.096064814818</v>
      </c>
      <c r="F77794" s="1">
        <v>43087.971689814818</v>
      </c>
      <c r="G77794" s="1">
        <v>43096.835520833331</v>
      </c>
      <c r="H77794" s="1">
        <v>43122</v>
      </c>
    </row>
    <row r="77795" spans="1:8" x14ac:dyDescent="0.3">
      <c r="A77795" t="s">
        <v>155602</v>
      </c>
      <c r="B77795" t="s">
        <v>155603</v>
      </c>
      <c r="C77795" t="s">
        <v>10</v>
      </c>
      <c r="D77795" s="1">
        <v>42810.577303240738</v>
      </c>
      <c r="E77795" s="1">
        <v>42810.577303240738</v>
      </c>
      <c r="F77795" s="1">
        <v>42811.38548611111</v>
      </c>
      <c r="G77795" s="1">
        <v>42815.418946759259</v>
      </c>
      <c r="H77795" s="1">
        <v>42829</v>
      </c>
    </row>
    <row r="77796" spans="1:8" x14ac:dyDescent="0.3">
      <c r="A77796" t="s">
        <v>155604</v>
      </c>
      <c r="B77796" t="s">
        <v>155605</v>
      </c>
      <c r="C77796" t="s">
        <v>10</v>
      </c>
      <c r="D77796" s="1">
        <v>43178.420775462961</v>
      </c>
      <c r="E77796" s="1">
        <v>43178.435578703706</v>
      </c>
      <c r="F77796" s="1">
        <v>43179.711226851854</v>
      </c>
      <c r="G77796" s="1">
        <v>43200.699814814812</v>
      </c>
      <c r="H77796" s="1">
        <v>43201</v>
      </c>
    </row>
    <row r="77797" spans="1:8" x14ac:dyDescent="0.3">
      <c r="A77797" t="s">
        <v>155606</v>
      </c>
      <c r="B77797" t="s">
        <v>155607</v>
      </c>
      <c r="C77797" t="s">
        <v>10</v>
      </c>
      <c r="D77797" s="1">
        <v>43310.726273148146</v>
      </c>
      <c r="E77797" s="1">
        <v>43311.687824074077</v>
      </c>
      <c r="F77797" s="1">
        <v>43312.620138888888</v>
      </c>
      <c r="G77797" s="1">
        <v>43318.765370370369</v>
      </c>
      <c r="H77797" s="1">
        <v>43348</v>
      </c>
    </row>
    <row r="77798" spans="1:8" x14ac:dyDescent="0.3">
      <c r="A77798" t="s">
        <v>155608</v>
      </c>
      <c r="B77798" t="s">
        <v>155609</v>
      </c>
      <c r="C77798" t="s">
        <v>10</v>
      </c>
      <c r="D77798" s="1">
        <v>43185.755185185182</v>
      </c>
      <c r="E77798" s="1">
        <v>43185.769432870373</v>
      </c>
      <c r="F77798" s="1">
        <v>43188.890509259261</v>
      </c>
      <c r="G77798" s="1">
        <v>43193.960833333331</v>
      </c>
      <c r="H77798" s="1">
        <v>43199</v>
      </c>
    </row>
    <row r="77799" spans="1:8" x14ac:dyDescent="0.3">
      <c r="A77799" t="s">
        <v>155610</v>
      </c>
      <c r="B77799" t="s">
        <v>155611</v>
      </c>
      <c r="C77799" t="s">
        <v>10</v>
      </c>
      <c r="D77799" s="1">
        <v>43151.043807870374</v>
      </c>
      <c r="E77799" s="1">
        <v>43151.088587962964</v>
      </c>
      <c r="F77799" s="1">
        <v>43160.882847222223</v>
      </c>
      <c r="G77799" s="1">
        <v>43161.226319444446</v>
      </c>
      <c r="H77799" s="1">
        <v>43181</v>
      </c>
    </row>
    <row r="77800" spans="1:8" x14ac:dyDescent="0.3">
      <c r="A77800" t="s">
        <v>155612</v>
      </c>
      <c r="B77800" t="s">
        <v>155613</v>
      </c>
      <c r="C77800" t="s">
        <v>10</v>
      </c>
      <c r="D77800" s="1">
        <v>43140.519756944443</v>
      </c>
      <c r="E77800" s="1">
        <v>43141.117824074077</v>
      </c>
      <c r="F77800" s="1">
        <v>43146.746770833335</v>
      </c>
      <c r="G77800" s="1">
        <v>43151.85428240741</v>
      </c>
      <c r="H77800" s="1">
        <v>43164</v>
      </c>
    </row>
    <row r="77801" spans="1:8" x14ac:dyDescent="0.3">
      <c r="A77801" t="s">
        <v>155614</v>
      </c>
      <c r="B77801" t="s">
        <v>155615</v>
      </c>
      <c r="C77801" t="s">
        <v>10</v>
      </c>
      <c r="D77801" s="1">
        <v>42844.361493055556</v>
      </c>
      <c r="E77801" s="1">
        <v>42844.371712962966</v>
      </c>
      <c r="F77801" s="1">
        <v>42845.528726851851</v>
      </c>
      <c r="G77801" s="1">
        <v>42857.683229166665</v>
      </c>
      <c r="H77801" s="1">
        <v>42866</v>
      </c>
    </row>
    <row r="77802" spans="1:8" x14ac:dyDescent="0.3">
      <c r="A77802" t="s">
        <v>155616</v>
      </c>
      <c r="B77802" t="s">
        <v>155617</v>
      </c>
      <c r="C77802" t="s">
        <v>10</v>
      </c>
      <c r="D77802" s="1">
        <v>42758.954942129632</v>
      </c>
      <c r="E77802" s="1">
        <v>42758.965405092589</v>
      </c>
      <c r="F77802" s="1">
        <v>42759.628483796296</v>
      </c>
      <c r="G77802" s="1">
        <v>42765.509560185186</v>
      </c>
      <c r="H77802" s="1">
        <v>42786</v>
      </c>
    </row>
    <row r="77803" spans="1:8" x14ac:dyDescent="0.3">
      <c r="A77803" t="s">
        <v>155618</v>
      </c>
      <c r="B77803" t="s">
        <v>155619</v>
      </c>
      <c r="C77803" t="s">
        <v>10</v>
      </c>
      <c r="D77803" s="1">
        <v>42838.815995370373</v>
      </c>
      <c r="E77803" s="1">
        <v>42843.274641203701</v>
      </c>
      <c r="F77803" s="1">
        <v>42844.530486111114</v>
      </c>
      <c r="G77803" s="1">
        <v>42857.701736111114</v>
      </c>
      <c r="H77803" s="1">
        <v>42878</v>
      </c>
    </row>
    <row r="77804" spans="1:8" x14ac:dyDescent="0.3">
      <c r="A77804" t="s">
        <v>155620</v>
      </c>
      <c r="B77804" t="s">
        <v>155621</v>
      </c>
      <c r="C77804" t="s">
        <v>10</v>
      </c>
      <c r="D77804" s="1">
        <v>43072.992974537039</v>
      </c>
      <c r="E77804" s="1">
        <v>43073.001099537039</v>
      </c>
      <c r="F77804" s="1">
        <v>43073.92150462963</v>
      </c>
      <c r="G77804" s="1">
        <v>43077.013229166667</v>
      </c>
      <c r="H77804" s="1">
        <v>43096</v>
      </c>
    </row>
    <row r="77805" spans="1:8" x14ac:dyDescent="0.3">
      <c r="A77805" t="s">
        <v>155622</v>
      </c>
      <c r="B77805" t="s">
        <v>155623</v>
      </c>
      <c r="C77805" t="s">
        <v>10</v>
      </c>
      <c r="D77805" s="1">
        <v>43151.836736111109</v>
      </c>
      <c r="E77805" s="1">
        <v>43151.852175925924</v>
      </c>
      <c r="F77805" s="1">
        <v>43154.0315162037</v>
      </c>
      <c r="G77805" s="1">
        <v>43169.716898148145</v>
      </c>
      <c r="H77805" s="1">
        <v>43174</v>
      </c>
    </row>
    <row r="77806" spans="1:8" x14ac:dyDescent="0.3">
      <c r="A77806" t="s">
        <v>155624</v>
      </c>
      <c r="B77806" t="s">
        <v>155625</v>
      </c>
      <c r="C77806" t="s">
        <v>10</v>
      </c>
      <c r="D77806" s="1">
        <v>43130.973414351851</v>
      </c>
      <c r="E77806" s="1">
        <v>43130.98296296296</v>
      </c>
      <c r="F77806" s="1">
        <v>43134.610127314816</v>
      </c>
      <c r="G77806" s="1">
        <v>43153.797986111109</v>
      </c>
      <c r="H77806" s="1">
        <v>43166</v>
      </c>
    </row>
    <row r="77807" spans="1:8" x14ac:dyDescent="0.3">
      <c r="A77807" t="s">
        <v>155626</v>
      </c>
      <c r="B77807" t="s">
        <v>155627</v>
      </c>
      <c r="C77807" t="s">
        <v>10</v>
      </c>
      <c r="D77807" s="1">
        <v>43144.990914351853</v>
      </c>
      <c r="E77807" s="1">
        <v>43144.99690972222</v>
      </c>
      <c r="F77807" s="1">
        <v>43145.733090277776</v>
      </c>
      <c r="G77807" s="1">
        <v>43158.86341435185</v>
      </c>
      <c r="H77807" s="1">
        <v>43171</v>
      </c>
    </row>
    <row r="77808" spans="1:8" x14ac:dyDescent="0.3">
      <c r="A77808" t="s">
        <v>155628</v>
      </c>
      <c r="B77808" t="s">
        <v>155629</v>
      </c>
      <c r="C77808" t="s">
        <v>10</v>
      </c>
      <c r="D77808" s="1">
        <v>43142.535497685189</v>
      </c>
      <c r="E77808" s="1">
        <v>43142.547754629632</v>
      </c>
      <c r="F77808" s="1">
        <v>43145.488171296296</v>
      </c>
      <c r="G77808" s="1">
        <v>43159.970717592594</v>
      </c>
      <c r="H77808" s="1">
        <v>43168</v>
      </c>
    </row>
    <row r="77809" spans="1:8" x14ac:dyDescent="0.3">
      <c r="A77809" t="s">
        <v>155630</v>
      </c>
      <c r="B77809" t="s">
        <v>155631</v>
      </c>
      <c r="C77809" t="s">
        <v>10</v>
      </c>
      <c r="D77809" s="1">
        <v>43191.770509259259</v>
      </c>
      <c r="E77809" s="1">
        <v>43191.798761574071</v>
      </c>
      <c r="F77809" s="1">
        <v>43192.92664351852</v>
      </c>
      <c r="G77809" s="1">
        <v>43207.704652777778</v>
      </c>
      <c r="H77809" s="1">
        <v>43213</v>
      </c>
    </row>
    <row r="77810" spans="1:8" x14ac:dyDescent="0.3">
      <c r="A77810" t="s">
        <v>155632</v>
      </c>
      <c r="B77810" t="s">
        <v>155633</v>
      </c>
      <c r="C77810" t="s">
        <v>10</v>
      </c>
      <c r="D77810" s="1">
        <v>42775.692546296297</v>
      </c>
      <c r="E77810" s="1">
        <v>42776.127453703702</v>
      </c>
      <c r="F77810" s="1">
        <v>42779.355810185189</v>
      </c>
      <c r="G77810" s="1">
        <v>42789.355914351851</v>
      </c>
      <c r="H77810" s="1">
        <v>42807</v>
      </c>
    </row>
    <row r="77811" spans="1:8" x14ac:dyDescent="0.3">
      <c r="A77811" t="s">
        <v>155634</v>
      </c>
      <c r="B77811" t="s">
        <v>155635</v>
      </c>
      <c r="C77811" t="s">
        <v>10</v>
      </c>
      <c r="D77811" s="1">
        <v>43165.518877314818</v>
      </c>
      <c r="E77811" s="1">
        <v>43165.548356481479</v>
      </c>
      <c r="F77811" s="1">
        <v>43165.919236111113</v>
      </c>
      <c r="G77811" s="1">
        <v>43171.973599537036</v>
      </c>
      <c r="H77811" s="1">
        <v>43187</v>
      </c>
    </row>
    <row r="77812" spans="1:8" x14ac:dyDescent="0.3">
      <c r="A77812" t="s">
        <v>155636</v>
      </c>
      <c r="B77812" t="s">
        <v>155637</v>
      </c>
      <c r="C77812" t="s">
        <v>10</v>
      </c>
      <c r="D77812" s="1">
        <v>42897.664976851855</v>
      </c>
      <c r="E77812" s="1">
        <v>42897.673761574071</v>
      </c>
      <c r="F77812" s="1">
        <v>42899.407465277778</v>
      </c>
      <c r="G77812" s="1">
        <v>42905.865868055553</v>
      </c>
      <c r="H77812" s="1">
        <v>42923</v>
      </c>
    </row>
    <row r="77813" spans="1:8" x14ac:dyDescent="0.3">
      <c r="A77813" t="s">
        <v>155638</v>
      </c>
      <c r="B77813" t="s">
        <v>155639</v>
      </c>
      <c r="C77813" t="s">
        <v>10</v>
      </c>
      <c r="D77813" s="1">
        <v>43151.562800925924</v>
      </c>
      <c r="E77813" s="1">
        <v>43151.577268518522</v>
      </c>
      <c r="F77813" s="1">
        <v>43152.81890046296</v>
      </c>
      <c r="G77813" s="1">
        <v>43157.827824074076</v>
      </c>
      <c r="H77813" s="1">
        <v>43172</v>
      </c>
    </row>
    <row r="77814" spans="1:8" x14ac:dyDescent="0.3">
      <c r="A77814" t="s">
        <v>155640</v>
      </c>
      <c r="B77814" t="s">
        <v>155641</v>
      </c>
      <c r="C77814" t="s">
        <v>10</v>
      </c>
      <c r="D77814" s="1">
        <v>43313.099178240744</v>
      </c>
      <c r="E77814" s="1">
        <v>43313.22928240741</v>
      </c>
      <c r="F77814" s="1">
        <v>43313.638888888891</v>
      </c>
      <c r="G77814" s="1">
        <v>43315.96974537037</v>
      </c>
      <c r="H77814" s="1">
        <v>43319</v>
      </c>
    </row>
    <row r="77815" spans="1:8" x14ac:dyDescent="0.3">
      <c r="A77815" t="s">
        <v>155642</v>
      </c>
      <c r="B77815" t="s">
        <v>155643</v>
      </c>
      <c r="C77815" t="s">
        <v>100</v>
      </c>
      <c r="D77815" s="1">
        <v>43330.27039351852</v>
      </c>
      <c r="E77815" s="1">
        <v>43332.691145833334</v>
      </c>
      <c r="F77815" s="1">
        <v>43333.613194444442</v>
      </c>
      <c r="G77815" s="1"/>
      <c r="H77815" s="1">
        <v>43341</v>
      </c>
    </row>
    <row r="77816" spans="1:8" x14ac:dyDescent="0.3">
      <c r="A77816" t="s">
        <v>155644</v>
      </c>
      <c r="B77816" t="s">
        <v>155645</v>
      </c>
      <c r="C77816" t="s">
        <v>10</v>
      </c>
      <c r="D77816" s="1">
        <v>43274.847372685188</v>
      </c>
      <c r="E77816" s="1">
        <v>43274.858495370368</v>
      </c>
      <c r="F77816" s="1">
        <v>43276.623611111114</v>
      </c>
      <c r="G77816" s="1">
        <v>43279.994351851848</v>
      </c>
      <c r="H77816" s="1">
        <v>43297</v>
      </c>
    </row>
    <row r="77817" spans="1:8" x14ac:dyDescent="0.3">
      <c r="A77817" t="s">
        <v>155646</v>
      </c>
      <c r="B77817" t="s">
        <v>155647</v>
      </c>
      <c r="C77817" t="s">
        <v>10</v>
      </c>
      <c r="D77817" s="1">
        <v>42858.437928240739</v>
      </c>
      <c r="E77817" s="1">
        <v>42859.127002314817</v>
      </c>
      <c r="F77817" s="1">
        <v>42859.580451388887</v>
      </c>
      <c r="G77817" s="1">
        <v>42869.95040509259</v>
      </c>
      <c r="H77817" s="1">
        <v>42886</v>
      </c>
    </row>
    <row r="77818" spans="1:8" x14ac:dyDescent="0.3">
      <c r="A77818" t="s">
        <v>155648</v>
      </c>
      <c r="B77818" t="s">
        <v>155649</v>
      </c>
      <c r="C77818" t="s">
        <v>10</v>
      </c>
      <c r="D77818" s="1">
        <v>43317.92046296296</v>
      </c>
      <c r="E77818" s="1">
        <v>43317.927337962959</v>
      </c>
      <c r="F77818" s="1">
        <v>43318.675000000003</v>
      </c>
      <c r="G77818" s="1">
        <v>43321.918993055559</v>
      </c>
      <c r="H77818" s="1">
        <v>43328</v>
      </c>
    </row>
    <row r="77819" spans="1:8" x14ac:dyDescent="0.3">
      <c r="A77819" t="s">
        <v>155650</v>
      </c>
      <c r="B77819" t="s">
        <v>155651</v>
      </c>
      <c r="C77819" t="s">
        <v>10</v>
      </c>
      <c r="D77819" s="1">
        <v>42918.915937500002</v>
      </c>
      <c r="E77819" s="1">
        <v>42918.923796296294</v>
      </c>
      <c r="F77819" s="1">
        <v>42929.728009259263</v>
      </c>
      <c r="G77819" s="1">
        <v>42936.796550925923</v>
      </c>
      <c r="H77819" s="1">
        <v>42948</v>
      </c>
    </row>
    <row r="77820" spans="1:8" x14ac:dyDescent="0.3">
      <c r="A77820" t="s">
        <v>155652</v>
      </c>
      <c r="B77820" t="s">
        <v>155653</v>
      </c>
      <c r="C77820" t="s">
        <v>10</v>
      </c>
      <c r="D77820" s="1">
        <v>42860.925046296295</v>
      </c>
      <c r="E77820" s="1">
        <v>42861.92728009259</v>
      </c>
      <c r="F77820" s="1">
        <v>42864.686041666668</v>
      </c>
      <c r="G77820" s="1">
        <v>42872.405902777777</v>
      </c>
      <c r="H77820" s="1">
        <v>42891</v>
      </c>
    </row>
    <row r="77821" spans="1:8" x14ac:dyDescent="0.3">
      <c r="A77821" t="s">
        <v>155654</v>
      </c>
      <c r="B77821" t="s">
        <v>155655</v>
      </c>
      <c r="C77821" t="s">
        <v>10</v>
      </c>
      <c r="D77821" s="1">
        <v>42784.606909722221</v>
      </c>
      <c r="E77821" s="1">
        <v>42784.614768518521</v>
      </c>
      <c r="F77821" s="1">
        <v>42786.471250000002</v>
      </c>
      <c r="G77821" s="1">
        <v>42790.428900462961</v>
      </c>
      <c r="H77821" s="1">
        <v>42815</v>
      </c>
    </row>
    <row r="77822" spans="1:8" x14ac:dyDescent="0.3">
      <c r="A77822" t="s">
        <v>155656</v>
      </c>
      <c r="B77822" t="s">
        <v>155657</v>
      </c>
      <c r="C77822" t="s">
        <v>10</v>
      </c>
      <c r="D77822" s="1">
        <v>43304.662442129629</v>
      </c>
      <c r="E77822" s="1">
        <v>43304.698773148149</v>
      </c>
      <c r="F77822" s="1">
        <v>43305.636111111111</v>
      </c>
      <c r="G77822" s="1">
        <v>43312.807476851849</v>
      </c>
      <c r="H77822" s="1">
        <v>43327</v>
      </c>
    </row>
    <row r="77823" spans="1:8" x14ac:dyDescent="0.3">
      <c r="A77823" t="s">
        <v>155658</v>
      </c>
      <c r="B77823" t="s">
        <v>155659</v>
      </c>
      <c r="C77823" t="s">
        <v>10</v>
      </c>
      <c r="D77823" s="1">
        <v>43104.516215277778</v>
      </c>
      <c r="E77823" s="1">
        <v>43104.521099537036</v>
      </c>
      <c r="F77823" s="1">
        <v>43106.033229166664</v>
      </c>
      <c r="G77823" s="1">
        <v>43112.905312499999</v>
      </c>
      <c r="H77823" s="1">
        <v>43132</v>
      </c>
    </row>
    <row r="77824" spans="1:8" x14ac:dyDescent="0.3">
      <c r="A77824" t="s">
        <v>155660</v>
      </c>
      <c r="B77824" t="s">
        <v>155661</v>
      </c>
      <c r="C77824" t="s">
        <v>10</v>
      </c>
      <c r="D77824" s="1">
        <v>43147.557893518519</v>
      </c>
      <c r="E77824" s="1">
        <v>43147.566342592596</v>
      </c>
      <c r="F77824" s="1">
        <v>43147.973935185182</v>
      </c>
      <c r="G77824" s="1">
        <v>43155.864675925928</v>
      </c>
      <c r="H77824" s="1">
        <v>43168</v>
      </c>
    </row>
    <row r="77825" spans="1:8" x14ac:dyDescent="0.3">
      <c r="A77825" t="s">
        <v>155662</v>
      </c>
      <c r="B77825" t="s">
        <v>155663</v>
      </c>
      <c r="C77825" t="s">
        <v>10</v>
      </c>
      <c r="D77825" s="1">
        <v>43264.001585648148</v>
      </c>
      <c r="E77825" s="1">
        <v>43266.095393518517</v>
      </c>
      <c r="F77825" s="1">
        <v>43269.604861111111</v>
      </c>
      <c r="G77825" s="1">
        <v>43272.644849537035</v>
      </c>
      <c r="H77825" s="1">
        <v>43284</v>
      </c>
    </row>
    <row r="77826" spans="1:8" x14ac:dyDescent="0.3">
      <c r="A77826" t="s">
        <v>155664</v>
      </c>
      <c r="B77826" t="s">
        <v>155665</v>
      </c>
      <c r="C77826" t="s">
        <v>10</v>
      </c>
      <c r="D77826" s="1">
        <v>43239.597997685189</v>
      </c>
      <c r="E77826" s="1">
        <v>43239.605173611111</v>
      </c>
      <c r="F77826" s="1">
        <v>43241.595833333333</v>
      </c>
      <c r="G77826" s="1">
        <v>43261.482511574075</v>
      </c>
      <c r="H77826" s="1">
        <v>43262</v>
      </c>
    </row>
    <row r="77827" spans="1:8" x14ac:dyDescent="0.3">
      <c r="A77827" t="s">
        <v>155666</v>
      </c>
      <c r="B77827" t="s">
        <v>155667</v>
      </c>
      <c r="C77827" t="s">
        <v>10</v>
      </c>
      <c r="D77827" s="1">
        <v>43296.575844907406</v>
      </c>
      <c r="E77827" s="1">
        <v>43296.587106481478</v>
      </c>
      <c r="F77827" s="1">
        <v>43297.451388888891</v>
      </c>
      <c r="G77827" s="1">
        <v>43302.535775462966</v>
      </c>
      <c r="H77827" s="1">
        <v>43326</v>
      </c>
    </row>
    <row r="77828" spans="1:8" x14ac:dyDescent="0.3">
      <c r="A77828" t="s">
        <v>155668</v>
      </c>
      <c r="B77828" t="s">
        <v>155669</v>
      </c>
      <c r="C77828" t="s">
        <v>10</v>
      </c>
      <c r="D77828" s="1">
        <v>43060.56355324074</v>
      </c>
      <c r="E77828" s="1">
        <v>43060.574050925927</v>
      </c>
      <c r="F77828" s="1">
        <v>43061.894803240742</v>
      </c>
      <c r="G77828" s="1">
        <v>43067.031180555554</v>
      </c>
      <c r="H77828" s="1">
        <v>43076</v>
      </c>
    </row>
    <row r="77829" spans="1:8" x14ac:dyDescent="0.3">
      <c r="A77829" t="s">
        <v>155670</v>
      </c>
      <c r="B77829" t="s">
        <v>155671</v>
      </c>
      <c r="C77829" t="s">
        <v>10</v>
      </c>
      <c r="D77829" s="1">
        <v>43323.494537037041</v>
      </c>
      <c r="E77829" s="1">
        <v>43323.503738425927</v>
      </c>
      <c r="F77829" s="1">
        <v>43326.593055555553</v>
      </c>
      <c r="G77829" s="1">
        <v>43332.443773148145</v>
      </c>
      <c r="H77829" s="1">
        <v>43346</v>
      </c>
    </row>
    <row r="77830" spans="1:8" x14ac:dyDescent="0.3">
      <c r="A77830" t="s">
        <v>155672</v>
      </c>
      <c r="B77830" t="s">
        <v>155673</v>
      </c>
      <c r="C77830" t="s">
        <v>10</v>
      </c>
      <c r="D77830" s="1">
        <v>42820.917337962965</v>
      </c>
      <c r="E77830" s="1">
        <v>42820.923877314817</v>
      </c>
      <c r="F77830" s="1">
        <v>42823.540219907409</v>
      </c>
      <c r="G77830" s="1">
        <v>42826.494074074071</v>
      </c>
      <c r="H77830" s="1">
        <v>42838</v>
      </c>
    </row>
    <row r="77831" spans="1:8" x14ac:dyDescent="0.3">
      <c r="A77831" t="s">
        <v>155674</v>
      </c>
      <c r="B77831" t="s">
        <v>155675</v>
      </c>
      <c r="C77831" t="s">
        <v>10</v>
      </c>
      <c r="D77831" s="1">
        <v>43147.631516203706</v>
      </c>
      <c r="E77831" s="1">
        <v>43147.643692129626</v>
      </c>
      <c r="F77831" s="1">
        <v>43152.057002314818</v>
      </c>
      <c r="G77831" s="1">
        <v>43158.117534722223</v>
      </c>
      <c r="H77831" s="1">
        <v>43171</v>
      </c>
    </row>
    <row r="77832" spans="1:8" x14ac:dyDescent="0.3">
      <c r="A77832" t="s">
        <v>155676</v>
      </c>
      <c r="B77832" t="s">
        <v>155677</v>
      </c>
      <c r="C77832" t="s">
        <v>10</v>
      </c>
      <c r="D77832" s="1">
        <v>42880.661493055559</v>
      </c>
      <c r="E77832" s="1">
        <v>42881.114907407406</v>
      </c>
      <c r="F77832" s="1">
        <v>42881.42596064815</v>
      </c>
      <c r="G77832" s="1">
        <v>42895.510613425926</v>
      </c>
      <c r="H77832" s="1">
        <v>42900</v>
      </c>
    </row>
    <row r="77833" spans="1:8" x14ac:dyDescent="0.3">
      <c r="A77833" t="s">
        <v>155678</v>
      </c>
      <c r="B77833" t="s">
        <v>155679</v>
      </c>
      <c r="C77833" t="s">
        <v>10</v>
      </c>
      <c r="D77833" s="1">
        <v>43236.954502314817</v>
      </c>
      <c r="E77833" s="1">
        <v>43236.968472222223</v>
      </c>
      <c r="F77833" s="1">
        <v>43238.54583333333</v>
      </c>
      <c r="G77833" s="1">
        <v>43257.018437500003</v>
      </c>
      <c r="H77833" s="1">
        <v>43262</v>
      </c>
    </row>
    <row r="77834" spans="1:8" x14ac:dyDescent="0.3">
      <c r="A77834" t="s">
        <v>155680</v>
      </c>
      <c r="B77834" t="s">
        <v>155681</v>
      </c>
      <c r="C77834" t="s">
        <v>10</v>
      </c>
      <c r="D77834" s="1">
        <v>42939.863807870373</v>
      </c>
      <c r="E77834" s="1">
        <v>42939.871678240743</v>
      </c>
      <c r="F77834" s="1">
        <v>42942.774097222224</v>
      </c>
      <c r="G77834" s="1">
        <v>42951.824652777781</v>
      </c>
      <c r="H77834" s="1">
        <v>42962</v>
      </c>
    </row>
    <row r="77835" spans="1:8" x14ac:dyDescent="0.3">
      <c r="A77835" t="s">
        <v>155682</v>
      </c>
      <c r="B77835" t="s">
        <v>155683</v>
      </c>
      <c r="C77835" t="s">
        <v>10</v>
      </c>
      <c r="D77835" s="1">
        <v>43165.406018518515</v>
      </c>
      <c r="E77835" s="1">
        <v>43166.094074074077</v>
      </c>
      <c r="F77835" s="1">
        <v>43171.651585648149</v>
      </c>
      <c r="G77835" s="1">
        <v>43179.806770833333</v>
      </c>
      <c r="H77835" s="1">
        <v>43203</v>
      </c>
    </row>
    <row r="77836" spans="1:8" x14ac:dyDescent="0.3">
      <c r="A77836" t="s">
        <v>155684</v>
      </c>
      <c r="B77836" t="s">
        <v>155685</v>
      </c>
      <c r="C77836" t="s">
        <v>10</v>
      </c>
      <c r="D77836" s="1">
        <v>42649.328587962962</v>
      </c>
      <c r="E77836" s="1">
        <v>42650.116388888891</v>
      </c>
      <c r="F77836" s="1">
        <v>42664.689259259256</v>
      </c>
      <c r="G77836" s="1">
        <v>42671.433749999997</v>
      </c>
      <c r="H77836" s="1">
        <v>42704</v>
      </c>
    </row>
    <row r="77837" spans="1:8" x14ac:dyDescent="0.3">
      <c r="A77837" t="s">
        <v>155686</v>
      </c>
      <c r="B77837" t="s">
        <v>155687</v>
      </c>
      <c r="C77837" t="s">
        <v>10</v>
      </c>
      <c r="D77837" s="1">
        <v>43264.904861111114</v>
      </c>
      <c r="E77837" s="1">
        <v>43264.917094907411</v>
      </c>
      <c r="F77837" s="1">
        <v>43269.613194444442</v>
      </c>
      <c r="G77837" s="1">
        <v>43270.908668981479</v>
      </c>
      <c r="H77837" s="1">
        <v>43286</v>
      </c>
    </row>
    <row r="77838" spans="1:8" x14ac:dyDescent="0.3">
      <c r="A77838" t="s">
        <v>155688</v>
      </c>
      <c r="B77838" t="s">
        <v>155689</v>
      </c>
      <c r="C77838" t="s">
        <v>10</v>
      </c>
      <c r="D77838" s="1">
        <v>43244.463263888887</v>
      </c>
      <c r="E77838" s="1">
        <v>43244.485497685186</v>
      </c>
      <c r="F77838" s="1">
        <v>43244.76666666667</v>
      </c>
      <c r="G77838" s="1">
        <v>43245.517164351855</v>
      </c>
      <c r="H77838" s="1">
        <v>43262</v>
      </c>
    </row>
    <row r="77839" spans="1:8" x14ac:dyDescent="0.3">
      <c r="A77839" t="s">
        <v>155690</v>
      </c>
      <c r="B77839" t="s">
        <v>155691</v>
      </c>
      <c r="C77839" t="s">
        <v>10</v>
      </c>
      <c r="D77839" s="1">
        <v>43106.625706018516</v>
      </c>
      <c r="E77839" s="1">
        <v>43109.310162037036</v>
      </c>
      <c r="F77839" s="1">
        <v>43109.988993055558</v>
      </c>
      <c r="G77839" s="1">
        <v>43123.946689814817</v>
      </c>
      <c r="H77839" s="1">
        <v>43140</v>
      </c>
    </row>
    <row r="77840" spans="1:8" x14ac:dyDescent="0.3">
      <c r="A77840" t="s">
        <v>155692</v>
      </c>
      <c r="B77840" t="s">
        <v>155693</v>
      </c>
      <c r="C77840" t="s">
        <v>10</v>
      </c>
      <c r="D77840" s="1">
        <v>43217.900231481479</v>
      </c>
      <c r="E77840" s="1">
        <v>43217.911481481482</v>
      </c>
      <c r="F77840" s="1">
        <v>43220.560416666667</v>
      </c>
      <c r="G77840" s="1">
        <v>43224.710358796299</v>
      </c>
      <c r="H77840" s="1">
        <v>43242</v>
      </c>
    </row>
    <row r="77841" spans="1:8" x14ac:dyDescent="0.3">
      <c r="A77841" t="s">
        <v>155694</v>
      </c>
      <c r="B77841" t="s">
        <v>155695</v>
      </c>
      <c r="C77841" t="s">
        <v>10</v>
      </c>
      <c r="D77841" s="1">
        <v>43103.630393518521</v>
      </c>
      <c r="E77841" s="1">
        <v>43103.637083333335</v>
      </c>
      <c r="F77841" s="1">
        <v>43104.855706018519</v>
      </c>
      <c r="G77841" s="1">
        <v>43111.547071759262</v>
      </c>
      <c r="H77841" s="1">
        <v>43126</v>
      </c>
    </row>
    <row r="77842" spans="1:8" x14ac:dyDescent="0.3">
      <c r="A77842" t="s">
        <v>155696</v>
      </c>
      <c r="B77842" t="s">
        <v>155697</v>
      </c>
      <c r="C77842" t="s">
        <v>10</v>
      </c>
      <c r="D77842" s="1">
        <v>43321.806342592594</v>
      </c>
      <c r="E77842" s="1">
        <v>43321.816122685188</v>
      </c>
      <c r="F77842" s="1">
        <v>43322.540972222225</v>
      </c>
      <c r="G77842" s="1">
        <v>43332.932592592595</v>
      </c>
      <c r="H77842" s="1">
        <v>43342</v>
      </c>
    </row>
    <row r="77843" spans="1:8" x14ac:dyDescent="0.3">
      <c r="A77843" t="s">
        <v>155698</v>
      </c>
      <c r="B77843" t="s">
        <v>155699</v>
      </c>
      <c r="C77843" t="s">
        <v>10</v>
      </c>
      <c r="D77843" s="1">
        <v>43257.601284722223</v>
      </c>
      <c r="E77843" s="1">
        <v>43257.620324074072</v>
      </c>
      <c r="F77843" s="1">
        <v>43257.793055555558</v>
      </c>
      <c r="G77843" s="1">
        <v>43263.710775462961</v>
      </c>
      <c r="H77843" s="1">
        <v>43284</v>
      </c>
    </row>
    <row r="77844" spans="1:8" x14ac:dyDescent="0.3">
      <c r="A77844" t="s">
        <v>155700</v>
      </c>
      <c r="B77844" t="s">
        <v>155701</v>
      </c>
      <c r="C77844" t="s">
        <v>10</v>
      </c>
      <c r="D77844" s="1">
        <v>43127.467685185184</v>
      </c>
      <c r="E77844" s="1">
        <v>43127.482268518521</v>
      </c>
      <c r="F77844" s="1">
        <v>43130.518634259257</v>
      </c>
      <c r="G77844" s="1">
        <v>43131.775763888887</v>
      </c>
      <c r="H77844" s="1">
        <v>43145</v>
      </c>
    </row>
    <row r="77845" spans="1:8" x14ac:dyDescent="0.3">
      <c r="A77845" t="s">
        <v>155702</v>
      </c>
      <c r="B77845" t="s">
        <v>155703</v>
      </c>
      <c r="C77845" t="s">
        <v>10</v>
      </c>
      <c r="D77845" s="1">
        <v>42925.783043981479</v>
      </c>
      <c r="E77845" s="1">
        <v>42926.279131944444</v>
      </c>
      <c r="F77845" s="1">
        <v>42926.747303240743</v>
      </c>
      <c r="G77845" s="1">
        <v>42935.789826388886</v>
      </c>
      <c r="H77845" s="1">
        <v>42963</v>
      </c>
    </row>
    <row r="77846" spans="1:8" x14ac:dyDescent="0.3">
      <c r="A77846" t="s">
        <v>155704</v>
      </c>
      <c r="B77846" t="s">
        <v>155705</v>
      </c>
      <c r="C77846" t="s">
        <v>10</v>
      </c>
      <c r="D77846" s="1">
        <v>43303.483842592592</v>
      </c>
      <c r="E77846" s="1">
        <v>43304.48064814815</v>
      </c>
      <c r="F77846" s="1">
        <v>43305.650694444441</v>
      </c>
      <c r="G77846" s="1">
        <v>43308.624155092592</v>
      </c>
      <c r="H77846" s="1">
        <v>43328</v>
      </c>
    </row>
    <row r="77847" spans="1:8" x14ac:dyDescent="0.3">
      <c r="A77847" t="s">
        <v>155706</v>
      </c>
      <c r="B77847" t="s">
        <v>155707</v>
      </c>
      <c r="C77847" t="s">
        <v>10</v>
      </c>
      <c r="D77847" s="1">
        <v>42949.813078703701</v>
      </c>
      <c r="E77847" s="1">
        <v>42949.82309027778</v>
      </c>
      <c r="F77847" s="1">
        <v>42950.753807870373</v>
      </c>
      <c r="G77847" s="1">
        <v>42954.909560185188</v>
      </c>
      <c r="H77847" s="1">
        <v>42971</v>
      </c>
    </row>
    <row r="77848" spans="1:8" x14ac:dyDescent="0.3">
      <c r="A77848" t="s">
        <v>155708</v>
      </c>
      <c r="B77848" t="s">
        <v>155709</v>
      </c>
      <c r="C77848" t="s">
        <v>10</v>
      </c>
      <c r="D77848" s="1">
        <v>43079.556967592594</v>
      </c>
      <c r="E77848" s="1">
        <v>43079.56349537037</v>
      </c>
      <c r="F77848" s="1">
        <v>43080.984710648147</v>
      </c>
      <c r="G77848" s="1">
        <v>43090.870358796295</v>
      </c>
      <c r="H77848" s="1">
        <v>43104</v>
      </c>
    </row>
    <row r="77849" spans="1:8" x14ac:dyDescent="0.3">
      <c r="A77849" t="s">
        <v>155710</v>
      </c>
      <c r="B77849" t="s">
        <v>155711</v>
      </c>
      <c r="C77849" t="s">
        <v>10</v>
      </c>
      <c r="D77849" s="1">
        <v>43320.512511574074</v>
      </c>
      <c r="E77849" s="1">
        <v>43320.521006944444</v>
      </c>
      <c r="F77849" s="1">
        <v>43321.613194444442</v>
      </c>
      <c r="G77849" s="1">
        <v>43322.754791666666</v>
      </c>
      <c r="H77849" s="1">
        <v>43327</v>
      </c>
    </row>
    <row r="77850" spans="1:8" x14ac:dyDescent="0.3">
      <c r="A77850" t="s">
        <v>155712</v>
      </c>
      <c r="B77850" t="s">
        <v>155713</v>
      </c>
      <c r="C77850" t="s">
        <v>10</v>
      </c>
      <c r="D77850" s="1">
        <v>42944.79184027778</v>
      </c>
      <c r="E77850" s="1">
        <v>42944.80228009259</v>
      </c>
      <c r="F77850" s="1">
        <v>42948.540034722224</v>
      </c>
      <c r="G77850" s="1">
        <v>42950.939722222225</v>
      </c>
      <c r="H77850" s="1">
        <v>42971</v>
      </c>
    </row>
    <row r="77851" spans="1:8" x14ac:dyDescent="0.3">
      <c r="A77851" t="s">
        <v>155714</v>
      </c>
      <c r="B77851" t="s">
        <v>155715</v>
      </c>
      <c r="C77851" t="s">
        <v>10</v>
      </c>
      <c r="D77851" s="1">
        <v>43184.435648148145</v>
      </c>
      <c r="E77851" s="1">
        <v>43184.449837962966</v>
      </c>
      <c r="F77851" s="1">
        <v>43185.911724537036</v>
      </c>
      <c r="G77851" s="1">
        <v>43210.594907407409</v>
      </c>
      <c r="H77851" s="1">
        <v>43216</v>
      </c>
    </row>
    <row r="77852" spans="1:8" x14ac:dyDescent="0.3">
      <c r="A77852" t="s">
        <v>155716</v>
      </c>
      <c r="B77852" t="s">
        <v>155717</v>
      </c>
      <c r="C77852" t="s">
        <v>10</v>
      </c>
      <c r="D77852" s="1">
        <v>43202.415347222224</v>
      </c>
      <c r="E77852" s="1">
        <v>43203.534837962965</v>
      </c>
      <c r="F77852" s="1">
        <v>43206.828310185185</v>
      </c>
      <c r="G77852" s="1">
        <v>43209.84443287037</v>
      </c>
      <c r="H77852" s="1">
        <v>43223</v>
      </c>
    </row>
    <row r="77853" spans="1:8" x14ac:dyDescent="0.3">
      <c r="A77853" t="s">
        <v>155718</v>
      </c>
      <c r="B77853" t="s">
        <v>155719</v>
      </c>
      <c r="C77853" t="s">
        <v>10</v>
      </c>
      <c r="D77853" s="1">
        <v>43306.594375000001</v>
      </c>
      <c r="E77853" s="1">
        <v>43306.604571759257</v>
      </c>
      <c r="F77853" s="1">
        <v>43307.51666666667</v>
      </c>
      <c r="G77853" s="1">
        <v>43313.546469907407</v>
      </c>
      <c r="H77853" s="1">
        <v>43320</v>
      </c>
    </row>
    <row r="77854" spans="1:8" x14ac:dyDescent="0.3">
      <c r="A77854" t="s">
        <v>155720</v>
      </c>
      <c r="B77854" t="s">
        <v>155721</v>
      </c>
      <c r="C77854" t="s">
        <v>10</v>
      </c>
      <c r="D77854" s="1">
        <v>43201.719270833331</v>
      </c>
      <c r="E77854" s="1">
        <v>43203.523888888885</v>
      </c>
      <c r="F77854" s="1">
        <v>43206.772430555553</v>
      </c>
      <c r="G77854" s="1">
        <v>43211.744247685187</v>
      </c>
      <c r="H77854" s="1">
        <v>43231</v>
      </c>
    </row>
    <row r="77855" spans="1:8" x14ac:dyDescent="0.3">
      <c r="A77855" t="s">
        <v>155722</v>
      </c>
      <c r="B77855" t="s">
        <v>155723</v>
      </c>
      <c r="C77855" t="s">
        <v>10</v>
      </c>
      <c r="D77855" s="1">
        <v>42929.459351851852</v>
      </c>
      <c r="E77855" s="1">
        <v>42931.147673611114</v>
      </c>
      <c r="F77855" s="1">
        <v>42933.697141203702</v>
      </c>
      <c r="G77855" s="1">
        <v>42936.702662037038</v>
      </c>
      <c r="H77855" s="1">
        <v>42951</v>
      </c>
    </row>
    <row r="77856" spans="1:8" x14ac:dyDescent="0.3">
      <c r="A77856" t="s">
        <v>155724</v>
      </c>
      <c r="B77856" t="s">
        <v>155725</v>
      </c>
      <c r="C77856" t="s">
        <v>10</v>
      </c>
      <c r="D77856" s="1">
        <v>43224.390648148146</v>
      </c>
      <c r="E77856" s="1">
        <v>43224.399548611109</v>
      </c>
      <c r="F77856" s="1">
        <v>43227.79791666667</v>
      </c>
      <c r="G77856" s="1">
        <v>43230.624155092592</v>
      </c>
      <c r="H77856" s="1">
        <v>43236</v>
      </c>
    </row>
    <row r="77857" spans="1:8" x14ac:dyDescent="0.3">
      <c r="A77857" t="s">
        <v>155726</v>
      </c>
      <c r="B77857" t="s">
        <v>155727</v>
      </c>
      <c r="C77857" t="s">
        <v>10</v>
      </c>
      <c r="D77857" s="1">
        <v>43282.846458333333</v>
      </c>
      <c r="E77857" s="1">
        <v>43282.85429398148</v>
      </c>
      <c r="F77857" s="1">
        <v>43283.720833333333</v>
      </c>
      <c r="G77857" s="1">
        <v>43290.869745370372</v>
      </c>
      <c r="H77857" s="1">
        <v>43326</v>
      </c>
    </row>
    <row r="77858" spans="1:8" x14ac:dyDescent="0.3">
      <c r="A77858" t="s">
        <v>155728</v>
      </c>
      <c r="B77858" t="s">
        <v>155729</v>
      </c>
      <c r="C77858" t="s">
        <v>10</v>
      </c>
      <c r="D77858" s="1">
        <v>43269.650196759256</v>
      </c>
      <c r="E77858" s="1">
        <v>43270.289594907408</v>
      </c>
      <c r="F77858" s="1">
        <v>43270.490972222222</v>
      </c>
      <c r="G77858" s="1">
        <v>43273.612824074073</v>
      </c>
      <c r="H77858" s="1">
        <v>43292</v>
      </c>
    </row>
    <row r="77859" spans="1:8" x14ac:dyDescent="0.3">
      <c r="A77859" t="s">
        <v>155730</v>
      </c>
      <c r="B77859" t="s">
        <v>155731</v>
      </c>
      <c r="C77859" t="s">
        <v>10</v>
      </c>
      <c r="D77859" s="1">
        <v>43160.982986111114</v>
      </c>
      <c r="E77859" s="1">
        <v>43160.992372685185</v>
      </c>
      <c r="F77859" s="1">
        <v>43161.78628472222</v>
      </c>
      <c r="G77859" s="1">
        <v>43181.632835648146</v>
      </c>
      <c r="H77859" s="1">
        <v>43182</v>
      </c>
    </row>
    <row r="77860" spans="1:8" x14ac:dyDescent="0.3">
      <c r="A77860" t="s">
        <v>155732</v>
      </c>
      <c r="B77860" t="s">
        <v>155733</v>
      </c>
      <c r="C77860" t="s">
        <v>10</v>
      </c>
      <c r="D77860" s="1">
        <v>42949.832326388889</v>
      </c>
      <c r="E77860" s="1">
        <v>42951.100937499999</v>
      </c>
      <c r="F77860" s="1">
        <v>42955.640694444446</v>
      </c>
      <c r="G77860" s="1">
        <v>42958.78328703704</v>
      </c>
      <c r="H77860" s="1">
        <v>42975</v>
      </c>
    </row>
    <row r="77861" spans="1:8" x14ac:dyDescent="0.3">
      <c r="A77861" t="s">
        <v>155734</v>
      </c>
      <c r="B77861" t="s">
        <v>155735</v>
      </c>
      <c r="C77861" t="s">
        <v>10</v>
      </c>
      <c r="D77861" s="1">
        <v>43230.913182870368</v>
      </c>
      <c r="E77861" s="1">
        <v>43232.120381944442</v>
      </c>
      <c r="F77861" s="1">
        <v>43234.64166666667</v>
      </c>
      <c r="G77861" s="1">
        <v>43238.746851851851</v>
      </c>
      <c r="H77861" s="1">
        <v>43255</v>
      </c>
    </row>
    <row r="77862" spans="1:8" x14ac:dyDescent="0.3">
      <c r="A77862" t="s">
        <v>155736</v>
      </c>
      <c r="B77862" t="s">
        <v>155737</v>
      </c>
      <c r="C77862" t="s">
        <v>809</v>
      </c>
      <c r="D77862" s="1">
        <v>42891.889479166668</v>
      </c>
      <c r="E77862" s="1">
        <v>42891.895983796298</v>
      </c>
      <c r="F77862" s="1"/>
      <c r="G77862" s="1"/>
      <c r="H77862" s="1">
        <v>42914</v>
      </c>
    </row>
    <row r="77863" spans="1:8" x14ac:dyDescent="0.3">
      <c r="A77863" t="s">
        <v>155738</v>
      </c>
      <c r="B77863" t="s">
        <v>155739</v>
      </c>
      <c r="C77863" t="s">
        <v>10</v>
      </c>
      <c r="D77863" s="1">
        <v>43133.024004629631</v>
      </c>
      <c r="E77863" s="1">
        <v>43133.036249999997</v>
      </c>
      <c r="F77863" s="1">
        <v>43133.936909722222</v>
      </c>
      <c r="G77863" s="1">
        <v>43145.968993055554</v>
      </c>
      <c r="H77863" s="1">
        <v>43166</v>
      </c>
    </row>
    <row r="77864" spans="1:8" x14ac:dyDescent="0.3">
      <c r="A77864" t="s">
        <v>155740</v>
      </c>
      <c r="B77864" t="s">
        <v>155741</v>
      </c>
      <c r="C77864" t="s">
        <v>10</v>
      </c>
      <c r="D77864" s="1">
        <v>43131.966724537036</v>
      </c>
      <c r="E77864" s="1">
        <v>43133.122129629628</v>
      </c>
      <c r="F77864" s="1">
        <v>43133.992256944446</v>
      </c>
      <c r="G77864" s="1">
        <v>43158.468090277776</v>
      </c>
      <c r="H77864" s="1">
        <v>43164</v>
      </c>
    </row>
    <row r="77865" spans="1:8" x14ac:dyDescent="0.3">
      <c r="A77865" t="s">
        <v>155742</v>
      </c>
      <c r="B77865" t="s">
        <v>155743</v>
      </c>
      <c r="C77865" t="s">
        <v>10</v>
      </c>
      <c r="D77865" s="1">
        <v>43230.97315972222</v>
      </c>
      <c r="E77865" s="1">
        <v>43232.14744212963</v>
      </c>
      <c r="F77865" s="1">
        <v>43234.601388888892</v>
      </c>
      <c r="G77865" s="1">
        <v>43238.886828703704</v>
      </c>
      <c r="H77865" s="1">
        <v>43248</v>
      </c>
    </row>
    <row r="77866" spans="1:8" x14ac:dyDescent="0.3">
      <c r="A77866" t="s">
        <v>155744</v>
      </c>
      <c r="B77866" t="s">
        <v>155745</v>
      </c>
      <c r="C77866" t="s">
        <v>10</v>
      </c>
      <c r="D77866" s="1">
        <v>43089.123414351852</v>
      </c>
      <c r="E77866" s="1">
        <v>43089.173715277779</v>
      </c>
      <c r="F77866" s="1">
        <v>43089.723796296297</v>
      </c>
      <c r="G77866" s="1">
        <v>43111.773645833331</v>
      </c>
      <c r="H77866" s="1">
        <v>43115</v>
      </c>
    </row>
    <row r="77867" spans="1:8" x14ac:dyDescent="0.3">
      <c r="A77867" t="s">
        <v>155746</v>
      </c>
      <c r="B77867" t="s">
        <v>155747</v>
      </c>
      <c r="C77867" t="s">
        <v>10</v>
      </c>
      <c r="D77867" s="1">
        <v>43042.754270833335</v>
      </c>
      <c r="E77867" s="1">
        <v>43042.771111111113</v>
      </c>
      <c r="F77867" s="1">
        <v>43048.770162037035</v>
      </c>
      <c r="G77867" s="1">
        <v>43060.922060185185</v>
      </c>
      <c r="H77867" s="1">
        <v>43070</v>
      </c>
    </row>
    <row r="77868" spans="1:8" x14ac:dyDescent="0.3">
      <c r="A77868" t="s">
        <v>155748</v>
      </c>
      <c r="B77868" t="s">
        <v>155749</v>
      </c>
      <c r="C77868" t="s">
        <v>10</v>
      </c>
      <c r="D77868" s="1">
        <v>43228.861944444441</v>
      </c>
      <c r="E77868" s="1">
        <v>43228.883229166669</v>
      </c>
      <c r="F77868" s="1">
        <v>43229.69027777778</v>
      </c>
      <c r="G77868" s="1">
        <v>43235.83630787037</v>
      </c>
      <c r="H77868" s="1">
        <v>43245</v>
      </c>
    </row>
    <row r="77869" spans="1:8" x14ac:dyDescent="0.3">
      <c r="A77869" t="s">
        <v>155750</v>
      </c>
      <c r="B77869" t="s">
        <v>155751</v>
      </c>
      <c r="C77869" t="s">
        <v>10</v>
      </c>
      <c r="D77869" s="1">
        <v>42859.296574074076</v>
      </c>
      <c r="E77869" s="1">
        <v>42859.302233796298</v>
      </c>
      <c r="F77869" s="1">
        <v>42859.628310185188</v>
      </c>
      <c r="G77869" s="1">
        <v>42887.68953703704</v>
      </c>
      <c r="H77869" s="1">
        <v>42892</v>
      </c>
    </row>
    <row r="77870" spans="1:8" x14ac:dyDescent="0.3">
      <c r="A77870" t="s">
        <v>155752</v>
      </c>
      <c r="B77870" t="s">
        <v>155753</v>
      </c>
      <c r="C77870" t="s">
        <v>10</v>
      </c>
      <c r="D77870" s="1">
        <v>43073.51425925926</v>
      </c>
      <c r="E77870" s="1">
        <v>43073.688101851854</v>
      </c>
      <c r="F77870" s="1">
        <v>43076.798541666663</v>
      </c>
      <c r="G77870" s="1">
        <v>43080.75277777778</v>
      </c>
      <c r="H77870" s="1">
        <v>43089</v>
      </c>
    </row>
    <row r="77871" spans="1:8" x14ac:dyDescent="0.3">
      <c r="A77871" t="s">
        <v>155754</v>
      </c>
      <c r="B77871" t="s">
        <v>155755</v>
      </c>
      <c r="C77871" t="s">
        <v>10</v>
      </c>
      <c r="D77871" s="1">
        <v>43296.875972222224</v>
      </c>
      <c r="E77871" s="1">
        <v>43296.885636574072</v>
      </c>
      <c r="F77871" s="1">
        <v>43306.629861111112</v>
      </c>
      <c r="G77871" s="1">
        <v>43312.849814814814</v>
      </c>
      <c r="H77871" s="1">
        <v>43321</v>
      </c>
    </row>
    <row r="77872" spans="1:8" x14ac:dyDescent="0.3">
      <c r="A77872" t="s">
        <v>155756</v>
      </c>
      <c r="B77872" t="s">
        <v>155757</v>
      </c>
      <c r="C77872" t="s">
        <v>10</v>
      </c>
      <c r="D77872" s="1">
        <v>43263.346689814818</v>
      </c>
      <c r="E77872" s="1">
        <v>43265.110844907409</v>
      </c>
      <c r="F77872" s="1">
        <v>43272.229861111111</v>
      </c>
      <c r="G77872" s="1">
        <v>43276.795960648145</v>
      </c>
      <c r="H77872" s="1">
        <v>43298</v>
      </c>
    </row>
    <row r="77873" spans="1:8" x14ac:dyDescent="0.3">
      <c r="A77873" t="s">
        <v>155758</v>
      </c>
      <c r="B77873" t="s">
        <v>155759</v>
      </c>
      <c r="C77873" t="s">
        <v>10</v>
      </c>
      <c r="D77873" s="1">
        <v>43186.647326388891</v>
      </c>
      <c r="E77873" s="1">
        <v>43187.118449074071</v>
      </c>
      <c r="F77873" s="1">
        <v>43193.983576388891</v>
      </c>
      <c r="G77873" s="1">
        <v>43195.721226851849</v>
      </c>
      <c r="H77873" s="1">
        <v>43209</v>
      </c>
    </row>
    <row r="77874" spans="1:8" x14ac:dyDescent="0.3">
      <c r="A77874" t="s">
        <v>155760</v>
      </c>
      <c r="B77874" t="s">
        <v>155761</v>
      </c>
      <c r="C77874" t="s">
        <v>10</v>
      </c>
      <c r="D77874" s="1">
        <v>43318.6325</v>
      </c>
      <c r="E77874" s="1">
        <v>43318.642268518517</v>
      </c>
      <c r="F77874" s="1">
        <v>43325.384027777778</v>
      </c>
      <c r="G77874" s="1">
        <v>43329.787974537037</v>
      </c>
      <c r="H77874" s="1">
        <v>43333</v>
      </c>
    </row>
    <row r="77875" spans="1:8" x14ac:dyDescent="0.3">
      <c r="A77875" t="s">
        <v>155762</v>
      </c>
      <c r="B77875" t="s">
        <v>155763</v>
      </c>
      <c r="C77875" t="s">
        <v>10</v>
      </c>
      <c r="D77875" s="1">
        <v>43321.908634259256</v>
      </c>
      <c r="E77875" s="1">
        <v>43321.91988425926</v>
      </c>
      <c r="F77875" s="1">
        <v>43322.56527777778</v>
      </c>
      <c r="G77875" s="1">
        <v>43335.789282407408</v>
      </c>
      <c r="H77875" s="1">
        <v>43343</v>
      </c>
    </row>
    <row r="77876" spans="1:8" x14ac:dyDescent="0.3">
      <c r="A77876" t="s">
        <v>155764</v>
      </c>
      <c r="B77876" t="s">
        <v>155765</v>
      </c>
      <c r="C77876" t="s">
        <v>10</v>
      </c>
      <c r="D77876" s="1">
        <v>42998.557916666665</v>
      </c>
      <c r="E77876" s="1">
        <v>42998.572442129633</v>
      </c>
      <c r="F77876" s="1">
        <v>42999.741689814815</v>
      </c>
      <c r="G77876" s="1">
        <v>43031.647685185184</v>
      </c>
      <c r="H77876" s="1">
        <v>43038</v>
      </c>
    </row>
    <row r="77877" spans="1:8" x14ac:dyDescent="0.3">
      <c r="A77877" t="s">
        <v>155766</v>
      </c>
      <c r="B77877" t="s">
        <v>155767</v>
      </c>
      <c r="C77877" t="s">
        <v>10</v>
      </c>
      <c r="D77877" s="1">
        <v>43101.656527777777</v>
      </c>
      <c r="E77877" s="1">
        <v>43103.189189814817</v>
      </c>
      <c r="F77877" s="1">
        <v>43103.684374999997</v>
      </c>
      <c r="G77877" s="1">
        <v>43108.678379629629</v>
      </c>
      <c r="H77877" s="1">
        <v>43131</v>
      </c>
    </row>
    <row r="77878" spans="1:8" x14ac:dyDescent="0.3">
      <c r="A77878" t="s">
        <v>155768</v>
      </c>
      <c r="B77878" t="s">
        <v>155769</v>
      </c>
      <c r="C77878" t="s">
        <v>10</v>
      </c>
      <c r="D77878" s="1">
        <v>43032.387731481482</v>
      </c>
      <c r="E77878" s="1">
        <v>43032.394629629627</v>
      </c>
      <c r="F77878" s="1">
        <v>43034.707650462966</v>
      </c>
      <c r="G77878" s="1">
        <v>43042.829050925924</v>
      </c>
      <c r="H77878" s="1">
        <v>43056</v>
      </c>
    </row>
    <row r="77879" spans="1:8" x14ac:dyDescent="0.3">
      <c r="A77879" t="s">
        <v>155770</v>
      </c>
      <c r="B77879" t="s">
        <v>155771</v>
      </c>
      <c r="C77879" t="s">
        <v>10</v>
      </c>
      <c r="D77879" s="1">
        <v>43112.912708333337</v>
      </c>
      <c r="E77879" s="1">
        <v>43116.18818287037</v>
      </c>
      <c r="F77879" s="1">
        <v>43122.861087962963</v>
      </c>
      <c r="G77879" s="1">
        <v>43137.652488425927</v>
      </c>
      <c r="H77879" s="1">
        <v>43136</v>
      </c>
    </row>
    <row r="77880" spans="1:8" x14ac:dyDescent="0.3">
      <c r="A77880" t="s">
        <v>155772</v>
      </c>
      <c r="B77880" t="s">
        <v>155773</v>
      </c>
      <c r="C77880" t="s">
        <v>10</v>
      </c>
      <c r="D77880" s="1">
        <v>43146.9065625</v>
      </c>
      <c r="E77880" s="1">
        <v>43147.022060185183</v>
      </c>
      <c r="F77880" s="1">
        <v>43151.702673611115</v>
      </c>
      <c r="G77880" s="1">
        <v>43159.863032407404</v>
      </c>
      <c r="H77880" s="1">
        <v>43173</v>
      </c>
    </row>
    <row r="77881" spans="1:8" x14ac:dyDescent="0.3">
      <c r="A77881" t="s">
        <v>155774</v>
      </c>
      <c r="B77881" t="s">
        <v>155775</v>
      </c>
      <c r="C77881" t="s">
        <v>10</v>
      </c>
      <c r="D77881" s="1">
        <v>43234.472685185188</v>
      </c>
      <c r="E77881" s="1">
        <v>43234.482442129629</v>
      </c>
      <c r="F77881" s="1">
        <v>43234.597222222219</v>
      </c>
      <c r="G77881" s="1">
        <v>43238.864259259259</v>
      </c>
      <c r="H77881" s="1">
        <v>43256</v>
      </c>
    </row>
    <row r="77882" spans="1:8" x14ac:dyDescent="0.3">
      <c r="A77882" t="s">
        <v>155776</v>
      </c>
      <c r="B77882" t="s">
        <v>155777</v>
      </c>
      <c r="C77882" t="s">
        <v>10</v>
      </c>
      <c r="D77882" s="1">
        <v>42864.609907407408</v>
      </c>
      <c r="E77882" s="1">
        <v>42864.618275462963</v>
      </c>
      <c r="F77882" s="1">
        <v>42865.392905092594</v>
      </c>
      <c r="G77882" s="1">
        <v>42870.581041666665</v>
      </c>
      <c r="H77882" s="1">
        <v>42886</v>
      </c>
    </row>
    <row r="77883" spans="1:8" x14ac:dyDescent="0.3">
      <c r="A77883" t="s">
        <v>155778</v>
      </c>
      <c r="B77883" t="s">
        <v>155779</v>
      </c>
      <c r="C77883" t="s">
        <v>10</v>
      </c>
      <c r="D77883" s="1">
        <v>43179.675173611111</v>
      </c>
      <c r="E77883" s="1">
        <v>43179.687164351853</v>
      </c>
      <c r="F77883" s="1">
        <v>43181.869976851849</v>
      </c>
      <c r="G77883" s="1">
        <v>43199.93041666667</v>
      </c>
      <c r="H77883" s="1">
        <v>43201</v>
      </c>
    </row>
    <row r="77884" spans="1:8" x14ac:dyDescent="0.3">
      <c r="A77884" t="s">
        <v>155780</v>
      </c>
      <c r="B77884" t="s">
        <v>155781</v>
      </c>
      <c r="C77884" t="s">
        <v>10</v>
      </c>
      <c r="D77884" s="1">
        <v>43123.816469907404</v>
      </c>
      <c r="E77884" s="1">
        <v>43124.119930555556</v>
      </c>
      <c r="F77884" s="1">
        <v>43131.072962962964</v>
      </c>
      <c r="G77884" s="1">
        <v>43138.83697916667</v>
      </c>
      <c r="H77884" s="1">
        <v>43139</v>
      </c>
    </row>
    <row r="77885" spans="1:8" x14ac:dyDescent="0.3">
      <c r="A77885" t="s">
        <v>155782</v>
      </c>
      <c r="B77885" t="s">
        <v>155783</v>
      </c>
      <c r="C77885" t="s">
        <v>10</v>
      </c>
      <c r="D77885" s="1">
        <v>43252.719768518517</v>
      </c>
      <c r="E77885" s="1">
        <v>43252.730150462965</v>
      </c>
      <c r="F77885" s="1">
        <v>43255.59097222222</v>
      </c>
      <c r="G77885" s="1">
        <v>43256.919918981483</v>
      </c>
      <c r="H77885" s="1">
        <v>43285</v>
      </c>
    </row>
    <row r="77886" spans="1:8" x14ac:dyDescent="0.3">
      <c r="A77886" t="s">
        <v>155784</v>
      </c>
      <c r="B77886" t="s">
        <v>155785</v>
      </c>
      <c r="C77886" t="s">
        <v>10</v>
      </c>
      <c r="D77886" s="1">
        <v>43055.538611111115</v>
      </c>
      <c r="E77886" s="1">
        <v>43055.552893518521</v>
      </c>
      <c r="F77886" s="1">
        <v>43059.843495370369</v>
      </c>
      <c r="G77886" s="1">
        <v>43066.953101851854</v>
      </c>
      <c r="H77886" s="1">
        <v>43077</v>
      </c>
    </row>
    <row r="77887" spans="1:8" x14ac:dyDescent="0.3">
      <c r="A77887" t="s">
        <v>155786</v>
      </c>
      <c r="B77887" t="s">
        <v>155787</v>
      </c>
      <c r="C77887" t="s">
        <v>10</v>
      </c>
      <c r="D77887" s="1">
        <v>43076.481886574074</v>
      </c>
      <c r="E77887" s="1">
        <v>43076.626018518517</v>
      </c>
      <c r="F77887" s="1">
        <v>43077.90185185185</v>
      </c>
      <c r="G77887" s="1">
        <v>43095.789652777778</v>
      </c>
      <c r="H77887" s="1">
        <v>43103</v>
      </c>
    </row>
    <row r="77888" spans="1:8" x14ac:dyDescent="0.3">
      <c r="A77888" t="s">
        <v>155788</v>
      </c>
      <c r="B77888" t="s">
        <v>155789</v>
      </c>
      <c r="C77888" t="s">
        <v>10</v>
      </c>
      <c r="D77888" s="1">
        <v>43287.691354166665</v>
      </c>
      <c r="E77888" s="1">
        <v>43287.702268518522</v>
      </c>
      <c r="F77888" s="1">
        <v>43292.510416666664</v>
      </c>
      <c r="G77888" s="1">
        <v>43294.662488425929</v>
      </c>
      <c r="H77888" s="1">
        <v>43301</v>
      </c>
    </row>
    <row r="77889" spans="1:8" x14ac:dyDescent="0.3">
      <c r="A77889" t="s">
        <v>155790</v>
      </c>
      <c r="B77889" t="s">
        <v>155791</v>
      </c>
      <c r="C77889" t="s">
        <v>10</v>
      </c>
      <c r="D77889" s="1">
        <v>43164.891550925924</v>
      </c>
      <c r="E77889" s="1">
        <v>43164.931273148148</v>
      </c>
      <c r="F77889" s="1">
        <v>43165.904976851853</v>
      </c>
      <c r="G77889" s="1">
        <v>43185.686782407407</v>
      </c>
      <c r="H77889" s="1">
        <v>43180</v>
      </c>
    </row>
    <row r="77890" spans="1:8" x14ac:dyDescent="0.3">
      <c r="A77890" t="s">
        <v>155792</v>
      </c>
      <c r="B77890" t="s">
        <v>155793</v>
      </c>
      <c r="C77890" t="s">
        <v>10</v>
      </c>
      <c r="D77890" s="1">
        <v>43142.771921296298</v>
      </c>
      <c r="E77890" s="1">
        <v>43142.783402777779</v>
      </c>
      <c r="F77890" s="1">
        <v>43147.830578703702</v>
      </c>
      <c r="G77890" s="1">
        <v>43153.663252314815</v>
      </c>
      <c r="H77890" s="1">
        <v>43165</v>
      </c>
    </row>
    <row r="77891" spans="1:8" x14ac:dyDescent="0.3">
      <c r="A77891" t="s">
        <v>155794</v>
      </c>
      <c r="B77891" t="s">
        <v>155795</v>
      </c>
      <c r="C77891" t="s">
        <v>10</v>
      </c>
      <c r="D77891" s="1">
        <v>43063.377627314818</v>
      </c>
      <c r="E77891" s="1">
        <v>43063.424976851849</v>
      </c>
      <c r="F77891" s="1">
        <v>43066.947743055556</v>
      </c>
      <c r="G77891" s="1">
        <v>43068.100289351853</v>
      </c>
      <c r="H77891" s="1">
        <v>43077</v>
      </c>
    </row>
    <row r="77892" spans="1:8" x14ac:dyDescent="0.3">
      <c r="A77892" t="s">
        <v>155796</v>
      </c>
      <c r="B77892" t="s">
        <v>155797</v>
      </c>
      <c r="C77892" t="s">
        <v>10</v>
      </c>
      <c r="D77892" s="1">
        <v>43006.945752314816</v>
      </c>
      <c r="E77892" s="1">
        <v>43006.955682870372</v>
      </c>
      <c r="F77892" s="1">
        <v>43007.759814814817</v>
      </c>
      <c r="G77892" s="1">
        <v>43017.777303240742</v>
      </c>
      <c r="H77892" s="1">
        <v>43034</v>
      </c>
    </row>
    <row r="77893" spans="1:8" x14ac:dyDescent="0.3">
      <c r="A77893" t="s">
        <v>155798</v>
      </c>
      <c r="B77893" t="s">
        <v>155799</v>
      </c>
      <c r="C77893" t="s">
        <v>10</v>
      </c>
      <c r="D77893" s="1">
        <v>43185.455497685187</v>
      </c>
      <c r="E77893" s="1">
        <v>43187.685949074075</v>
      </c>
      <c r="F77893" s="1">
        <v>43188.848715277774</v>
      </c>
      <c r="G77893" s="1">
        <v>43203.995648148149</v>
      </c>
      <c r="H77893" s="1">
        <v>43206</v>
      </c>
    </row>
    <row r="77894" spans="1:8" x14ac:dyDescent="0.3">
      <c r="A77894" t="s">
        <v>155800</v>
      </c>
      <c r="B77894" t="s">
        <v>155801</v>
      </c>
      <c r="C77894" t="s">
        <v>10</v>
      </c>
      <c r="D77894" s="1">
        <v>42800.364317129628</v>
      </c>
      <c r="E77894" s="1">
        <v>42800.371689814812</v>
      </c>
      <c r="F77894" s="1">
        <v>42808.473541666666</v>
      </c>
      <c r="G77894" s="1">
        <v>42824.593229166669</v>
      </c>
      <c r="H77894" s="1">
        <v>42825</v>
      </c>
    </row>
    <row r="77895" spans="1:8" x14ac:dyDescent="0.3">
      <c r="A77895" t="s">
        <v>155802</v>
      </c>
      <c r="B77895" t="s">
        <v>155803</v>
      </c>
      <c r="C77895" t="s">
        <v>809</v>
      </c>
      <c r="D77895" s="1">
        <v>43203.221273148149</v>
      </c>
      <c r="E77895" s="1">
        <v>43203.79855324074</v>
      </c>
      <c r="F77895" s="1"/>
      <c r="G77895" s="1"/>
      <c r="H77895" s="1">
        <v>43215</v>
      </c>
    </row>
    <row r="77896" spans="1:8" x14ac:dyDescent="0.3">
      <c r="A77896" t="s">
        <v>155804</v>
      </c>
      <c r="B77896" t="s">
        <v>155805</v>
      </c>
      <c r="C77896" t="s">
        <v>10</v>
      </c>
      <c r="D77896" s="1">
        <v>43271.699583333335</v>
      </c>
      <c r="E77896" s="1">
        <v>43272.137453703705</v>
      </c>
      <c r="F77896" s="1">
        <v>43273.59097222222</v>
      </c>
      <c r="G77896" s="1">
        <v>43280.508055555554</v>
      </c>
      <c r="H77896" s="1">
        <v>43298</v>
      </c>
    </row>
    <row r="77897" spans="1:8" x14ac:dyDescent="0.3">
      <c r="A77897" t="s">
        <v>155806</v>
      </c>
      <c r="B77897" t="s">
        <v>155807</v>
      </c>
      <c r="C77897" t="s">
        <v>10</v>
      </c>
      <c r="D77897" s="1">
        <v>42983.361296296294</v>
      </c>
      <c r="E77897" s="1">
        <v>42983.368298611109</v>
      </c>
      <c r="F77897" s="1">
        <v>42989.898159722223</v>
      </c>
      <c r="G77897" s="1">
        <v>42999.640601851854</v>
      </c>
      <c r="H77897" s="1">
        <v>43003</v>
      </c>
    </row>
    <row r="77898" spans="1:8" x14ac:dyDescent="0.3">
      <c r="A77898" t="s">
        <v>155808</v>
      </c>
      <c r="B77898" t="s">
        <v>155809</v>
      </c>
      <c r="C77898" t="s">
        <v>10</v>
      </c>
      <c r="D77898" s="1">
        <v>43039.741956018515</v>
      </c>
      <c r="E77898" s="1">
        <v>43039.771678240744</v>
      </c>
      <c r="F77898" s="1">
        <v>43040.884479166663</v>
      </c>
      <c r="G77898" s="1">
        <v>43048.814097222225</v>
      </c>
      <c r="H77898" s="1">
        <v>43056</v>
      </c>
    </row>
    <row r="77899" spans="1:8" x14ac:dyDescent="0.3">
      <c r="A77899" t="s">
        <v>155810</v>
      </c>
      <c r="B77899" t="s">
        <v>155811</v>
      </c>
      <c r="C77899" t="s">
        <v>10</v>
      </c>
      <c r="D77899" s="1">
        <v>43213.585266203707</v>
      </c>
      <c r="E77899" s="1">
        <v>43214.771435185183</v>
      </c>
      <c r="F77899" s="1">
        <v>43214.956157407411</v>
      </c>
      <c r="G77899" s="1">
        <v>43218.640821759262</v>
      </c>
      <c r="H77899" s="1">
        <v>43241</v>
      </c>
    </row>
    <row r="77900" spans="1:8" x14ac:dyDescent="0.3">
      <c r="A77900" t="s">
        <v>155812</v>
      </c>
      <c r="B77900" t="s">
        <v>155813</v>
      </c>
      <c r="C77900" t="s">
        <v>10</v>
      </c>
      <c r="D77900" s="1">
        <v>43146.879016203704</v>
      </c>
      <c r="E77900" s="1">
        <v>43146.885717592595</v>
      </c>
      <c r="F77900" s="1">
        <v>43151.702662037038</v>
      </c>
      <c r="G77900" s="1">
        <v>43166.679583333331</v>
      </c>
      <c r="H77900" s="1">
        <v>43174</v>
      </c>
    </row>
    <row r="77901" spans="1:8" x14ac:dyDescent="0.3">
      <c r="A77901" t="s">
        <v>155814</v>
      </c>
      <c r="B77901" t="s">
        <v>155815</v>
      </c>
      <c r="C77901" t="s">
        <v>10</v>
      </c>
      <c r="D77901" s="1">
        <v>43198.439791666664</v>
      </c>
      <c r="E77901" s="1">
        <v>43198.451284722221</v>
      </c>
      <c r="F77901" s="1">
        <v>43199.915821759256</v>
      </c>
      <c r="G77901" s="1">
        <v>43208.939212962963</v>
      </c>
      <c r="H77901" s="1">
        <v>43227</v>
      </c>
    </row>
    <row r="77902" spans="1:8" x14ac:dyDescent="0.3">
      <c r="A77902" t="s">
        <v>155816</v>
      </c>
      <c r="B77902" t="s">
        <v>155817</v>
      </c>
      <c r="C77902" t="s">
        <v>10</v>
      </c>
      <c r="D77902" s="1">
        <v>42887.548483796294</v>
      </c>
      <c r="E77902" s="1">
        <v>42887.559212962966</v>
      </c>
      <c r="F77902" s="1">
        <v>42893.644456018519</v>
      </c>
      <c r="G77902" s="1">
        <v>42900.58053240741</v>
      </c>
      <c r="H77902" s="1">
        <v>42905</v>
      </c>
    </row>
    <row r="77903" spans="1:8" x14ac:dyDescent="0.3">
      <c r="A77903" t="s">
        <v>155818</v>
      </c>
      <c r="B77903" t="s">
        <v>155819</v>
      </c>
      <c r="C77903" t="s">
        <v>10</v>
      </c>
      <c r="D77903" s="1">
        <v>43306.53402777778</v>
      </c>
      <c r="E77903" s="1">
        <v>43307.13212962963</v>
      </c>
      <c r="F77903" s="1">
        <v>43307.645833333336</v>
      </c>
      <c r="G77903" s="1">
        <v>43311.717037037037</v>
      </c>
      <c r="H77903" s="1">
        <v>43320</v>
      </c>
    </row>
    <row r="77904" spans="1:8" x14ac:dyDescent="0.3">
      <c r="A77904" t="s">
        <v>155820</v>
      </c>
      <c r="B77904" t="s">
        <v>155821</v>
      </c>
      <c r="C77904" t="s">
        <v>10</v>
      </c>
      <c r="D77904" s="1">
        <v>43223.812719907408</v>
      </c>
      <c r="E77904" s="1">
        <v>43224.133634259262</v>
      </c>
      <c r="F77904" s="1">
        <v>43224.54791666667</v>
      </c>
      <c r="G77904" s="1">
        <v>43241.519768518519</v>
      </c>
      <c r="H77904" s="1">
        <v>43245</v>
      </c>
    </row>
    <row r="77905" spans="1:8" x14ac:dyDescent="0.3">
      <c r="A77905" t="s">
        <v>155822</v>
      </c>
      <c r="B77905" t="s">
        <v>155823</v>
      </c>
      <c r="C77905" t="s">
        <v>10</v>
      </c>
      <c r="D77905" s="1">
        <v>43226.194641203707</v>
      </c>
      <c r="E77905" s="1">
        <v>43226.205092592594</v>
      </c>
      <c r="F77905" s="1">
        <v>43228.634027777778</v>
      </c>
      <c r="G77905" s="1">
        <v>43231.939375000002</v>
      </c>
      <c r="H77905" s="1">
        <v>43248</v>
      </c>
    </row>
    <row r="77906" spans="1:8" x14ac:dyDescent="0.3">
      <c r="A77906" t="s">
        <v>155824</v>
      </c>
      <c r="B77906" t="s">
        <v>155825</v>
      </c>
      <c r="C77906" t="s">
        <v>10</v>
      </c>
      <c r="D77906" s="1">
        <v>43174.809976851851</v>
      </c>
      <c r="E77906" s="1">
        <v>43175.811365740738</v>
      </c>
      <c r="F77906" s="1">
        <v>43179.788668981484</v>
      </c>
      <c r="G77906" s="1">
        <v>43180.828159722223</v>
      </c>
      <c r="H77906" s="1">
        <v>43186</v>
      </c>
    </row>
    <row r="77907" spans="1:8" x14ac:dyDescent="0.3">
      <c r="A77907" t="s">
        <v>155826</v>
      </c>
      <c r="B77907" t="s">
        <v>155827</v>
      </c>
      <c r="C77907" t="s">
        <v>10</v>
      </c>
      <c r="D77907" s="1">
        <v>42958.459618055553</v>
      </c>
      <c r="E77907" s="1">
        <v>42958.47515046296</v>
      </c>
      <c r="F77907" s="1">
        <v>42961.645821759259</v>
      </c>
      <c r="G77907" s="1">
        <v>42963.743206018517</v>
      </c>
      <c r="H77907" s="1">
        <v>42978</v>
      </c>
    </row>
    <row r="77908" spans="1:8" x14ac:dyDescent="0.3">
      <c r="A77908" t="s">
        <v>155828</v>
      </c>
      <c r="B77908" t="s">
        <v>155829</v>
      </c>
      <c r="C77908" t="s">
        <v>10</v>
      </c>
      <c r="D77908" s="1">
        <v>43328.500648148147</v>
      </c>
      <c r="E77908" s="1">
        <v>43329.146620370368</v>
      </c>
      <c r="F77908" s="1">
        <v>43329.609027777777</v>
      </c>
      <c r="G77908" s="1">
        <v>43332.606817129628</v>
      </c>
      <c r="H77908" s="1">
        <v>43336</v>
      </c>
    </row>
    <row r="77909" spans="1:8" x14ac:dyDescent="0.3">
      <c r="A77909" t="s">
        <v>155830</v>
      </c>
      <c r="B77909" t="s">
        <v>155831</v>
      </c>
      <c r="C77909" t="s">
        <v>10</v>
      </c>
      <c r="D77909" s="1">
        <v>42888.60701388889</v>
      </c>
      <c r="E77909" s="1">
        <v>42888.614733796298</v>
      </c>
      <c r="F77909" s="1">
        <v>42892.577962962961</v>
      </c>
      <c r="G77909" s="1">
        <v>42900.540347222224</v>
      </c>
      <c r="H77909" s="1">
        <v>42913</v>
      </c>
    </row>
    <row r="77910" spans="1:8" x14ac:dyDescent="0.3">
      <c r="A77910" t="s">
        <v>155832</v>
      </c>
      <c r="B77910" t="s">
        <v>155833</v>
      </c>
      <c r="C77910" t="s">
        <v>10</v>
      </c>
      <c r="D77910" s="1">
        <v>43067.500821759262</v>
      </c>
      <c r="E77910" s="1">
        <v>43067.510462962964</v>
      </c>
      <c r="F77910" s="1">
        <v>43068.862546296295</v>
      </c>
      <c r="G77910" s="1">
        <v>43081.031180555554</v>
      </c>
      <c r="H77910" s="1">
        <v>43091</v>
      </c>
    </row>
    <row r="77911" spans="1:8" x14ac:dyDescent="0.3">
      <c r="A77911" t="s">
        <v>155834</v>
      </c>
      <c r="B77911" t="s">
        <v>155835</v>
      </c>
      <c r="C77911" t="s">
        <v>10</v>
      </c>
      <c r="D77911" s="1">
        <v>42824.002615740741</v>
      </c>
      <c r="E77911" s="1">
        <v>42825.052199074074</v>
      </c>
      <c r="F77911" s="1">
        <v>42829.471585648149</v>
      </c>
      <c r="G77911" s="1">
        <v>42835.755706018521</v>
      </c>
      <c r="H77911" s="1">
        <v>42852</v>
      </c>
    </row>
    <row r="77912" spans="1:8" x14ac:dyDescent="0.3">
      <c r="A77912" t="s">
        <v>155836</v>
      </c>
      <c r="B77912" t="s">
        <v>155837</v>
      </c>
      <c r="C77912" t="s">
        <v>10</v>
      </c>
      <c r="D77912" s="1">
        <v>43285.974386574075</v>
      </c>
      <c r="E77912" s="1">
        <v>43286.67564814815</v>
      </c>
      <c r="F77912" s="1">
        <v>43293.576388888891</v>
      </c>
      <c r="G77912" s="1">
        <v>43313.786678240744</v>
      </c>
      <c r="H77912" s="1">
        <v>43325</v>
      </c>
    </row>
    <row r="77913" spans="1:8" x14ac:dyDescent="0.3">
      <c r="A77913" t="s">
        <v>155838</v>
      </c>
      <c r="B77913" t="s">
        <v>155839</v>
      </c>
      <c r="C77913" t="s">
        <v>10</v>
      </c>
      <c r="D77913" s="1">
        <v>42984.532025462962</v>
      </c>
      <c r="E77913" s="1">
        <v>42984.544247685182</v>
      </c>
      <c r="F77913" s="1">
        <v>42984.862719907411</v>
      </c>
      <c r="G77913" s="1">
        <v>42989.516597222224</v>
      </c>
      <c r="H77913" s="1">
        <v>43004</v>
      </c>
    </row>
    <row r="77914" spans="1:8" x14ac:dyDescent="0.3">
      <c r="A77914" t="s">
        <v>155840</v>
      </c>
      <c r="B77914" t="s">
        <v>155841</v>
      </c>
      <c r="C77914" t="s">
        <v>10</v>
      </c>
      <c r="D77914" s="1">
        <v>43286.402592592596</v>
      </c>
      <c r="E77914" s="1">
        <v>43286.677731481483</v>
      </c>
      <c r="F77914" s="1">
        <v>43286.623611111114</v>
      </c>
      <c r="G77914" s="1">
        <v>43292.80027777778</v>
      </c>
      <c r="H77914" s="1">
        <v>43313</v>
      </c>
    </row>
    <row r="77915" spans="1:8" x14ac:dyDescent="0.3">
      <c r="A77915" t="s">
        <v>155842</v>
      </c>
      <c r="B77915" t="s">
        <v>155843</v>
      </c>
      <c r="C77915" t="s">
        <v>10</v>
      </c>
      <c r="D77915" s="1">
        <v>43276.87699074074</v>
      </c>
      <c r="E77915" s="1">
        <v>43276.885717592595</v>
      </c>
      <c r="F77915" s="1">
        <v>43278.480555555558</v>
      </c>
      <c r="G77915" s="1">
        <v>43293.924490740741</v>
      </c>
      <c r="H77915" s="1">
        <v>43314</v>
      </c>
    </row>
    <row r="77916" spans="1:8" x14ac:dyDescent="0.3">
      <c r="A77916" t="s">
        <v>155844</v>
      </c>
      <c r="B77916" t="s">
        <v>155845</v>
      </c>
      <c r="C77916" t="s">
        <v>10</v>
      </c>
      <c r="D77916" s="1">
        <v>42966.919166666667</v>
      </c>
      <c r="E77916" s="1">
        <v>42966.927604166667</v>
      </c>
      <c r="F77916" s="1">
        <v>42968.564942129633</v>
      </c>
      <c r="G77916" s="1">
        <v>42970.526099537034</v>
      </c>
      <c r="H77916" s="1">
        <v>42998</v>
      </c>
    </row>
    <row r="77917" spans="1:8" x14ac:dyDescent="0.3">
      <c r="A77917" t="s">
        <v>155846</v>
      </c>
      <c r="B77917" t="s">
        <v>155847</v>
      </c>
      <c r="C77917" t="s">
        <v>10</v>
      </c>
      <c r="D77917" s="1">
        <v>42961.404780092591</v>
      </c>
      <c r="E77917" s="1">
        <v>42961.413449074076</v>
      </c>
      <c r="F77917" s="1">
        <v>42962.152743055558</v>
      </c>
      <c r="G77917" s="1">
        <v>42968.816006944442</v>
      </c>
      <c r="H77917" s="1">
        <v>42984</v>
      </c>
    </row>
    <row r="77918" spans="1:8" x14ac:dyDescent="0.3">
      <c r="A77918" t="s">
        <v>155848</v>
      </c>
      <c r="B77918" t="s">
        <v>155849</v>
      </c>
      <c r="C77918" t="s">
        <v>10</v>
      </c>
      <c r="D77918" s="1">
        <v>43171.712337962963</v>
      </c>
      <c r="E77918" s="1">
        <v>43171.719178240739</v>
      </c>
      <c r="F77918" s="1">
        <v>43173.77207175926</v>
      </c>
      <c r="G77918" s="1">
        <v>43186.82472222222</v>
      </c>
      <c r="H77918" s="1">
        <v>43194</v>
      </c>
    </row>
    <row r="77919" spans="1:8" x14ac:dyDescent="0.3">
      <c r="A77919" t="s">
        <v>155850</v>
      </c>
      <c r="B77919" t="s">
        <v>155851</v>
      </c>
      <c r="C77919" t="s">
        <v>10</v>
      </c>
      <c r="D77919" s="1">
        <v>43231.804803240739</v>
      </c>
      <c r="E77919" s="1">
        <v>43231.817719907405</v>
      </c>
      <c r="F77919" s="1">
        <v>43234.593055555553</v>
      </c>
      <c r="G77919" s="1">
        <v>43237.814479166664</v>
      </c>
      <c r="H77919" s="1">
        <v>43250</v>
      </c>
    </row>
    <row r="77920" spans="1:8" x14ac:dyDescent="0.3">
      <c r="A77920" t="s">
        <v>155852</v>
      </c>
      <c r="B77920" t="s">
        <v>155853</v>
      </c>
      <c r="C77920" t="s">
        <v>10</v>
      </c>
      <c r="D77920" s="1">
        <v>43192.433877314812</v>
      </c>
      <c r="E77920" s="1">
        <v>43192.441168981481</v>
      </c>
      <c r="F77920" s="1">
        <v>43193.755289351851</v>
      </c>
      <c r="G77920" s="1">
        <v>43205.817037037035</v>
      </c>
      <c r="H77920" s="1">
        <v>43210</v>
      </c>
    </row>
    <row r="77921" spans="1:8" x14ac:dyDescent="0.3">
      <c r="A77921" t="s">
        <v>155854</v>
      </c>
      <c r="B77921" t="s">
        <v>155855</v>
      </c>
      <c r="C77921" t="s">
        <v>10</v>
      </c>
      <c r="D77921" s="1">
        <v>42888.61136574074</v>
      </c>
      <c r="E77921" s="1">
        <v>42888.618298611109</v>
      </c>
      <c r="F77921" s="1">
        <v>42891.395057870373</v>
      </c>
      <c r="G77921" s="1">
        <v>42898.650358796294</v>
      </c>
      <c r="H77921" s="1">
        <v>42926</v>
      </c>
    </row>
    <row r="77922" spans="1:8" x14ac:dyDescent="0.3">
      <c r="A77922" t="s">
        <v>155856</v>
      </c>
      <c r="B77922" t="s">
        <v>155857</v>
      </c>
      <c r="C77922" t="s">
        <v>10</v>
      </c>
      <c r="D77922" s="1">
        <v>43222.861284722225</v>
      </c>
      <c r="E77922" s="1">
        <v>43222.87190972222</v>
      </c>
      <c r="F77922" s="1">
        <v>43223.6</v>
      </c>
      <c r="G77922" s="1">
        <v>43229.961342592593</v>
      </c>
      <c r="H77922" s="1">
        <v>43234</v>
      </c>
    </row>
    <row r="77923" spans="1:8" x14ac:dyDescent="0.3">
      <c r="A77923" t="s">
        <v>155858</v>
      </c>
      <c r="B77923" t="s">
        <v>155859</v>
      </c>
      <c r="C77923" t="s">
        <v>10</v>
      </c>
      <c r="D77923" s="1">
        <v>43334.693229166667</v>
      </c>
      <c r="E77923" s="1">
        <v>43336.14271990741</v>
      </c>
      <c r="F77923" s="1">
        <v>43337.324305555558</v>
      </c>
      <c r="G77923" s="1">
        <v>43342.628993055558</v>
      </c>
      <c r="H77923" s="1">
        <v>43367</v>
      </c>
    </row>
    <row r="77924" spans="1:8" x14ac:dyDescent="0.3">
      <c r="A77924" t="s">
        <v>155860</v>
      </c>
      <c r="B77924" t="s">
        <v>155861</v>
      </c>
      <c r="C77924" t="s">
        <v>10</v>
      </c>
      <c r="D77924" s="1">
        <v>42954.622106481482</v>
      </c>
      <c r="E77924" s="1">
        <v>42954.632152777776</v>
      </c>
      <c r="F77924" s="1">
        <v>42970.478043981479</v>
      </c>
      <c r="G77924" s="1">
        <v>42978.748437499999</v>
      </c>
      <c r="H77924" s="1">
        <v>42993</v>
      </c>
    </row>
    <row r="77925" spans="1:8" x14ac:dyDescent="0.3">
      <c r="A77925" t="s">
        <v>155862</v>
      </c>
      <c r="B77925" t="s">
        <v>155863</v>
      </c>
      <c r="C77925" t="s">
        <v>10</v>
      </c>
      <c r="D77925" s="1">
        <v>42808.476631944446</v>
      </c>
      <c r="E77925" s="1">
        <v>42808.476631944446</v>
      </c>
      <c r="F77925" s="1">
        <v>42809.408854166664</v>
      </c>
      <c r="G77925" s="1">
        <v>42824.571388888886</v>
      </c>
      <c r="H77925" s="1">
        <v>42842</v>
      </c>
    </row>
    <row r="77926" spans="1:8" x14ac:dyDescent="0.3">
      <c r="A77926" t="s">
        <v>155864</v>
      </c>
      <c r="B77926" t="s">
        <v>155865</v>
      </c>
      <c r="C77926" t="s">
        <v>10</v>
      </c>
      <c r="D77926" s="1">
        <v>43187.898773148147</v>
      </c>
      <c r="E77926" s="1">
        <v>43187.909884259258</v>
      </c>
      <c r="F77926" s="1">
        <v>43193.871145833335</v>
      </c>
      <c r="G77926" s="1">
        <v>43196.922893518517</v>
      </c>
      <c r="H77926" s="1">
        <v>43206</v>
      </c>
    </row>
    <row r="77927" spans="1:8" x14ac:dyDescent="0.3">
      <c r="A77927" t="s">
        <v>155866</v>
      </c>
      <c r="B77927" t="s">
        <v>155867</v>
      </c>
      <c r="C77927" t="s">
        <v>10</v>
      </c>
      <c r="D77927" s="1">
        <v>42847.349282407406</v>
      </c>
      <c r="E77927" s="1">
        <v>42850.455069444448</v>
      </c>
      <c r="F77927" s="1">
        <v>42850.505057870374</v>
      </c>
      <c r="G77927" s="1">
        <v>42860.951331018521</v>
      </c>
      <c r="H77927" s="1">
        <v>42866</v>
      </c>
    </row>
    <row r="77928" spans="1:8" x14ac:dyDescent="0.3">
      <c r="A77928" t="s">
        <v>155868</v>
      </c>
      <c r="B77928" t="s">
        <v>155869</v>
      </c>
      <c r="C77928" t="s">
        <v>10</v>
      </c>
      <c r="D77928" s="1">
        <v>43137.623668981483</v>
      </c>
      <c r="E77928" s="1">
        <v>43139.326238425929</v>
      </c>
      <c r="F77928" s="1">
        <v>43140.964837962965</v>
      </c>
      <c r="G77928" s="1">
        <v>43159.06858796296</v>
      </c>
      <c r="H77928" s="1">
        <v>43164</v>
      </c>
    </row>
    <row r="77929" spans="1:8" x14ac:dyDescent="0.3">
      <c r="A77929" t="s">
        <v>155870</v>
      </c>
      <c r="B77929" t="s">
        <v>155871</v>
      </c>
      <c r="C77929" t="s">
        <v>10</v>
      </c>
      <c r="D77929" s="1">
        <v>43063.626493055555</v>
      </c>
      <c r="E77929" s="1">
        <v>43063.730451388888</v>
      </c>
      <c r="F77929" s="1">
        <v>43066.943749999999</v>
      </c>
      <c r="G77929" s="1">
        <v>43075.610451388886</v>
      </c>
      <c r="H77929" s="1">
        <v>43096</v>
      </c>
    </row>
    <row r="77930" spans="1:8" x14ac:dyDescent="0.3">
      <c r="A77930" t="s">
        <v>155872</v>
      </c>
      <c r="B77930" t="s">
        <v>155873</v>
      </c>
      <c r="C77930" t="s">
        <v>10</v>
      </c>
      <c r="D77930" s="1">
        <v>43156.55704861111</v>
      </c>
      <c r="E77930" s="1">
        <v>43156.583599537036</v>
      </c>
      <c r="F77930" s="1">
        <v>43157.962106481478</v>
      </c>
      <c r="G77930" s="1">
        <v>43192.93650462963</v>
      </c>
      <c r="H77930" s="1">
        <v>43178</v>
      </c>
    </row>
    <row r="77931" spans="1:8" x14ac:dyDescent="0.3">
      <c r="A77931" t="s">
        <v>155874</v>
      </c>
      <c r="B77931" t="s">
        <v>155875</v>
      </c>
      <c r="C77931" t="s">
        <v>10</v>
      </c>
      <c r="D77931" s="1">
        <v>43307.958113425928</v>
      </c>
      <c r="E77931" s="1">
        <v>43307.968877314815</v>
      </c>
      <c r="F77931" s="1">
        <v>43312.510416666664</v>
      </c>
      <c r="G77931" s="1">
        <v>43318.600486111114</v>
      </c>
      <c r="H77931" s="1">
        <v>43332</v>
      </c>
    </row>
    <row r="77932" spans="1:8" x14ac:dyDescent="0.3">
      <c r="A77932" t="s">
        <v>155876</v>
      </c>
      <c r="B77932" t="s">
        <v>155877</v>
      </c>
      <c r="C77932" t="s">
        <v>10</v>
      </c>
      <c r="D77932" s="1">
        <v>42951.615868055553</v>
      </c>
      <c r="E77932" s="1">
        <v>42952.608032407406</v>
      </c>
      <c r="F77932" s="1">
        <v>42955.759351851855</v>
      </c>
      <c r="G77932" s="1">
        <v>42962.586168981485</v>
      </c>
      <c r="H77932" s="1">
        <v>42971</v>
      </c>
    </row>
    <row r="77933" spans="1:8" x14ac:dyDescent="0.3">
      <c r="A77933" t="s">
        <v>155878</v>
      </c>
      <c r="B77933" t="s">
        <v>155879</v>
      </c>
      <c r="C77933" t="s">
        <v>10</v>
      </c>
      <c r="D77933" s="1">
        <v>42774.499386574076</v>
      </c>
      <c r="E77933" s="1">
        <v>42774.521550925929</v>
      </c>
      <c r="F77933" s="1">
        <v>42774.539710648147</v>
      </c>
      <c r="G77933" s="1">
        <v>42776.44153935185</v>
      </c>
      <c r="H77933" s="1">
        <v>42801</v>
      </c>
    </row>
    <row r="77934" spans="1:8" x14ac:dyDescent="0.3">
      <c r="A77934" t="s">
        <v>155880</v>
      </c>
      <c r="B77934" t="s">
        <v>155881</v>
      </c>
      <c r="C77934" t="s">
        <v>10</v>
      </c>
      <c r="D77934" s="1">
        <v>42876.333391203705</v>
      </c>
      <c r="E77934" s="1">
        <v>42877.444282407407</v>
      </c>
      <c r="F77934" s="1">
        <v>42877.759409722225</v>
      </c>
      <c r="G77934" s="1">
        <v>42881.416770833333</v>
      </c>
      <c r="H77934" s="1">
        <v>42895</v>
      </c>
    </row>
    <row r="77935" spans="1:8" x14ac:dyDescent="0.3">
      <c r="A77935" t="s">
        <v>155882</v>
      </c>
      <c r="B77935" t="s">
        <v>155883</v>
      </c>
      <c r="C77935" t="s">
        <v>10</v>
      </c>
      <c r="D77935" s="1">
        <v>43272.692349537036</v>
      </c>
      <c r="E77935" s="1">
        <v>43272.764652777776</v>
      </c>
      <c r="F77935" s="1">
        <v>43273.636111111111</v>
      </c>
      <c r="G77935" s="1">
        <v>43280.928310185183</v>
      </c>
      <c r="H77935" s="1">
        <v>43300</v>
      </c>
    </row>
    <row r="77936" spans="1:8" x14ac:dyDescent="0.3">
      <c r="A77936" t="s">
        <v>155884</v>
      </c>
      <c r="B77936" t="s">
        <v>155885</v>
      </c>
      <c r="C77936" t="s">
        <v>10</v>
      </c>
      <c r="D77936" s="1">
        <v>43252.596307870372</v>
      </c>
      <c r="E77936" s="1">
        <v>43253.132939814815</v>
      </c>
      <c r="F77936" s="1">
        <v>43255.594444444447</v>
      </c>
      <c r="G77936" s="1">
        <v>43264.844074074077</v>
      </c>
      <c r="H77936" s="1">
        <v>43292</v>
      </c>
    </row>
    <row r="77937" spans="1:8" x14ac:dyDescent="0.3">
      <c r="A77937" t="s">
        <v>155886</v>
      </c>
      <c r="B77937" t="s">
        <v>155887</v>
      </c>
      <c r="C77937" t="s">
        <v>10</v>
      </c>
      <c r="D77937" s="1">
        <v>43023.892858796295</v>
      </c>
      <c r="E77937" s="1">
        <v>43025.171875</v>
      </c>
      <c r="F77937" s="1">
        <v>43026.930636574078</v>
      </c>
      <c r="G77937" s="1">
        <v>43032.602766203701</v>
      </c>
      <c r="H77937" s="1">
        <v>43046</v>
      </c>
    </row>
    <row r="77938" spans="1:8" x14ac:dyDescent="0.3">
      <c r="A77938" t="s">
        <v>155888</v>
      </c>
      <c r="B77938" t="s">
        <v>155889</v>
      </c>
      <c r="C77938" t="s">
        <v>10</v>
      </c>
      <c r="D77938" s="1">
        <v>43137.709918981483</v>
      </c>
      <c r="E77938" s="1">
        <v>43137.719143518516</v>
      </c>
      <c r="F77938" s="1">
        <v>43138.752592592595</v>
      </c>
      <c r="G77938" s="1">
        <v>43139.675902777781</v>
      </c>
      <c r="H77938" s="1">
        <v>43153</v>
      </c>
    </row>
    <row r="77939" spans="1:8" x14ac:dyDescent="0.3">
      <c r="A77939" t="s">
        <v>155890</v>
      </c>
      <c r="B77939" t="s">
        <v>155891</v>
      </c>
      <c r="C77939" t="s">
        <v>10</v>
      </c>
      <c r="D77939" s="1">
        <v>43187.481909722221</v>
      </c>
      <c r="E77939" s="1">
        <v>43188.132233796299</v>
      </c>
      <c r="F77939" s="1">
        <v>43188.670104166667</v>
      </c>
      <c r="G77939" s="1">
        <v>43194.075532407405</v>
      </c>
      <c r="H77939" s="1">
        <v>43200</v>
      </c>
    </row>
    <row r="77940" spans="1:8" x14ac:dyDescent="0.3">
      <c r="A77940" t="s">
        <v>155892</v>
      </c>
      <c r="B77940" t="s">
        <v>155893</v>
      </c>
      <c r="C77940" t="s">
        <v>10</v>
      </c>
      <c r="D77940" s="1">
        <v>43074.932939814818</v>
      </c>
      <c r="E77940" s="1">
        <v>43074.942777777775</v>
      </c>
      <c r="F77940" s="1">
        <v>43075.921585648146</v>
      </c>
      <c r="G77940" s="1">
        <v>43077.723807870374</v>
      </c>
      <c r="H77940" s="1">
        <v>43090</v>
      </c>
    </row>
    <row r="77941" spans="1:8" x14ac:dyDescent="0.3">
      <c r="A77941" t="s">
        <v>155894</v>
      </c>
      <c r="B77941" t="s">
        <v>155895</v>
      </c>
      <c r="C77941" t="s">
        <v>10</v>
      </c>
      <c r="D77941" s="1">
        <v>43268.833796296298</v>
      </c>
      <c r="E77941" s="1">
        <v>43268.845694444448</v>
      </c>
      <c r="F77941" s="1">
        <v>43269.543749999997</v>
      </c>
      <c r="G77941" s="1">
        <v>43270.936712962961</v>
      </c>
      <c r="H77941" s="1">
        <v>43279</v>
      </c>
    </row>
    <row r="77942" spans="1:8" x14ac:dyDescent="0.3">
      <c r="A77942" t="s">
        <v>155896</v>
      </c>
      <c r="B77942" t="s">
        <v>155897</v>
      </c>
      <c r="C77942" t="s">
        <v>10</v>
      </c>
      <c r="D77942" s="1">
        <v>42861.672337962962</v>
      </c>
      <c r="E77942" s="1">
        <v>42861.681979166664</v>
      </c>
      <c r="F77942" s="1">
        <v>42864.590694444443</v>
      </c>
      <c r="G77942" s="1">
        <v>42871.434733796297</v>
      </c>
      <c r="H77942" s="1">
        <v>42894</v>
      </c>
    </row>
    <row r="77943" spans="1:8" x14ac:dyDescent="0.3">
      <c r="A77943" t="s">
        <v>155898</v>
      </c>
      <c r="B77943" t="s">
        <v>155899</v>
      </c>
      <c r="C77943" t="s">
        <v>10</v>
      </c>
      <c r="D77943" s="1">
        <v>42972.870208333334</v>
      </c>
      <c r="E77943" s="1">
        <v>42972.878692129627</v>
      </c>
      <c r="F77943" s="1">
        <v>42975.802523148152</v>
      </c>
      <c r="G77943" s="1">
        <v>42976.586041666669</v>
      </c>
      <c r="H77943" s="1">
        <v>42986</v>
      </c>
    </row>
    <row r="77944" spans="1:8" x14ac:dyDescent="0.3">
      <c r="A77944" t="s">
        <v>155900</v>
      </c>
      <c r="B77944" t="s">
        <v>155901</v>
      </c>
      <c r="C77944" t="s">
        <v>10</v>
      </c>
      <c r="D77944" s="1">
        <v>42649.973032407404</v>
      </c>
      <c r="E77944" s="1">
        <v>42649.995347222219</v>
      </c>
      <c r="F77944" s="1">
        <v>42664.684606481482</v>
      </c>
      <c r="G77944" s="1">
        <v>42667.684606481482</v>
      </c>
      <c r="H77944" s="1">
        <v>42704</v>
      </c>
    </row>
    <row r="77945" spans="1:8" x14ac:dyDescent="0.3">
      <c r="A77945" t="s">
        <v>155902</v>
      </c>
      <c r="B77945" t="s">
        <v>155903</v>
      </c>
      <c r="C77945" t="s">
        <v>10</v>
      </c>
      <c r="D77945" s="1">
        <v>42913.470810185187</v>
      </c>
      <c r="E77945" s="1">
        <v>42913.496759259258</v>
      </c>
      <c r="F77945" s="1">
        <v>42914.603310185186</v>
      </c>
      <c r="G77945" s="1">
        <v>42916.564062500001</v>
      </c>
      <c r="H77945" s="1">
        <v>42936</v>
      </c>
    </row>
    <row r="77946" spans="1:8" x14ac:dyDescent="0.3">
      <c r="A77946" t="s">
        <v>155904</v>
      </c>
      <c r="B77946" t="s">
        <v>155905</v>
      </c>
      <c r="C77946" t="s">
        <v>10</v>
      </c>
      <c r="D77946" s="1">
        <v>43323.816840277781</v>
      </c>
      <c r="E77946" s="1">
        <v>43325.752951388888</v>
      </c>
      <c r="F77946" s="1">
        <v>43326.311805555553</v>
      </c>
      <c r="G77946" s="1">
        <v>43333.814409722225</v>
      </c>
      <c r="H77946" s="1">
        <v>43335</v>
      </c>
    </row>
    <row r="77947" spans="1:8" x14ac:dyDescent="0.3">
      <c r="A77947" t="s">
        <v>155906</v>
      </c>
      <c r="B77947" t="s">
        <v>155907</v>
      </c>
      <c r="C77947" t="s">
        <v>23</v>
      </c>
      <c r="D77947" s="1">
        <v>42773.346932870372</v>
      </c>
      <c r="E77947" s="1">
        <v>42773.354421296295</v>
      </c>
      <c r="F77947" s="1"/>
      <c r="G77947" s="1"/>
      <c r="H77947" s="1">
        <v>42816</v>
      </c>
    </row>
    <row r="77948" spans="1:8" x14ac:dyDescent="0.3">
      <c r="A77948" t="s">
        <v>155908</v>
      </c>
      <c r="B77948" t="s">
        <v>155909</v>
      </c>
      <c r="C77948" t="s">
        <v>10</v>
      </c>
      <c r="D77948" s="1">
        <v>43104.621122685188</v>
      </c>
      <c r="E77948" s="1">
        <v>43104.630798611113</v>
      </c>
      <c r="F77948" s="1">
        <v>43105.928449074076</v>
      </c>
      <c r="G77948" s="1">
        <v>43110.713993055557</v>
      </c>
      <c r="H77948" s="1">
        <v>43129</v>
      </c>
    </row>
    <row r="77949" spans="1:8" x14ac:dyDescent="0.3">
      <c r="A77949" t="s">
        <v>155910</v>
      </c>
      <c r="B77949" t="s">
        <v>155911</v>
      </c>
      <c r="C77949" t="s">
        <v>10</v>
      </c>
      <c r="D77949" s="1">
        <v>43093.708877314813</v>
      </c>
      <c r="E77949" s="1">
        <v>43093.716226851851</v>
      </c>
      <c r="F77949" s="1">
        <v>43097.733923611115</v>
      </c>
      <c r="G77949" s="1">
        <v>43105.040891203702</v>
      </c>
      <c r="H77949" s="1">
        <v>43119</v>
      </c>
    </row>
    <row r="77950" spans="1:8" x14ac:dyDescent="0.3">
      <c r="A77950" t="s">
        <v>155912</v>
      </c>
      <c r="B77950" t="s">
        <v>155913</v>
      </c>
      <c r="C77950" t="s">
        <v>10</v>
      </c>
      <c r="D77950" s="1">
        <v>42986.466608796298</v>
      </c>
      <c r="E77950" s="1">
        <v>42990.183437500003</v>
      </c>
      <c r="F77950" s="1">
        <v>42993.940115740741</v>
      </c>
      <c r="G77950" s="1">
        <v>43004.008067129631</v>
      </c>
      <c r="H77950" s="1">
        <v>43011</v>
      </c>
    </row>
    <row r="77951" spans="1:8" x14ac:dyDescent="0.3">
      <c r="A77951" t="s">
        <v>155914</v>
      </c>
      <c r="B77951" t="s">
        <v>155915</v>
      </c>
      <c r="C77951" t="s">
        <v>10</v>
      </c>
      <c r="D77951" s="1">
        <v>43130.708784722221</v>
      </c>
      <c r="E77951" s="1">
        <v>43130.728946759256</v>
      </c>
      <c r="F77951" s="1">
        <v>43133.054050925923</v>
      </c>
      <c r="G77951" s="1">
        <v>43146.696469907409</v>
      </c>
      <c r="H77951" s="1">
        <v>43168</v>
      </c>
    </row>
    <row r="77952" spans="1:8" x14ac:dyDescent="0.3">
      <c r="A77952" t="s">
        <v>155916</v>
      </c>
      <c r="B77952" t="s">
        <v>155917</v>
      </c>
      <c r="C77952" t="s">
        <v>10</v>
      </c>
      <c r="D77952" s="1">
        <v>43191.500555555554</v>
      </c>
      <c r="E77952" s="1">
        <v>43191.510520833333</v>
      </c>
      <c r="F77952" s="1">
        <v>43192.680034722223</v>
      </c>
      <c r="G77952" s="1">
        <v>43193.782916666663</v>
      </c>
      <c r="H77952" s="1">
        <v>43202</v>
      </c>
    </row>
    <row r="77953" spans="1:8" x14ac:dyDescent="0.3">
      <c r="A77953" t="s">
        <v>155918</v>
      </c>
      <c r="B77953" t="s">
        <v>155919</v>
      </c>
      <c r="C77953" t="s">
        <v>10</v>
      </c>
      <c r="D77953" s="1">
        <v>43327.320844907408</v>
      </c>
      <c r="E77953" s="1">
        <v>43327.343993055554</v>
      </c>
      <c r="F77953" s="1">
        <v>43328.524305555555</v>
      </c>
      <c r="G77953" s="1">
        <v>43330.112349537034</v>
      </c>
      <c r="H77953" s="1">
        <v>43332</v>
      </c>
    </row>
    <row r="77954" spans="1:8" x14ac:dyDescent="0.3">
      <c r="A77954" t="s">
        <v>155920</v>
      </c>
      <c r="B77954" t="s">
        <v>155921</v>
      </c>
      <c r="C77954" t="s">
        <v>10</v>
      </c>
      <c r="D77954" s="1">
        <v>43271.432708333334</v>
      </c>
      <c r="E77954" s="1">
        <v>43272.151979166665</v>
      </c>
      <c r="F77954" s="1">
        <v>43273.531944444447</v>
      </c>
      <c r="G77954" s="1">
        <v>43280.808113425926</v>
      </c>
      <c r="H77954" s="1">
        <v>43301</v>
      </c>
    </row>
    <row r="77955" spans="1:8" x14ac:dyDescent="0.3">
      <c r="A77955" t="s">
        <v>155922</v>
      </c>
      <c r="B77955" t="s">
        <v>155923</v>
      </c>
      <c r="C77955" t="s">
        <v>10</v>
      </c>
      <c r="D77955" s="1">
        <v>43227.587997685187</v>
      </c>
      <c r="E77955" s="1">
        <v>43227.677523148152</v>
      </c>
      <c r="F77955" s="1">
        <v>43228.542361111111</v>
      </c>
      <c r="G77955" s="1">
        <v>43234.845671296294</v>
      </c>
      <c r="H77955" s="1">
        <v>43243</v>
      </c>
    </row>
    <row r="77956" spans="1:8" x14ac:dyDescent="0.3">
      <c r="A77956" t="s">
        <v>155924</v>
      </c>
      <c r="B77956" t="s">
        <v>155925</v>
      </c>
      <c r="C77956" t="s">
        <v>10</v>
      </c>
      <c r="D77956" s="1">
        <v>42943.606319444443</v>
      </c>
      <c r="E77956" s="1">
        <v>42943.614756944444</v>
      </c>
      <c r="F77956" s="1">
        <v>42947.70349537037</v>
      </c>
      <c r="G77956" s="1">
        <v>42948.779282407406</v>
      </c>
      <c r="H77956" s="1">
        <v>42956</v>
      </c>
    </row>
    <row r="77957" spans="1:8" x14ac:dyDescent="0.3">
      <c r="A77957" t="s">
        <v>155926</v>
      </c>
      <c r="B77957" t="s">
        <v>155927</v>
      </c>
      <c r="C77957" t="s">
        <v>10</v>
      </c>
      <c r="D77957" s="1">
        <v>43123.933958333335</v>
      </c>
      <c r="E77957" s="1">
        <v>43123.940879629627</v>
      </c>
      <c r="F77957" s="1">
        <v>43125.908993055556</v>
      </c>
      <c r="G77957" s="1">
        <v>43136.522499999999</v>
      </c>
      <c r="H77957" s="1">
        <v>43146</v>
      </c>
    </row>
    <row r="77958" spans="1:8" x14ac:dyDescent="0.3">
      <c r="A77958" t="s">
        <v>155928</v>
      </c>
      <c r="B77958" t="s">
        <v>155929</v>
      </c>
      <c r="C77958" t="s">
        <v>10</v>
      </c>
      <c r="D77958" s="1">
        <v>43270.556145833332</v>
      </c>
      <c r="E77958" s="1">
        <v>43270.581516203703</v>
      </c>
      <c r="F77958" s="1">
        <v>43271.655555555553</v>
      </c>
      <c r="G77958" s="1">
        <v>43276.457337962966</v>
      </c>
      <c r="H77958" s="1">
        <v>43299</v>
      </c>
    </row>
    <row r="77959" spans="1:8" x14ac:dyDescent="0.3">
      <c r="A77959" t="s">
        <v>155930</v>
      </c>
      <c r="B77959" t="s">
        <v>155931</v>
      </c>
      <c r="C77959" t="s">
        <v>10</v>
      </c>
      <c r="D77959" s="1">
        <v>42821.942777777775</v>
      </c>
      <c r="E77959" s="1">
        <v>42821.948101851849</v>
      </c>
      <c r="F77959" s="1">
        <v>42822.423148148147</v>
      </c>
      <c r="G77959" s="1">
        <v>42826.398101851853</v>
      </c>
      <c r="H77959" s="1">
        <v>42843</v>
      </c>
    </row>
    <row r="77960" spans="1:8" x14ac:dyDescent="0.3">
      <c r="A77960" t="s">
        <v>155932</v>
      </c>
      <c r="B77960" t="s">
        <v>155933</v>
      </c>
      <c r="C77960" t="s">
        <v>10</v>
      </c>
      <c r="D77960" s="1">
        <v>43291.492696759262</v>
      </c>
      <c r="E77960" s="1">
        <v>43292.145983796298</v>
      </c>
      <c r="F77960" s="1">
        <v>43292.492361111108</v>
      </c>
      <c r="G77960" s="1">
        <v>43293.675497685188</v>
      </c>
      <c r="H77960" s="1">
        <v>43299</v>
      </c>
    </row>
    <row r="77961" spans="1:8" x14ac:dyDescent="0.3">
      <c r="A77961" t="s">
        <v>155934</v>
      </c>
      <c r="B77961" t="s">
        <v>155935</v>
      </c>
      <c r="C77961" t="s">
        <v>10</v>
      </c>
      <c r="D77961" s="1">
        <v>42966.506296296298</v>
      </c>
      <c r="E77961" s="1">
        <v>42969.32309027778</v>
      </c>
      <c r="F77961" s="1">
        <v>42970.494849537034</v>
      </c>
      <c r="G77961" s="1">
        <v>42979.808136574073</v>
      </c>
      <c r="H77961" s="1">
        <v>42997</v>
      </c>
    </row>
    <row r="77962" spans="1:8" x14ac:dyDescent="0.3">
      <c r="A77962" t="s">
        <v>155936</v>
      </c>
      <c r="B77962" t="s">
        <v>155937</v>
      </c>
      <c r="C77962" t="s">
        <v>10</v>
      </c>
      <c r="D77962" s="1">
        <v>43209.854016203702</v>
      </c>
      <c r="E77962" s="1">
        <v>43209.868877314817</v>
      </c>
      <c r="F77962" s="1">
        <v>43213.995046296295</v>
      </c>
      <c r="G77962" s="1">
        <v>43227.478229166663</v>
      </c>
      <c r="H77962" s="1">
        <v>43242</v>
      </c>
    </row>
    <row r="77963" spans="1:8" x14ac:dyDescent="0.3">
      <c r="A77963" t="s">
        <v>155938</v>
      </c>
      <c r="B77963" t="s">
        <v>155939</v>
      </c>
      <c r="C77963" t="s">
        <v>10</v>
      </c>
      <c r="D77963" s="1">
        <v>42914.557291666664</v>
      </c>
      <c r="E77963" s="1">
        <v>42914.56621527778</v>
      </c>
      <c r="F77963" s="1">
        <v>42915.450486111113</v>
      </c>
      <c r="G77963" s="1">
        <v>42922.804039351853</v>
      </c>
      <c r="H77963" s="1">
        <v>42936</v>
      </c>
    </row>
    <row r="77964" spans="1:8" x14ac:dyDescent="0.3">
      <c r="A77964" t="s">
        <v>155940</v>
      </c>
      <c r="B77964" t="s">
        <v>155941</v>
      </c>
      <c r="C77964" t="s">
        <v>10</v>
      </c>
      <c r="D77964" s="1">
        <v>43131.696817129632</v>
      </c>
      <c r="E77964" s="1">
        <v>43132.493495370371</v>
      </c>
      <c r="F77964" s="1">
        <v>43137.689942129633</v>
      </c>
      <c r="G77964" s="1">
        <v>43141.717291666668</v>
      </c>
      <c r="H77964" s="1">
        <v>43165</v>
      </c>
    </row>
    <row r="77965" spans="1:8" x14ac:dyDescent="0.3">
      <c r="A77965" t="s">
        <v>155942</v>
      </c>
      <c r="B77965" t="s">
        <v>155943</v>
      </c>
      <c r="C77965" t="s">
        <v>10</v>
      </c>
      <c r="D77965" s="1">
        <v>42915.428726851853</v>
      </c>
      <c r="E77965" s="1">
        <v>42915.437638888892</v>
      </c>
      <c r="F77965" s="1">
        <v>42916.626550925925</v>
      </c>
      <c r="G77965" s="1">
        <v>42933.826053240744</v>
      </c>
      <c r="H77965" s="1">
        <v>42951</v>
      </c>
    </row>
    <row r="77966" spans="1:8" x14ac:dyDescent="0.3">
      <c r="A77966" t="s">
        <v>155944</v>
      </c>
      <c r="B77966" t="s">
        <v>155945</v>
      </c>
      <c r="C77966" t="s">
        <v>10</v>
      </c>
      <c r="D77966" s="1">
        <v>43122.558888888889</v>
      </c>
      <c r="E77966" s="1">
        <v>43123.150949074072</v>
      </c>
      <c r="F77966" s="1">
        <v>43123.91265046296</v>
      </c>
      <c r="G77966" s="1">
        <v>43130.69027777778</v>
      </c>
      <c r="H77966" s="1">
        <v>43150</v>
      </c>
    </row>
    <row r="77967" spans="1:8" x14ac:dyDescent="0.3">
      <c r="A77967" t="s">
        <v>155946</v>
      </c>
      <c r="B77967" t="s">
        <v>155947</v>
      </c>
      <c r="C77967" t="s">
        <v>10</v>
      </c>
      <c r="D77967" s="1">
        <v>43083.863530092596</v>
      </c>
      <c r="E77967" s="1">
        <v>43083.874594907407</v>
      </c>
      <c r="F77967" s="1">
        <v>43087.877662037034</v>
      </c>
      <c r="G77967" s="1">
        <v>43111.782581018517</v>
      </c>
      <c r="H77967" s="1">
        <v>43110</v>
      </c>
    </row>
    <row r="77968" spans="1:8" x14ac:dyDescent="0.3">
      <c r="A77968" t="s">
        <v>155948</v>
      </c>
      <c r="B77968" t="s">
        <v>155949</v>
      </c>
      <c r="C77968" t="s">
        <v>10</v>
      </c>
      <c r="D77968" s="1">
        <v>43159.458854166667</v>
      </c>
      <c r="E77968" s="1">
        <v>43159.48642361111</v>
      </c>
      <c r="F77968" s="1">
        <v>43160.869131944448</v>
      </c>
      <c r="G77968" s="1">
        <v>43164.827511574076</v>
      </c>
      <c r="H77968" s="1">
        <v>43173</v>
      </c>
    </row>
    <row r="77969" spans="1:8" x14ac:dyDescent="0.3">
      <c r="A77969" t="s">
        <v>155950</v>
      </c>
      <c r="B77969" t="s">
        <v>155951</v>
      </c>
      <c r="C77969" t="s">
        <v>10</v>
      </c>
      <c r="D77969" s="1">
        <v>43201.671782407408</v>
      </c>
      <c r="E77969" s="1">
        <v>43202.312789351854</v>
      </c>
      <c r="F77969" s="1">
        <v>43209.938993055555</v>
      </c>
      <c r="G77969" s="1">
        <v>43213.835810185185</v>
      </c>
      <c r="H77969" s="1">
        <v>43228</v>
      </c>
    </row>
    <row r="77970" spans="1:8" x14ac:dyDescent="0.3">
      <c r="A77970" t="s">
        <v>155952</v>
      </c>
      <c r="B77970" t="s">
        <v>155953</v>
      </c>
      <c r="C77970" t="s">
        <v>10</v>
      </c>
      <c r="D77970" s="1">
        <v>42819.519999999997</v>
      </c>
      <c r="E77970" s="1">
        <v>42819.545706018522</v>
      </c>
      <c r="F77970" s="1">
        <v>42821.656736111108</v>
      </c>
      <c r="G77970" s="1">
        <v>42829.650671296295</v>
      </c>
      <c r="H77970" s="1">
        <v>42850</v>
      </c>
    </row>
    <row r="77971" spans="1:8" x14ac:dyDescent="0.3">
      <c r="A77971" t="s">
        <v>155954</v>
      </c>
      <c r="B77971" t="s">
        <v>155955</v>
      </c>
      <c r="C77971" t="s">
        <v>10</v>
      </c>
      <c r="D77971" s="1">
        <v>43227.672384259262</v>
      </c>
      <c r="E77971" s="1">
        <v>43227.729768518519</v>
      </c>
      <c r="F77971" s="1">
        <v>43228.543055555558</v>
      </c>
      <c r="G77971" s="1">
        <v>43229.814710648148</v>
      </c>
      <c r="H77971" s="1">
        <v>43243</v>
      </c>
    </row>
    <row r="77972" spans="1:8" x14ac:dyDescent="0.3">
      <c r="A77972" t="s">
        <v>155956</v>
      </c>
      <c r="B77972" t="s">
        <v>155957</v>
      </c>
      <c r="C77972" t="s">
        <v>10</v>
      </c>
      <c r="D77972" s="1">
        <v>43117.658368055556</v>
      </c>
      <c r="E77972" s="1">
        <v>43118.091400462959</v>
      </c>
      <c r="F77972" s="1">
        <v>43119.048101851855</v>
      </c>
      <c r="G77972" s="1">
        <v>43123.654594907406</v>
      </c>
      <c r="H77972" s="1">
        <v>43150</v>
      </c>
    </row>
    <row r="77973" spans="1:8" x14ac:dyDescent="0.3">
      <c r="A77973" t="s">
        <v>155958</v>
      </c>
      <c r="B77973" t="s">
        <v>155959</v>
      </c>
      <c r="C77973" t="s">
        <v>10</v>
      </c>
      <c r="D77973" s="1">
        <v>42880.143518518518</v>
      </c>
      <c r="E77973" s="1">
        <v>42881.114814814813</v>
      </c>
      <c r="F77973" s="1">
        <v>42886.322187500002</v>
      </c>
      <c r="G77973" s="1">
        <v>42898.531215277777</v>
      </c>
      <c r="H77973" s="1">
        <v>42905</v>
      </c>
    </row>
    <row r="77974" spans="1:8" x14ac:dyDescent="0.3">
      <c r="A77974" t="s">
        <v>155960</v>
      </c>
      <c r="B77974" t="s">
        <v>155961</v>
      </c>
      <c r="C77974" t="s">
        <v>10</v>
      </c>
      <c r="D77974" s="1">
        <v>42951.889513888891</v>
      </c>
      <c r="E77974" s="1">
        <v>42951.89943287037</v>
      </c>
      <c r="F77974" s="1">
        <v>42954.781863425924</v>
      </c>
      <c r="G77974" s="1">
        <v>42964.75885416667</v>
      </c>
      <c r="H77974" s="1">
        <v>42990</v>
      </c>
    </row>
    <row r="77975" spans="1:8" x14ac:dyDescent="0.3">
      <c r="A77975" t="s">
        <v>155962</v>
      </c>
      <c r="B77975" t="s">
        <v>155963</v>
      </c>
      <c r="C77975" t="s">
        <v>269</v>
      </c>
      <c r="D77975" s="1">
        <v>42997.706053240741</v>
      </c>
      <c r="E77975" s="1">
        <v>42998.10769675926</v>
      </c>
      <c r="F77975" s="1"/>
      <c r="G77975" s="1"/>
      <c r="H77975" s="1">
        <v>43018</v>
      </c>
    </row>
    <row r="77976" spans="1:8" x14ac:dyDescent="0.3">
      <c r="A77976" t="s">
        <v>155964</v>
      </c>
      <c r="B77976" t="s">
        <v>155965</v>
      </c>
      <c r="C77976" t="s">
        <v>10</v>
      </c>
      <c r="D77976" s="1">
        <v>43318.957013888888</v>
      </c>
      <c r="E77976" s="1">
        <v>43318.965405092589</v>
      </c>
      <c r="F77976" s="1">
        <v>43319.686805555553</v>
      </c>
      <c r="G77976" s="1">
        <v>43322.538460648146</v>
      </c>
      <c r="H77976" s="1">
        <v>43329</v>
      </c>
    </row>
    <row r="77977" spans="1:8" x14ac:dyDescent="0.3">
      <c r="A77977" t="s">
        <v>155966</v>
      </c>
      <c r="B77977" t="s">
        <v>155967</v>
      </c>
      <c r="C77977" t="s">
        <v>10</v>
      </c>
      <c r="D77977" s="1">
        <v>43059.617974537039</v>
      </c>
      <c r="E77977" s="1">
        <v>43061.134293981479</v>
      </c>
      <c r="F77977" s="1">
        <v>43063.756423611114</v>
      </c>
      <c r="G77977" s="1">
        <v>43083.431851851848</v>
      </c>
      <c r="H77977" s="1">
        <v>43088</v>
      </c>
    </row>
    <row r="77978" spans="1:8" x14ac:dyDescent="0.3">
      <c r="A77978" t="s">
        <v>155968</v>
      </c>
      <c r="B77978" t="s">
        <v>155969</v>
      </c>
      <c r="C77978" t="s">
        <v>10</v>
      </c>
      <c r="D77978" s="1">
        <v>42892.744525462964</v>
      </c>
      <c r="E77978" s="1">
        <v>42892.753750000003</v>
      </c>
      <c r="F77978" s="1">
        <v>42893.542615740742</v>
      </c>
      <c r="G77978" s="1">
        <v>42902.726793981485</v>
      </c>
      <c r="H77978" s="1">
        <v>42923</v>
      </c>
    </row>
    <row r="77979" spans="1:8" x14ac:dyDescent="0.3">
      <c r="A77979" t="s">
        <v>155970</v>
      </c>
      <c r="B77979" t="s">
        <v>155971</v>
      </c>
      <c r="C77979" t="s">
        <v>10</v>
      </c>
      <c r="D77979" s="1">
        <v>43075.409826388888</v>
      </c>
      <c r="E77979" s="1">
        <v>43075.425775462965</v>
      </c>
      <c r="F77979" s="1">
        <v>43082.800995370373</v>
      </c>
      <c r="G77979" s="1">
        <v>43098.845057870371</v>
      </c>
      <c r="H77979" s="1">
        <v>43109</v>
      </c>
    </row>
    <row r="77980" spans="1:8" x14ac:dyDescent="0.3">
      <c r="A77980" t="s">
        <v>155972</v>
      </c>
      <c r="B77980" t="s">
        <v>155973</v>
      </c>
      <c r="C77980" t="s">
        <v>10</v>
      </c>
      <c r="D77980" s="1">
        <v>43183.89340277778</v>
      </c>
      <c r="E77980" s="1">
        <v>43183.908090277779</v>
      </c>
      <c r="F77980" s="1">
        <v>43186.864259259259</v>
      </c>
      <c r="G77980" s="1">
        <v>43195.783634259256</v>
      </c>
      <c r="H77980" s="1">
        <v>43209</v>
      </c>
    </row>
    <row r="77981" spans="1:8" x14ac:dyDescent="0.3">
      <c r="A77981" t="s">
        <v>155974</v>
      </c>
      <c r="B77981" t="s">
        <v>155975</v>
      </c>
      <c r="C77981" t="s">
        <v>10</v>
      </c>
      <c r="D77981" s="1">
        <v>42799.540023148147</v>
      </c>
      <c r="E77981" s="1">
        <v>42801.184224537035</v>
      </c>
      <c r="F77981" s="1">
        <v>42801.540439814817</v>
      </c>
      <c r="G77981" s="1">
        <v>42803.328252314815</v>
      </c>
      <c r="H77981" s="1">
        <v>42817</v>
      </c>
    </row>
    <row r="77982" spans="1:8" x14ac:dyDescent="0.3">
      <c r="A77982" t="s">
        <v>155976</v>
      </c>
      <c r="B77982" t="s">
        <v>155977</v>
      </c>
      <c r="C77982" t="s">
        <v>10</v>
      </c>
      <c r="D77982" s="1">
        <v>42815.89943287037</v>
      </c>
      <c r="E77982" s="1">
        <v>42815.89943287037</v>
      </c>
      <c r="F77982" s="1">
        <v>42817.640659722223</v>
      </c>
      <c r="G77982" s="1">
        <v>42823.779918981483</v>
      </c>
      <c r="H77982" s="1">
        <v>42842</v>
      </c>
    </row>
    <row r="77983" spans="1:8" x14ac:dyDescent="0.3">
      <c r="A77983" t="s">
        <v>155978</v>
      </c>
      <c r="B77983" t="s">
        <v>155979</v>
      </c>
      <c r="C77983" t="s">
        <v>10</v>
      </c>
      <c r="D77983" s="1">
        <v>42851.399155092593</v>
      </c>
      <c r="E77983" s="1">
        <v>42856.939502314817</v>
      </c>
      <c r="F77983" s="1">
        <v>42859.665983796294</v>
      </c>
      <c r="G77983" s="1">
        <v>42865.651956018519</v>
      </c>
      <c r="H77983" s="1">
        <v>42870</v>
      </c>
    </row>
    <row r="77984" spans="1:8" x14ac:dyDescent="0.3">
      <c r="A77984" t="s">
        <v>155980</v>
      </c>
      <c r="B77984" t="s">
        <v>155981</v>
      </c>
      <c r="C77984" t="s">
        <v>10</v>
      </c>
      <c r="D77984" s="1">
        <v>43033.552604166667</v>
      </c>
      <c r="E77984" s="1">
        <v>43033.56145833333</v>
      </c>
      <c r="F77984" s="1">
        <v>43034.76053240741</v>
      </c>
      <c r="G77984" s="1">
        <v>43035.599687499998</v>
      </c>
      <c r="H77984" s="1">
        <v>43046</v>
      </c>
    </row>
    <row r="77985" spans="1:8" x14ac:dyDescent="0.3">
      <c r="A77985" t="s">
        <v>155982</v>
      </c>
      <c r="B77985" t="s">
        <v>155983</v>
      </c>
      <c r="C77985" t="s">
        <v>10</v>
      </c>
      <c r="D77985" s="1">
        <v>43274.559131944443</v>
      </c>
      <c r="E77985" s="1">
        <v>43274.580266203702</v>
      </c>
      <c r="F77985" s="1">
        <v>43276.533333333333</v>
      </c>
      <c r="G77985" s="1">
        <v>43279.867708333331</v>
      </c>
      <c r="H77985" s="1">
        <v>43297</v>
      </c>
    </row>
    <row r="77986" spans="1:8" x14ac:dyDescent="0.3">
      <c r="A77986" t="s">
        <v>155984</v>
      </c>
      <c r="B77986" t="s">
        <v>155985</v>
      </c>
      <c r="C77986" t="s">
        <v>10</v>
      </c>
      <c r="D77986" s="1">
        <v>43073.896620370368</v>
      </c>
      <c r="E77986" s="1">
        <v>43074.396481481483</v>
      </c>
      <c r="F77986" s="1">
        <v>43075.564629629633</v>
      </c>
      <c r="G77986" s="1">
        <v>43087.926898148151</v>
      </c>
      <c r="H77986" s="1">
        <v>43103</v>
      </c>
    </row>
    <row r="77987" spans="1:8" x14ac:dyDescent="0.3">
      <c r="A77987" t="s">
        <v>155986</v>
      </c>
      <c r="B77987" t="s">
        <v>155987</v>
      </c>
      <c r="C77987" t="s">
        <v>10</v>
      </c>
      <c r="D77987" s="1">
        <v>43299.7028125</v>
      </c>
      <c r="E77987" s="1">
        <v>43299.710069444445</v>
      </c>
      <c r="F77987" s="1">
        <v>43301.431250000001</v>
      </c>
      <c r="G77987" s="1">
        <v>43306.592986111114</v>
      </c>
      <c r="H77987" s="1">
        <v>43318</v>
      </c>
    </row>
    <row r="77988" spans="1:8" x14ac:dyDescent="0.3">
      <c r="A77988" t="s">
        <v>155988</v>
      </c>
      <c r="B77988" t="s">
        <v>155989</v>
      </c>
      <c r="C77988" t="s">
        <v>10</v>
      </c>
      <c r="D77988" s="1">
        <v>43013.448692129627</v>
      </c>
      <c r="E77988" s="1">
        <v>43014.093298611115</v>
      </c>
      <c r="F77988" s="1">
        <v>43014.842002314814</v>
      </c>
      <c r="G77988" s="1">
        <v>43026.512002314812</v>
      </c>
      <c r="H77988" s="1">
        <v>43039</v>
      </c>
    </row>
    <row r="77989" spans="1:8" x14ac:dyDescent="0.3">
      <c r="A77989" t="s">
        <v>155990</v>
      </c>
      <c r="B77989" t="s">
        <v>155991</v>
      </c>
      <c r="C77989" t="s">
        <v>10</v>
      </c>
      <c r="D77989" s="1">
        <v>43264.873888888891</v>
      </c>
      <c r="E77989" s="1">
        <v>43265.123368055552</v>
      </c>
      <c r="F77989" s="1">
        <v>43265.517361111109</v>
      </c>
      <c r="G77989" s="1">
        <v>43271.577847222223</v>
      </c>
      <c r="H77989" s="1">
        <v>43297</v>
      </c>
    </row>
    <row r="77990" spans="1:8" x14ac:dyDescent="0.3">
      <c r="A77990" t="s">
        <v>155992</v>
      </c>
      <c r="B77990" t="s">
        <v>155993</v>
      </c>
      <c r="C77990" t="s">
        <v>10</v>
      </c>
      <c r="D77990" s="1">
        <v>43190.860636574071</v>
      </c>
      <c r="E77990" s="1">
        <v>43190.894259259258</v>
      </c>
      <c r="F77990" s="1">
        <v>43192.764537037037</v>
      </c>
      <c r="G77990" s="1">
        <v>43200.570821759262</v>
      </c>
      <c r="H77990" s="1">
        <v>43209</v>
      </c>
    </row>
    <row r="77991" spans="1:8" x14ac:dyDescent="0.3">
      <c r="A77991" t="s">
        <v>155994</v>
      </c>
      <c r="B77991" t="s">
        <v>155995</v>
      </c>
      <c r="C77991" t="s">
        <v>10</v>
      </c>
      <c r="D77991" s="1">
        <v>42940.629444444443</v>
      </c>
      <c r="E77991" s="1">
        <v>42940.641388888886</v>
      </c>
      <c r="F77991" s="1">
        <v>42941.931712962964</v>
      </c>
      <c r="G77991" s="1">
        <v>42951.856307870374</v>
      </c>
      <c r="H77991" s="1">
        <v>42963</v>
      </c>
    </row>
    <row r="77992" spans="1:8" x14ac:dyDescent="0.3">
      <c r="A77992" t="s">
        <v>155996</v>
      </c>
      <c r="B77992" t="s">
        <v>155997</v>
      </c>
      <c r="C77992" t="s">
        <v>10</v>
      </c>
      <c r="D77992" s="1">
        <v>43004.715046296296</v>
      </c>
      <c r="E77992" s="1">
        <v>43004.726666666669</v>
      </c>
      <c r="F77992" s="1">
        <v>43007.548414351855</v>
      </c>
      <c r="G77992" s="1">
        <v>43014.571215277778</v>
      </c>
      <c r="H77992" s="1">
        <v>43028</v>
      </c>
    </row>
    <row r="77993" spans="1:8" x14ac:dyDescent="0.3">
      <c r="A77993" t="s">
        <v>155998</v>
      </c>
      <c r="B77993" t="s">
        <v>155999</v>
      </c>
      <c r="C77993" t="s">
        <v>10</v>
      </c>
      <c r="D77993" s="1">
        <v>43124.668506944443</v>
      </c>
      <c r="E77993" s="1">
        <v>43124.676770833335</v>
      </c>
      <c r="F77993" s="1">
        <v>43125.69189814815</v>
      </c>
      <c r="G77993" s="1">
        <v>43127.714525462965</v>
      </c>
      <c r="H77993" s="1">
        <v>43139</v>
      </c>
    </row>
    <row r="77994" spans="1:8" x14ac:dyDescent="0.3">
      <c r="A77994" t="s">
        <v>156000</v>
      </c>
      <c r="B77994" t="s">
        <v>156001</v>
      </c>
      <c r="C77994" t="s">
        <v>10</v>
      </c>
      <c r="D77994" s="1">
        <v>42909.549618055556</v>
      </c>
      <c r="E77994" s="1">
        <v>42909.559247685182</v>
      </c>
      <c r="F77994" s="1">
        <v>42912.731678240743</v>
      </c>
      <c r="G77994" s="1">
        <v>42919.666504629633</v>
      </c>
      <c r="H77994" s="1">
        <v>42933</v>
      </c>
    </row>
    <row r="77995" spans="1:8" x14ac:dyDescent="0.3">
      <c r="A77995" t="s">
        <v>156002</v>
      </c>
      <c r="B77995" t="s">
        <v>156003</v>
      </c>
      <c r="C77995" t="s">
        <v>10</v>
      </c>
      <c r="D77995" s="1">
        <v>43155.803726851853</v>
      </c>
      <c r="E77995" s="1">
        <v>43155.810636574075</v>
      </c>
      <c r="F77995" s="1">
        <v>43157.87903935185</v>
      </c>
      <c r="G77995" s="1">
        <v>43185.904409722221</v>
      </c>
      <c r="H77995" s="1">
        <v>43186</v>
      </c>
    </row>
    <row r="77996" spans="1:8" x14ac:dyDescent="0.3">
      <c r="A77996" t="s">
        <v>156004</v>
      </c>
      <c r="B77996" t="s">
        <v>156005</v>
      </c>
      <c r="C77996" t="s">
        <v>10</v>
      </c>
      <c r="D77996" s="1">
        <v>43247.567407407405</v>
      </c>
      <c r="E77996" s="1">
        <v>43247.576504629629</v>
      </c>
      <c r="F77996" s="1">
        <v>43249.245833333334</v>
      </c>
      <c r="G77996" s="1">
        <v>43257.740578703706</v>
      </c>
      <c r="H77996" s="1">
        <v>43279</v>
      </c>
    </row>
    <row r="77997" spans="1:8" x14ac:dyDescent="0.3">
      <c r="A77997" t="s">
        <v>156006</v>
      </c>
      <c r="B77997" t="s">
        <v>156007</v>
      </c>
      <c r="C77997" t="s">
        <v>10</v>
      </c>
      <c r="D77997" s="1">
        <v>43306.376331018517</v>
      </c>
      <c r="E77997" s="1">
        <v>43306.382094907407</v>
      </c>
      <c r="F77997" s="1">
        <v>43308.615972222222</v>
      </c>
      <c r="G77997" s="1">
        <v>43320.654328703706</v>
      </c>
      <c r="H77997" s="1">
        <v>43325</v>
      </c>
    </row>
    <row r="77998" spans="1:8" x14ac:dyDescent="0.3">
      <c r="A77998" t="s">
        <v>156008</v>
      </c>
      <c r="B77998" t="s">
        <v>156009</v>
      </c>
      <c r="C77998" t="s">
        <v>10</v>
      </c>
      <c r="D77998" s="1">
        <v>43305.941840277781</v>
      </c>
      <c r="E77998" s="1">
        <v>43305.94804398148</v>
      </c>
      <c r="F77998" s="1">
        <v>43307.495833333334</v>
      </c>
      <c r="G77998" s="1">
        <v>43312.658888888887</v>
      </c>
      <c r="H77998" s="1">
        <v>43321</v>
      </c>
    </row>
    <row r="77999" spans="1:8" x14ac:dyDescent="0.3">
      <c r="A77999" t="s">
        <v>156010</v>
      </c>
      <c r="B77999" t="s">
        <v>156011</v>
      </c>
      <c r="C77999" t="s">
        <v>10</v>
      </c>
      <c r="D77999" s="1">
        <v>43049.64366898148</v>
      </c>
      <c r="E77999" s="1">
        <v>43049.650069444448</v>
      </c>
      <c r="F77999" s="1">
        <v>43052.565775462965</v>
      </c>
      <c r="G77999" s="1">
        <v>43056.7421875</v>
      </c>
      <c r="H77999" s="1">
        <v>43069</v>
      </c>
    </row>
    <row r="78000" spans="1:8" x14ac:dyDescent="0.3">
      <c r="A78000" t="s">
        <v>156012</v>
      </c>
      <c r="B78000" t="s">
        <v>156013</v>
      </c>
      <c r="C78000" t="s">
        <v>10</v>
      </c>
      <c r="D78000" s="1">
        <v>43326.430324074077</v>
      </c>
      <c r="E78000" s="1">
        <v>43326.437951388885</v>
      </c>
      <c r="F78000" s="1">
        <v>43327.583333333336</v>
      </c>
      <c r="G78000" s="1">
        <v>43332.915856481479</v>
      </c>
      <c r="H78000" s="1">
        <v>43353</v>
      </c>
    </row>
    <row r="78001" spans="1:8" x14ac:dyDescent="0.3">
      <c r="A78001" t="s">
        <v>156014</v>
      </c>
      <c r="B78001" t="s">
        <v>156015</v>
      </c>
      <c r="C78001" t="s">
        <v>10</v>
      </c>
      <c r="D78001" s="1">
        <v>42817.730358796296</v>
      </c>
      <c r="E78001" s="1">
        <v>42817.738842592589</v>
      </c>
      <c r="F78001" s="1">
        <v>42843.620682870373</v>
      </c>
      <c r="G78001" s="1">
        <v>42849.713564814818</v>
      </c>
      <c r="H78001" s="1">
        <v>42845</v>
      </c>
    </row>
    <row r="78002" spans="1:8" x14ac:dyDescent="0.3">
      <c r="A78002" t="s">
        <v>156016</v>
      </c>
      <c r="B78002" t="s">
        <v>156017</v>
      </c>
      <c r="C78002" t="s">
        <v>10</v>
      </c>
      <c r="D78002" s="1">
        <v>43221.595578703702</v>
      </c>
      <c r="E78002" s="1">
        <v>43221.607118055559</v>
      </c>
      <c r="F78002" s="1">
        <v>43222.477777777778</v>
      </c>
      <c r="G78002" s="1">
        <v>43228.545405092591</v>
      </c>
      <c r="H78002" s="1">
        <v>43243</v>
      </c>
    </row>
    <row r="78003" spans="1:8" x14ac:dyDescent="0.3">
      <c r="A78003" t="s">
        <v>156018</v>
      </c>
      <c r="B78003" t="s">
        <v>156019</v>
      </c>
      <c r="C78003" t="s">
        <v>10</v>
      </c>
      <c r="D78003" s="1">
        <v>43225.479027777779</v>
      </c>
      <c r="E78003" s="1">
        <v>43225.493518518517</v>
      </c>
      <c r="F78003" s="1">
        <v>43228.522222222222</v>
      </c>
      <c r="G78003" s="1">
        <v>43232.681331018517</v>
      </c>
      <c r="H78003" s="1">
        <v>43248</v>
      </c>
    </row>
    <row r="78004" spans="1:8" x14ac:dyDescent="0.3">
      <c r="A78004" t="s">
        <v>156020</v>
      </c>
      <c r="B78004" t="s">
        <v>156021</v>
      </c>
      <c r="C78004" t="s">
        <v>10</v>
      </c>
      <c r="D78004" s="1">
        <v>43114.76734953704</v>
      </c>
      <c r="E78004" s="1">
        <v>43114.773194444446</v>
      </c>
      <c r="F78004" s="1">
        <v>43115.728217592594</v>
      </c>
      <c r="G78004" s="1">
        <v>43124.708101851851</v>
      </c>
      <c r="H78004" s="1">
        <v>43146</v>
      </c>
    </row>
    <row r="78005" spans="1:8" x14ac:dyDescent="0.3">
      <c r="A78005" t="s">
        <v>156022</v>
      </c>
      <c r="B78005" t="s">
        <v>156023</v>
      </c>
      <c r="C78005" t="s">
        <v>10</v>
      </c>
      <c r="D78005" s="1">
        <v>43073.431238425925</v>
      </c>
      <c r="E78005" s="1">
        <v>43075.146597222221</v>
      </c>
      <c r="F78005" s="1">
        <v>43084.039594907408</v>
      </c>
      <c r="G78005" s="1">
        <v>43089.941388888888</v>
      </c>
      <c r="H78005" s="1">
        <v>43098</v>
      </c>
    </row>
    <row r="78006" spans="1:8" x14ac:dyDescent="0.3">
      <c r="A78006" t="s">
        <v>156024</v>
      </c>
      <c r="B78006" t="s">
        <v>156025</v>
      </c>
      <c r="C78006" t="s">
        <v>10</v>
      </c>
      <c r="D78006" s="1">
        <v>43131.684166666666</v>
      </c>
      <c r="E78006" s="1">
        <v>43131.691377314812</v>
      </c>
      <c r="F78006" s="1">
        <v>43132.941655092596</v>
      </c>
      <c r="G78006" s="1">
        <v>43158.057476851849</v>
      </c>
      <c r="H78006" s="1">
        <v>43160</v>
      </c>
    </row>
    <row r="78007" spans="1:8" x14ac:dyDescent="0.3">
      <c r="A78007" t="s">
        <v>156026</v>
      </c>
      <c r="B78007" t="s">
        <v>156027</v>
      </c>
      <c r="C78007" t="s">
        <v>10</v>
      </c>
      <c r="D78007" s="1">
        <v>43031.749027777776</v>
      </c>
      <c r="E78007" s="1">
        <v>43031.760023148148</v>
      </c>
      <c r="F78007" s="1">
        <v>43033.867164351854</v>
      </c>
      <c r="G78007" s="1">
        <v>43038.90488425926</v>
      </c>
      <c r="H78007" s="1">
        <v>43048</v>
      </c>
    </row>
    <row r="78008" spans="1:8" x14ac:dyDescent="0.3">
      <c r="A78008" t="s">
        <v>156028</v>
      </c>
      <c r="B78008" t="s">
        <v>156029</v>
      </c>
      <c r="C78008" t="s">
        <v>10</v>
      </c>
      <c r="D78008" s="1">
        <v>42951.971006944441</v>
      </c>
      <c r="E78008" s="1">
        <v>42951.979351851849</v>
      </c>
      <c r="F78008" s="1">
        <v>42955.719826388886</v>
      </c>
      <c r="G78008" s="1">
        <v>42961.773645833331</v>
      </c>
      <c r="H78008" s="1">
        <v>42971</v>
      </c>
    </row>
    <row r="78009" spans="1:8" x14ac:dyDescent="0.3">
      <c r="A78009" t="s">
        <v>156030</v>
      </c>
      <c r="B78009" t="s">
        <v>156031</v>
      </c>
      <c r="C78009" t="s">
        <v>10</v>
      </c>
      <c r="D78009" s="1">
        <v>43240.844930555555</v>
      </c>
      <c r="E78009" s="1">
        <v>43240.85428240741</v>
      </c>
      <c r="F78009" s="1">
        <v>43242.583333333336</v>
      </c>
      <c r="G78009" s="1">
        <v>43257.765173611115</v>
      </c>
      <c r="H78009" s="1">
        <v>43270</v>
      </c>
    </row>
    <row r="78010" spans="1:8" x14ac:dyDescent="0.3">
      <c r="A78010" t="s">
        <v>156032</v>
      </c>
      <c r="B78010" t="s">
        <v>156033</v>
      </c>
      <c r="C78010" t="s">
        <v>269</v>
      </c>
      <c r="D78010" s="1">
        <v>42992.415555555555</v>
      </c>
      <c r="E78010" s="1">
        <v>42993.420289351852</v>
      </c>
      <c r="F78010" s="1"/>
      <c r="G78010" s="1"/>
      <c r="H78010" s="1">
        <v>43033</v>
      </c>
    </row>
    <row r="78011" spans="1:8" x14ac:dyDescent="0.3">
      <c r="A78011" t="s">
        <v>156034</v>
      </c>
      <c r="B78011" t="s">
        <v>156035</v>
      </c>
      <c r="C78011" t="s">
        <v>10</v>
      </c>
      <c r="D78011" s="1">
        <v>43304.493090277778</v>
      </c>
      <c r="E78011" s="1">
        <v>43304.572233796294</v>
      </c>
      <c r="F78011" s="1">
        <v>43306.527083333334</v>
      </c>
      <c r="G78011" s="1">
        <v>43314.760185185187</v>
      </c>
      <c r="H78011" s="1">
        <v>43332</v>
      </c>
    </row>
    <row r="78012" spans="1:8" x14ac:dyDescent="0.3">
      <c r="A78012" t="s">
        <v>156036</v>
      </c>
      <c r="B78012" t="s">
        <v>156037</v>
      </c>
      <c r="C78012" t="s">
        <v>10</v>
      </c>
      <c r="D78012" s="1">
        <v>43178.946944444448</v>
      </c>
      <c r="E78012" s="1">
        <v>43179.95008101852</v>
      </c>
      <c r="F78012" s="1">
        <v>43180.868981481479</v>
      </c>
      <c r="G78012" s="1">
        <v>43220.902071759258</v>
      </c>
      <c r="H78012" s="1">
        <v>43210</v>
      </c>
    </row>
    <row r="78013" spans="1:8" x14ac:dyDescent="0.3">
      <c r="A78013" t="s">
        <v>156038</v>
      </c>
      <c r="B78013" t="s">
        <v>156039</v>
      </c>
      <c r="C78013" t="s">
        <v>10</v>
      </c>
      <c r="D78013" s="1">
        <v>42939.938750000001</v>
      </c>
      <c r="E78013" s="1">
        <v>42939.946423611109</v>
      </c>
      <c r="F78013" s="1">
        <v>42940.795601851853</v>
      </c>
      <c r="G78013" s="1">
        <v>42947.890659722223</v>
      </c>
      <c r="H78013" s="1">
        <v>42958</v>
      </c>
    </row>
    <row r="78014" spans="1:8" x14ac:dyDescent="0.3">
      <c r="A78014" t="s">
        <v>156040</v>
      </c>
      <c r="B78014" t="s">
        <v>156041</v>
      </c>
      <c r="C78014" t="s">
        <v>10</v>
      </c>
      <c r="D78014" s="1">
        <v>43287.681747685187</v>
      </c>
      <c r="E78014" s="1">
        <v>43287.691087962965</v>
      </c>
      <c r="F78014" s="1">
        <v>43293.605555555558</v>
      </c>
      <c r="G78014" s="1">
        <v>43301.728067129632</v>
      </c>
      <c r="H78014" s="1">
        <v>43319</v>
      </c>
    </row>
    <row r="78015" spans="1:8" x14ac:dyDescent="0.3">
      <c r="A78015" t="s">
        <v>156042</v>
      </c>
      <c r="B78015" t="s">
        <v>156043</v>
      </c>
      <c r="C78015" t="s">
        <v>10</v>
      </c>
      <c r="D78015" s="1">
        <v>42995.933333333334</v>
      </c>
      <c r="E78015" s="1">
        <v>42997.160081018519</v>
      </c>
      <c r="F78015" s="1">
        <v>42998.81931712963</v>
      </c>
      <c r="G78015" s="1">
        <v>43017.828946759262</v>
      </c>
      <c r="H78015" s="1">
        <v>43025</v>
      </c>
    </row>
    <row r="78016" spans="1:8" x14ac:dyDescent="0.3">
      <c r="A78016" t="s">
        <v>156044</v>
      </c>
      <c r="B78016" t="s">
        <v>156045</v>
      </c>
      <c r="C78016" t="s">
        <v>10</v>
      </c>
      <c r="D78016" s="1">
        <v>43178.764803240738</v>
      </c>
      <c r="E78016" s="1">
        <v>43180.283368055556</v>
      </c>
      <c r="F78016" s="1">
        <v>43180.789479166669</v>
      </c>
      <c r="G78016" s="1">
        <v>43187.822650462964</v>
      </c>
      <c r="H78016" s="1">
        <v>43203</v>
      </c>
    </row>
    <row r="78017" spans="1:8" x14ac:dyDescent="0.3">
      <c r="A78017" t="s">
        <v>156046</v>
      </c>
      <c r="B78017" t="s">
        <v>156047</v>
      </c>
      <c r="C78017" t="s">
        <v>10</v>
      </c>
      <c r="D78017" s="1">
        <v>43186.447476851848</v>
      </c>
      <c r="E78017" s="1">
        <v>43186.464050925926</v>
      </c>
      <c r="F78017" s="1">
        <v>43187.966122685182</v>
      </c>
      <c r="G78017" s="1">
        <v>43192.681932870371</v>
      </c>
      <c r="H78017" s="1">
        <v>43206</v>
      </c>
    </row>
    <row r="78018" spans="1:8" x14ac:dyDescent="0.3">
      <c r="A78018" t="s">
        <v>156048</v>
      </c>
      <c r="B78018" t="s">
        <v>156049</v>
      </c>
      <c r="C78018" t="s">
        <v>10</v>
      </c>
      <c r="D78018" s="1">
        <v>42856.836469907408</v>
      </c>
      <c r="E78018" s="1">
        <v>42856.843900462962</v>
      </c>
      <c r="F78018" s="1">
        <v>42857.604178240741</v>
      </c>
      <c r="G78018" s="1">
        <v>42867.553310185183</v>
      </c>
      <c r="H78018" s="1">
        <v>42878</v>
      </c>
    </row>
    <row r="78019" spans="1:8" x14ac:dyDescent="0.3">
      <c r="A78019" t="s">
        <v>156050</v>
      </c>
      <c r="B78019" t="s">
        <v>156051</v>
      </c>
      <c r="C78019" t="s">
        <v>10</v>
      </c>
      <c r="D78019" s="1">
        <v>42953.548379629632</v>
      </c>
      <c r="E78019" s="1">
        <v>42953.559247685182</v>
      </c>
      <c r="F78019" s="1">
        <v>42954.558842592596</v>
      </c>
      <c r="G78019" s="1">
        <v>42958.822094907409</v>
      </c>
      <c r="H78019" s="1">
        <v>42976</v>
      </c>
    </row>
    <row r="78020" spans="1:8" x14ac:dyDescent="0.3">
      <c r="A78020" t="s">
        <v>156052</v>
      </c>
      <c r="B78020" t="s">
        <v>156053</v>
      </c>
      <c r="C78020" t="s">
        <v>10</v>
      </c>
      <c r="D78020" s="1">
        <v>42991.970034722224</v>
      </c>
      <c r="E78020" s="1">
        <v>42993.559479166666</v>
      </c>
      <c r="F78020" s="1">
        <v>42999.631840277776</v>
      </c>
      <c r="G78020" s="1">
        <v>43011.912546296298</v>
      </c>
      <c r="H78020" s="1">
        <v>43011</v>
      </c>
    </row>
    <row r="78021" spans="1:8" x14ac:dyDescent="0.3">
      <c r="A78021" t="s">
        <v>156054</v>
      </c>
      <c r="B78021" t="s">
        <v>156055</v>
      </c>
      <c r="C78021" t="s">
        <v>10</v>
      </c>
      <c r="D78021" s="1">
        <v>43107.017256944448</v>
      </c>
      <c r="E78021" s="1">
        <v>43108.297488425924</v>
      </c>
      <c r="F78021" s="1">
        <v>43109.66201388889</v>
      </c>
      <c r="G78021" s="1">
        <v>43110.795601851853</v>
      </c>
      <c r="H78021" s="1">
        <v>43124</v>
      </c>
    </row>
    <row r="78022" spans="1:8" x14ac:dyDescent="0.3">
      <c r="A78022" t="s">
        <v>156056</v>
      </c>
      <c r="B78022" t="s">
        <v>156057</v>
      </c>
      <c r="C78022" t="s">
        <v>10</v>
      </c>
      <c r="D78022" s="1">
        <v>43129.519120370373</v>
      </c>
      <c r="E78022" s="1">
        <v>43129.536273148151</v>
      </c>
      <c r="F78022" s="1">
        <v>43130.650127314817</v>
      </c>
      <c r="G78022" s="1">
        <v>43145.919675925928</v>
      </c>
      <c r="H78022" s="1">
        <v>43145</v>
      </c>
    </row>
    <row r="78023" spans="1:8" x14ac:dyDescent="0.3">
      <c r="A78023" t="s">
        <v>156058</v>
      </c>
      <c r="B78023" t="s">
        <v>156059</v>
      </c>
      <c r="C78023" t="s">
        <v>10</v>
      </c>
      <c r="D78023" s="1">
        <v>43207.83390046296</v>
      </c>
      <c r="E78023" s="1">
        <v>43207.843958333331</v>
      </c>
      <c r="F78023" s="1">
        <v>43208.772638888891</v>
      </c>
      <c r="G78023" s="1">
        <v>43213.672696759262</v>
      </c>
      <c r="H78023" s="1">
        <v>43224</v>
      </c>
    </row>
    <row r="78024" spans="1:8" x14ac:dyDescent="0.3">
      <c r="A78024" t="s">
        <v>156060</v>
      </c>
      <c r="B78024" t="s">
        <v>156061</v>
      </c>
      <c r="C78024" t="s">
        <v>10</v>
      </c>
      <c r="D78024" s="1">
        <v>43292.050451388888</v>
      </c>
      <c r="E78024" s="1">
        <v>43292.059571759259</v>
      </c>
      <c r="F78024" s="1">
        <v>43292.500694444447</v>
      </c>
      <c r="G78024" s="1">
        <v>43295.022615740738</v>
      </c>
      <c r="H78024" s="1">
        <v>43312</v>
      </c>
    </row>
    <row r="78025" spans="1:8" x14ac:dyDescent="0.3">
      <c r="A78025" t="s">
        <v>156062</v>
      </c>
      <c r="B78025" t="s">
        <v>156063</v>
      </c>
      <c r="C78025" t="s">
        <v>10</v>
      </c>
      <c r="D78025" s="1">
        <v>43233.545162037037</v>
      </c>
      <c r="E78025" s="1">
        <v>43233.564837962964</v>
      </c>
      <c r="F78025" s="1">
        <v>43234.636805555558</v>
      </c>
      <c r="G78025" s="1">
        <v>43235.817430555559</v>
      </c>
      <c r="H78025" s="1">
        <v>43244</v>
      </c>
    </row>
    <row r="78026" spans="1:8" x14ac:dyDescent="0.3">
      <c r="A78026" t="s">
        <v>156064</v>
      </c>
      <c r="B78026" t="s">
        <v>156065</v>
      </c>
      <c r="C78026" t="s">
        <v>10</v>
      </c>
      <c r="D78026" s="1">
        <v>43069.356377314813</v>
      </c>
      <c r="E78026" s="1">
        <v>43069.370312500003</v>
      </c>
      <c r="F78026" s="1">
        <v>43069.830671296295</v>
      </c>
      <c r="G78026" s="1">
        <v>43080.49417824074</v>
      </c>
      <c r="H78026" s="1">
        <v>43097</v>
      </c>
    </row>
    <row r="78027" spans="1:8" x14ac:dyDescent="0.3">
      <c r="A78027" t="s">
        <v>156066</v>
      </c>
      <c r="B78027" t="s">
        <v>156067</v>
      </c>
      <c r="C78027" t="s">
        <v>10</v>
      </c>
      <c r="D78027" s="1">
        <v>43214.461493055554</v>
      </c>
      <c r="E78027" s="1">
        <v>43214.787187499998</v>
      </c>
      <c r="F78027" s="1">
        <v>43216.267361111109</v>
      </c>
      <c r="G78027" s="1">
        <v>43230.726967592593</v>
      </c>
      <c r="H78027" s="1">
        <v>43236</v>
      </c>
    </row>
    <row r="78028" spans="1:8" x14ac:dyDescent="0.3">
      <c r="A78028" t="s">
        <v>156068</v>
      </c>
      <c r="B78028" t="s">
        <v>156069</v>
      </c>
      <c r="C78028" t="s">
        <v>10</v>
      </c>
      <c r="D78028" s="1">
        <v>43305.674884259257</v>
      </c>
      <c r="E78028" s="1">
        <v>43305.69736111111</v>
      </c>
      <c r="F78028" s="1">
        <v>43307.62222222222</v>
      </c>
      <c r="G78028" s="1">
        <v>43312.916296296295</v>
      </c>
      <c r="H78028" s="1">
        <v>43325</v>
      </c>
    </row>
    <row r="78029" spans="1:8" x14ac:dyDescent="0.3">
      <c r="A78029" t="s">
        <v>156070</v>
      </c>
      <c r="B78029" t="s">
        <v>156071</v>
      </c>
      <c r="C78029" t="s">
        <v>10</v>
      </c>
      <c r="D78029" s="1">
        <v>43166.018194444441</v>
      </c>
      <c r="E78029" s="1">
        <v>43166.056122685186</v>
      </c>
      <c r="F78029" s="1">
        <v>43169.077199074076</v>
      </c>
      <c r="G78029" s="1">
        <v>43173.044421296298</v>
      </c>
      <c r="H78029" s="1">
        <v>43178</v>
      </c>
    </row>
    <row r="78030" spans="1:8" x14ac:dyDescent="0.3">
      <c r="A78030" t="s">
        <v>156072</v>
      </c>
      <c r="B78030" t="s">
        <v>156073</v>
      </c>
      <c r="C78030" t="s">
        <v>10</v>
      </c>
      <c r="D78030" s="1">
        <v>43186.847511574073</v>
      </c>
      <c r="E78030" s="1">
        <v>43186.857916666668</v>
      </c>
      <c r="F78030" s="1">
        <v>43187.874189814815</v>
      </c>
      <c r="G78030" s="1">
        <v>43220.835856481484</v>
      </c>
      <c r="H78030" s="1">
        <v>43229</v>
      </c>
    </row>
    <row r="78031" spans="1:8" x14ac:dyDescent="0.3">
      <c r="A78031" t="s">
        <v>156074</v>
      </c>
      <c r="B78031" t="s">
        <v>156075</v>
      </c>
      <c r="C78031" t="s">
        <v>10</v>
      </c>
      <c r="D78031" s="1">
        <v>43333.518946759257</v>
      </c>
      <c r="E78031" s="1">
        <v>43333.524467592593</v>
      </c>
      <c r="F78031" s="1">
        <v>43334.587500000001</v>
      </c>
      <c r="G78031" s="1">
        <v>43339.433865740742</v>
      </c>
      <c r="H78031" s="1">
        <v>43346</v>
      </c>
    </row>
    <row r="78032" spans="1:8" x14ac:dyDescent="0.3">
      <c r="A78032" t="s">
        <v>156076</v>
      </c>
      <c r="B78032" t="s">
        <v>156077</v>
      </c>
      <c r="C78032" t="s">
        <v>269</v>
      </c>
      <c r="D78032" s="1">
        <v>43175.174340277779</v>
      </c>
      <c r="E78032" s="1">
        <v>43175.225983796299</v>
      </c>
      <c r="F78032" s="1"/>
      <c r="G78032" s="1"/>
      <c r="H78032" s="1">
        <v>43201</v>
      </c>
    </row>
    <row r="78033" spans="1:8" x14ac:dyDescent="0.3">
      <c r="A78033" t="s">
        <v>156078</v>
      </c>
      <c r="B78033" t="s">
        <v>156079</v>
      </c>
      <c r="C78033" t="s">
        <v>10</v>
      </c>
      <c r="D78033" s="1">
        <v>43184.854803240742</v>
      </c>
      <c r="E78033" s="1">
        <v>43185.85429398148</v>
      </c>
      <c r="F78033" s="1">
        <v>43186.978113425925</v>
      </c>
      <c r="G78033" s="1">
        <v>43199.867766203701</v>
      </c>
      <c r="H78033" s="1">
        <v>43202</v>
      </c>
    </row>
    <row r="78034" spans="1:8" x14ac:dyDescent="0.3">
      <c r="A78034" t="s">
        <v>156080</v>
      </c>
      <c r="B78034" t="s">
        <v>156081</v>
      </c>
      <c r="C78034" t="s">
        <v>10</v>
      </c>
      <c r="D78034" s="1">
        <v>42798.94458333333</v>
      </c>
      <c r="E78034" s="1">
        <v>42798.951608796298</v>
      </c>
      <c r="F78034" s="1">
        <v>42800.611921296295</v>
      </c>
      <c r="G78034" s="1">
        <v>42804.623935185184</v>
      </c>
      <c r="H78034" s="1">
        <v>42818</v>
      </c>
    </row>
    <row r="78035" spans="1:8" x14ac:dyDescent="0.3">
      <c r="A78035" t="s">
        <v>156082</v>
      </c>
      <c r="B78035" t="s">
        <v>156083</v>
      </c>
      <c r="C78035" t="s">
        <v>10</v>
      </c>
      <c r="D78035" s="1">
        <v>43254.96979166667</v>
      </c>
      <c r="E78035" s="1">
        <v>43254.979189814818</v>
      </c>
      <c r="F78035" s="1">
        <v>43255.475694444445</v>
      </c>
      <c r="G78035" s="1">
        <v>43267.48060185185</v>
      </c>
      <c r="H78035" s="1">
        <v>43299</v>
      </c>
    </row>
    <row r="78036" spans="1:8" x14ac:dyDescent="0.3">
      <c r="A78036" t="s">
        <v>156084</v>
      </c>
      <c r="B78036" t="s">
        <v>156085</v>
      </c>
      <c r="C78036" t="s">
        <v>100</v>
      </c>
      <c r="D78036" s="1">
        <v>43142.572893518518</v>
      </c>
      <c r="E78036" s="1">
        <v>43142.580127314817</v>
      </c>
      <c r="F78036" s="1">
        <v>43166.907418981478</v>
      </c>
      <c r="G78036" s="1"/>
      <c r="H78036" s="1">
        <v>43181</v>
      </c>
    </row>
    <row r="78037" spans="1:8" x14ac:dyDescent="0.3">
      <c r="A78037" t="s">
        <v>156086</v>
      </c>
      <c r="B78037" t="s">
        <v>156087</v>
      </c>
      <c r="C78037" t="s">
        <v>10</v>
      </c>
      <c r="D78037" s="1">
        <v>43293.530717592592</v>
      </c>
      <c r="E78037" s="1">
        <v>43293.590439814812</v>
      </c>
      <c r="F78037" s="1">
        <v>43294.286111111112</v>
      </c>
      <c r="G78037" s="1">
        <v>43304.797824074078</v>
      </c>
      <c r="H78037" s="1">
        <v>43313</v>
      </c>
    </row>
    <row r="78038" spans="1:8" x14ac:dyDescent="0.3">
      <c r="A78038" t="s">
        <v>156088</v>
      </c>
      <c r="B78038" t="s">
        <v>156089</v>
      </c>
      <c r="C78038" t="s">
        <v>10</v>
      </c>
      <c r="D78038" s="1">
        <v>43084.781481481485</v>
      </c>
      <c r="E78038" s="1">
        <v>43084.787094907406</v>
      </c>
      <c r="F78038" s="1">
        <v>43089.588287037041</v>
      </c>
      <c r="G78038" s="1">
        <v>43119.824050925927</v>
      </c>
      <c r="H78038" s="1">
        <v>43116</v>
      </c>
    </row>
    <row r="78039" spans="1:8" x14ac:dyDescent="0.3">
      <c r="A78039" t="s">
        <v>156090</v>
      </c>
      <c r="B78039" t="s">
        <v>156091</v>
      </c>
      <c r="C78039" t="s">
        <v>10</v>
      </c>
      <c r="D78039" s="1">
        <v>43016.95820601852</v>
      </c>
      <c r="E78039" s="1">
        <v>43016.968668981484</v>
      </c>
      <c r="F78039" s="1">
        <v>43018.70003472222</v>
      </c>
      <c r="G78039" s="1">
        <v>43031.82440972222</v>
      </c>
      <c r="H78039" s="1">
        <v>43045</v>
      </c>
    </row>
    <row r="78040" spans="1:8" x14ac:dyDescent="0.3">
      <c r="A78040" t="s">
        <v>156092</v>
      </c>
      <c r="B78040" t="s">
        <v>156093</v>
      </c>
      <c r="C78040" t="s">
        <v>10</v>
      </c>
      <c r="D78040" s="1">
        <v>43215.767233796294</v>
      </c>
      <c r="E78040" s="1">
        <v>43216.772175925929</v>
      </c>
      <c r="F78040" s="1">
        <v>43217.568055555559</v>
      </c>
      <c r="G78040" s="1">
        <v>43222.842037037037</v>
      </c>
      <c r="H78040" s="1">
        <v>43243</v>
      </c>
    </row>
    <row r="78041" spans="1:8" x14ac:dyDescent="0.3">
      <c r="A78041" t="s">
        <v>156094</v>
      </c>
      <c r="B78041" t="s">
        <v>156095</v>
      </c>
      <c r="C78041" t="s">
        <v>10</v>
      </c>
      <c r="D78041" s="1">
        <v>42978.372002314813</v>
      </c>
      <c r="E78041" s="1">
        <v>42978.378692129627</v>
      </c>
      <c r="F78041" s="1">
        <v>42989.856030092589</v>
      </c>
      <c r="G78041" s="1">
        <v>42993.682650462964</v>
      </c>
      <c r="H78041" s="1">
        <v>42997</v>
      </c>
    </row>
    <row r="78042" spans="1:8" x14ac:dyDescent="0.3">
      <c r="A78042" t="s">
        <v>156096</v>
      </c>
      <c r="B78042" t="s">
        <v>156097</v>
      </c>
      <c r="C78042" t="s">
        <v>10</v>
      </c>
      <c r="D78042" s="1">
        <v>43133.507523148146</v>
      </c>
      <c r="E78042" s="1">
        <v>43133.552372685182</v>
      </c>
      <c r="F78042" s="1">
        <v>43136.999826388892</v>
      </c>
      <c r="G78042" s="1">
        <v>43147.5937962963</v>
      </c>
      <c r="H78042" s="1">
        <v>43157</v>
      </c>
    </row>
    <row r="78043" spans="1:8" x14ac:dyDescent="0.3">
      <c r="A78043" t="s">
        <v>156098</v>
      </c>
      <c r="B78043" t="s">
        <v>156099</v>
      </c>
      <c r="C78043" t="s">
        <v>10</v>
      </c>
      <c r="D78043" s="1">
        <v>42876.502025462964</v>
      </c>
      <c r="E78043" s="1">
        <v>42876.51090277778</v>
      </c>
      <c r="F78043" s="1">
        <v>42880.637569444443</v>
      </c>
      <c r="G78043" s="1">
        <v>42885.782013888886</v>
      </c>
      <c r="H78043" s="1">
        <v>42895</v>
      </c>
    </row>
    <row r="78044" spans="1:8" x14ac:dyDescent="0.3">
      <c r="A78044" t="s">
        <v>156100</v>
      </c>
      <c r="B78044" t="s">
        <v>156101</v>
      </c>
      <c r="C78044" t="s">
        <v>10</v>
      </c>
      <c r="D78044" s="1">
        <v>43108.916539351849</v>
      </c>
      <c r="E78044" s="1">
        <v>43108.940520833334</v>
      </c>
      <c r="F78044" s="1">
        <v>43110.762962962966</v>
      </c>
      <c r="G78044" s="1">
        <v>43111.867210648146</v>
      </c>
      <c r="H78044" s="1">
        <v>43126</v>
      </c>
    </row>
    <row r="78045" spans="1:8" x14ac:dyDescent="0.3">
      <c r="A78045" t="s">
        <v>156102</v>
      </c>
      <c r="B78045" t="s">
        <v>156103</v>
      </c>
      <c r="C78045" t="s">
        <v>10</v>
      </c>
      <c r="D78045" s="1">
        <v>43219.628877314812</v>
      </c>
      <c r="E78045" s="1">
        <v>43222.38559027778</v>
      </c>
      <c r="F78045" s="1">
        <v>43224.597916666666</v>
      </c>
      <c r="G78045" s="1">
        <v>43229.728321759256</v>
      </c>
      <c r="H78045" s="1">
        <v>43243</v>
      </c>
    </row>
    <row r="78046" spans="1:8" x14ac:dyDescent="0.3">
      <c r="A78046" t="s">
        <v>156104</v>
      </c>
      <c r="B78046" t="s">
        <v>156105</v>
      </c>
      <c r="C78046" t="s">
        <v>10</v>
      </c>
      <c r="D78046" s="1">
        <v>43106.316747685189</v>
      </c>
      <c r="E78046" s="1">
        <v>43106.35628472222</v>
      </c>
      <c r="F78046" s="1">
        <v>43108.613333333335</v>
      </c>
      <c r="G78046" s="1">
        <v>43118.935324074075</v>
      </c>
      <c r="H78046" s="1">
        <v>43139</v>
      </c>
    </row>
    <row r="78047" spans="1:8" x14ac:dyDescent="0.3">
      <c r="A78047" t="s">
        <v>156106</v>
      </c>
      <c r="B78047" t="s">
        <v>156107</v>
      </c>
      <c r="C78047" t="s">
        <v>10</v>
      </c>
      <c r="D78047" s="1">
        <v>43151.662870370368</v>
      </c>
      <c r="E78047" s="1">
        <v>43151.674328703702</v>
      </c>
      <c r="F78047" s="1">
        <v>43154.836296296293</v>
      </c>
      <c r="G78047" s="1">
        <v>43160.839768518519</v>
      </c>
      <c r="H78047" s="1">
        <v>43174</v>
      </c>
    </row>
    <row r="78048" spans="1:8" x14ac:dyDescent="0.3">
      <c r="A78048" t="s">
        <v>156108</v>
      </c>
      <c r="B78048" t="s">
        <v>156109</v>
      </c>
      <c r="C78048" t="s">
        <v>10</v>
      </c>
      <c r="D78048" s="1">
        <v>42846.614328703705</v>
      </c>
      <c r="E78048" s="1">
        <v>42849.566157407404</v>
      </c>
      <c r="F78048" s="1">
        <v>42851.390486111108</v>
      </c>
      <c r="G78048" s="1">
        <v>42871.453506944446</v>
      </c>
      <c r="H78048" s="1">
        <v>42866</v>
      </c>
    </row>
    <row r="78049" spans="1:8" x14ac:dyDescent="0.3">
      <c r="A78049" t="s">
        <v>156110</v>
      </c>
      <c r="B78049" t="s">
        <v>156111</v>
      </c>
      <c r="C78049" t="s">
        <v>10</v>
      </c>
      <c r="D78049" s="1">
        <v>43325.553483796299</v>
      </c>
      <c r="E78049" s="1">
        <v>43325.559201388889</v>
      </c>
      <c r="F78049" s="1">
        <v>43329.47152777778</v>
      </c>
      <c r="G78049" s="1">
        <v>43334.904502314814</v>
      </c>
      <c r="H78049" s="1">
        <v>43343</v>
      </c>
    </row>
    <row r="78050" spans="1:8" x14ac:dyDescent="0.3">
      <c r="A78050" t="s">
        <v>156112</v>
      </c>
      <c r="B78050" t="s">
        <v>156113</v>
      </c>
      <c r="C78050" t="s">
        <v>10</v>
      </c>
      <c r="D78050" s="1">
        <v>42956.497835648152</v>
      </c>
      <c r="E78050" s="1">
        <v>42956.507187499999</v>
      </c>
      <c r="F78050" s="1">
        <v>42957.762094907404</v>
      </c>
      <c r="G78050" s="1">
        <v>42965.685162037036</v>
      </c>
      <c r="H78050" s="1">
        <v>42978</v>
      </c>
    </row>
    <row r="78051" spans="1:8" x14ac:dyDescent="0.3">
      <c r="A78051" t="s">
        <v>156114</v>
      </c>
      <c r="B78051" t="s">
        <v>156115</v>
      </c>
      <c r="C78051" t="s">
        <v>10</v>
      </c>
      <c r="D78051" s="1">
        <v>43288.698564814818</v>
      </c>
      <c r="E78051" s="1">
        <v>43288.705127314817</v>
      </c>
      <c r="F78051" s="1">
        <v>43290.29791666667</v>
      </c>
      <c r="G78051" s="1">
        <v>43293.6559375</v>
      </c>
      <c r="H78051" s="1">
        <v>43312</v>
      </c>
    </row>
    <row r="78052" spans="1:8" x14ac:dyDescent="0.3">
      <c r="A78052" t="s">
        <v>156116</v>
      </c>
      <c r="B78052" t="s">
        <v>156117</v>
      </c>
      <c r="C78052" t="s">
        <v>10</v>
      </c>
      <c r="D78052" s="1">
        <v>43126.656840277778</v>
      </c>
      <c r="E78052" s="1">
        <v>43130.188425925924</v>
      </c>
      <c r="F78052" s="1">
        <v>43137.794814814813</v>
      </c>
      <c r="G78052" s="1">
        <v>43158.715104166666</v>
      </c>
      <c r="H78052" s="1">
        <v>43161</v>
      </c>
    </row>
    <row r="78053" spans="1:8" x14ac:dyDescent="0.3">
      <c r="A78053" t="s">
        <v>156118</v>
      </c>
      <c r="B78053" t="s">
        <v>156119</v>
      </c>
      <c r="C78053" t="s">
        <v>10</v>
      </c>
      <c r="D78053" s="1">
        <v>43277.838078703702</v>
      </c>
      <c r="E78053" s="1">
        <v>43279.094236111108</v>
      </c>
      <c r="F78053" s="1">
        <v>43280.792361111111</v>
      </c>
      <c r="G78053" s="1">
        <v>43283.619166666664</v>
      </c>
      <c r="H78053" s="1">
        <v>43293</v>
      </c>
    </row>
    <row r="78054" spans="1:8" x14ac:dyDescent="0.3">
      <c r="A78054" t="s">
        <v>156120</v>
      </c>
      <c r="B78054" t="s">
        <v>156121</v>
      </c>
      <c r="C78054" t="s">
        <v>10</v>
      </c>
      <c r="D78054" s="1">
        <v>43112.963599537034</v>
      </c>
      <c r="E78054" s="1">
        <v>43116.159791666665</v>
      </c>
      <c r="F78054" s="1">
        <v>43117.645312499997</v>
      </c>
      <c r="G78054" s="1">
        <v>43118.80741898148</v>
      </c>
      <c r="H78054" s="1">
        <v>43131</v>
      </c>
    </row>
    <row r="78055" spans="1:8" x14ac:dyDescent="0.3">
      <c r="A78055" t="s">
        <v>156122</v>
      </c>
      <c r="B78055" t="s">
        <v>156123</v>
      </c>
      <c r="C78055" t="s">
        <v>10</v>
      </c>
      <c r="D78055" s="1">
        <v>43322.913090277776</v>
      </c>
      <c r="E78055" s="1">
        <v>43322.920277777775</v>
      </c>
      <c r="F78055" s="1">
        <v>43325.634027777778</v>
      </c>
      <c r="G78055" s="1">
        <v>43327.516469907408</v>
      </c>
      <c r="H78055" s="1">
        <v>43327</v>
      </c>
    </row>
    <row r="78056" spans="1:8" x14ac:dyDescent="0.3">
      <c r="A78056" t="s">
        <v>156124</v>
      </c>
      <c r="B78056" t="s">
        <v>156125</v>
      </c>
      <c r="C78056" t="s">
        <v>23</v>
      </c>
      <c r="D78056" s="1">
        <v>43160.813831018517</v>
      </c>
      <c r="E78056" s="1">
        <v>43161.104016203702</v>
      </c>
      <c r="F78056" s="1"/>
      <c r="G78056" s="1"/>
      <c r="H78056" s="1">
        <v>43192</v>
      </c>
    </row>
    <row r="78057" spans="1:8" x14ac:dyDescent="0.3">
      <c r="A78057" t="s">
        <v>156126</v>
      </c>
      <c r="B78057" t="s">
        <v>156127</v>
      </c>
      <c r="C78057" t="s">
        <v>10</v>
      </c>
      <c r="D78057" s="1">
        <v>43165.655474537038</v>
      </c>
      <c r="E78057" s="1">
        <v>43166.117476851854</v>
      </c>
      <c r="F78057" s="1">
        <v>43167.58929398148</v>
      </c>
      <c r="G78057" s="1">
        <v>43181.744305555556</v>
      </c>
      <c r="H78057" s="1">
        <v>43187</v>
      </c>
    </row>
    <row r="78058" spans="1:8" x14ac:dyDescent="0.3">
      <c r="A78058" t="s">
        <v>156128</v>
      </c>
      <c r="B78058" t="s">
        <v>156129</v>
      </c>
      <c r="C78058" t="s">
        <v>10</v>
      </c>
      <c r="D78058" s="1">
        <v>43055.631550925929</v>
      </c>
      <c r="E78058" s="1">
        <v>43055.643703703703</v>
      </c>
      <c r="F78058" s="1">
        <v>43059.60628472222</v>
      </c>
      <c r="G78058" s="1">
        <v>43068.053298611114</v>
      </c>
      <c r="H78058" s="1">
        <v>43077</v>
      </c>
    </row>
    <row r="78059" spans="1:8" x14ac:dyDescent="0.3">
      <c r="A78059" t="s">
        <v>156130</v>
      </c>
      <c r="B78059" t="s">
        <v>156131</v>
      </c>
      <c r="C78059" t="s">
        <v>10</v>
      </c>
      <c r="D78059" s="1">
        <v>43179.422430555554</v>
      </c>
      <c r="E78059" s="1">
        <v>43179.436284722222</v>
      </c>
      <c r="F78059" s="1">
        <v>43180.785740740743</v>
      </c>
      <c r="G78059" s="1">
        <v>43194.598217592589</v>
      </c>
      <c r="H78059" s="1">
        <v>43196</v>
      </c>
    </row>
    <row r="78060" spans="1:8" x14ac:dyDescent="0.3">
      <c r="A78060" t="s">
        <v>156132</v>
      </c>
      <c r="B78060" t="s">
        <v>156133</v>
      </c>
      <c r="C78060" t="s">
        <v>10</v>
      </c>
      <c r="D78060" s="1">
        <v>43093.348263888889</v>
      </c>
      <c r="E78060" s="1">
        <v>43093.375277777777</v>
      </c>
      <c r="F78060" s="1">
        <v>43095.786238425928</v>
      </c>
      <c r="G78060" s="1">
        <v>43099.52412037037</v>
      </c>
      <c r="H78060" s="1">
        <v>43123</v>
      </c>
    </row>
    <row r="78061" spans="1:8" x14ac:dyDescent="0.3">
      <c r="A78061" t="s">
        <v>156134</v>
      </c>
      <c r="B78061" t="s">
        <v>156135</v>
      </c>
      <c r="C78061" t="s">
        <v>10</v>
      </c>
      <c r="D78061" s="1">
        <v>43013.878206018519</v>
      </c>
      <c r="E78061" s="1">
        <v>43013.88553240741</v>
      </c>
      <c r="F78061" s="1">
        <v>43014.856759259259</v>
      </c>
      <c r="G78061" s="1">
        <v>43024.753506944442</v>
      </c>
      <c r="H78061" s="1">
        <v>43048</v>
      </c>
    </row>
    <row r="78062" spans="1:8" x14ac:dyDescent="0.3">
      <c r="A78062" t="s">
        <v>156136</v>
      </c>
      <c r="B78062" t="s">
        <v>156137</v>
      </c>
      <c r="C78062" t="s">
        <v>10</v>
      </c>
      <c r="D78062" s="1">
        <v>43262.650983796295</v>
      </c>
      <c r="E78062" s="1">
        <v>43263.658275462964</v>
      </c>
      <c r="F78062" s="1">
        <v>43264.531944444447</v>
      </c>
      <c r="G78062" s="1">
        <v>43284.869432870371</v>
      </c>
      <c r="H78062" s="1">
        <v>43280</v>
      </c>
    </row>
    <row r="78063" spans="1:8" x14ac:dyDescent="0.3">
      <c r="A78063" t="s">
        <v>156138</v>
      </c>
      <c r="B78063" t="s">
        <v>156139</v>
      </c>
      <c r="C78063" t="s">
        <v>10</v>
      </c>
      <c r="D78063" s="1">
        <v>43257.37363425926</v>
      </c>
      <c r="E78063" s="1">
        <v>43259.12232638889</v>
      </c>
      <c r="F78063" s="1">
        <v>43265.668055555558</v>
      </c>
      <c r="G78063" s="1">
        <v>43275.547025462962</v>
      </c>
      <c r="H78063" s="1">
        <v>43306</v>
      </c>
    </row>
    <row r="78064" spans="1:8" x14ac:dyDescent="0.3">
      <c r="A78064" t="s">
        <v>156140</v>
      </c>
      <c r="B78064" t="s">
        <v>156141</v>
      </c>
      <c r="C78064" t="s">
        <v>10</v>
      </c>
      <c r="D78064" s="1">
        <v>43010.537407407406</v>
      </c>
      <c r="E78064" s="1">
        <v>43010.546944444446</v>
      </c>
      <c r="F78064" s="1">
        <v>43014.713449074072</v>
      </c>
      <c r="G78064" s="1">
        <v>43027.797025462962</v>
      </c>
      <c r="H78064" s="1">
        <v>43026</v>
      </c>
    </row>
    <row r="78065" spans="1:8" x14ac:dyDescent="0.3">
      <c r="A78065" t="s">
        <v>156142</v>
      </c>
      <c r="B78065" t="s">
        <v>156143</v>
      </c>
      <c r="C78065" t="s">
        <v>10</v>
      </c>
      <c r="D78065" s="1">
        <v>43003.926157407404</v>
      </c>
      <c r="E78065" s="1">
        <v>43003.937013888892</v>
      </c>
      <c r="F78065" s="1">
        <v>43005.794293981482</v>
      </c>
      <c r="G78065" s="1">
        <v>43014.815335648149</v>
      </c>
      <c r="H78065" s="1">
        <v>43031</v>
      </c>
    </row>
    <row r="78066" spans="1:8" x14ac:dyDescent="0.3">
      <c r="A78066" t="s">
        <v>156144</v>
      </c>
      <c r="B78066" t="s">
        <v>156145</v>
      </c>
      <c r="C78066" t="s">
        <v>10</v>
      </c>
      <c r="D78066" s="1">
        <v>42784.738240740742</v>
      </c>
      <c r="E78066" s="1">
        <v>42784.746747685182</v>
      </c>
      <c r="F78066" s="1">
        <v>42786.530659722222</v>
      </c>
      <c r="G78066" s="1">
        <v>42795.574988425928</v>
      </c>
      <c r="H78066" s="1">
        <v>42824</v>
      </c>
    </row>
    <row r="78067" spans="1:8" x14ac:dyDescent="0.3">
      <c r="A78067" t="s">
        <v>156146</v>
      </c>
      <c r="B78067" t="s">
        <v>156147</v>
      </c>
      <c r="C78067" t="s">
        <v>10</v>
      </c>
      <c r="D78067" s="1">
        <v>42988.777673611112</v>
      </c>
      <c r="E78067" s="1">
        <v>42988.784895833334</v>
      </c>
      <c r="F78067" s="1">
        <v>42990.748124999998</v>
      </c>
      <c r="G78067" s="1">
        <v>42999.821608796294</v>
      </c>
      <c r="H78067" s="1">
        <v>43010</v>
      </c>
    </row>
    <row r="78068" spans="1:8" x14ac:dyDescent="0.3">
      <c r="A78068" t="s">
        <v>156148</v>
      </c>
      <c r="B78068" t="s">
        <v>156149</v>
      </c>
      <c r="C78068" t="s">
        <v>10</v>
      </c>
      <c r="D78068" s="1">
        <v>42819.888067129628</v>
      </c>
      <c r="E78068" s="1">
        <v>42819.892581018517</v>
      </c>
      <c r="F78068" s="1">
        <v>42821.430601851855</v>
      </c>
      <c r="G78068" s="1">
        <v>42829.53837962963</v>
      </c>
      <c r="H78068" s="1">
        <v>42851</v>
      </c>
    </row>
    <row r="78069" spans="1:8" x14ac:dyDescent="0.3">
      <c r="A78069" t="s">
        <v>156150</v>
      </c>
      <c r="B78069" t="s">
        <v>156151</v>
      </c>
      <c r="C78069" t="s">
        <v>269</v>
      </c>
      <c r="D78069" s="1">
        <v>43171.656724537039</v>
      </c>
      <c r="E78069" s="1">
        <v>43171.710474537038</v>
      </c>
      <c r="F78069" s="1"/>
      <c r="G78069" s="1"/>
      <c r="H78069" s="1">
        <v>43196</v>
      </c>
    </row>
    <row r="78070" spans="1:8" x14ac:dyDescent="0.3">
      <c r="A78070" t="s">
        <v>156152</v>
      </c>
      <c r="B78070" t="s">
        <v>156153</v>
      </c>
      <c r="C78070" t="s">
        <v>10</v>
      </c>
      <c r="D78070" s="1">
        <v>43199.951377314814</v>
      </c>
      <c r="E78070" s="1">
        <v>43200.022048611114</v>
      </c>
      <c r="F78070" s="1">
        <v>43201.835555555554</v>
      </c>
      <c r="G78070" s="1">
        <v>43215.744259259256</v>
      </c>
      <c r="H78070" s="1">
        <v>43223</v>
      </c>
    </row>
    <row r="78071" spans="1:8" x14ac:dyDescent="0.3">
      <c r="A78071" t="s">
        <v>156154</v>
      </c>
      <c r="B78071" t="s">
        <v>156155</v>
      </c>
      <c r="C78071" t="s">
        <v>10</v>
      </c>
      <c r="D78071" s="1">
        <v>42800.692546296297</v>
      </c>
      <c r="E78071" s="1">
        <v>42802.113344907404</v>
      </c>
      <c r="F78071" s="1">
        <v>42804.636365740742</v>
      </c>
      <c r="G78071" s="1">
        <v>42824.616724537038</v>
      </c>
      <c r="H78071" s="1">
        <v>42831</v>
      </c>
    </row>
    <row r="78072" spans="1:8" x14ac:dyDescent="0.3">
      <c r="A78072" t="s">
        <v>156156</v>
      </c>
      <c r="B78072" t="s">
        <v>156157</v>
      </c>
      <c r="C78072" t="s">
        <v>10</v>
      </c>
      <c r="D78072" s="1">
        <v>42935.92046296296</v>
      </c>
      <c r="E78072" s="1">
        <v>42935.927361111113</v>
      </c>
      <c r="F78072" s="1">
        <v>42936.768333333333</v>
      </c>
      <c r="G78072" s="1">
        <v>42942.729016203702</v>
      </c>
      <c r="H78072" s="1">
        <v>42955</v>
      </c>
    </row>
    <row r="78073" spans="1:8" x14ac:dyDescent="0.3">
      <c r="A78073" t="s">
        <v>156158</v>
      </c>
      <c r="B78073" t="s">
        <v>156159</v>
      </c>
      <c r="C78073" t="s">
        <v>269</v>
      </c>
      <c r="D78073" s="1">
        <v>43084.762939814813</v>
      </c>
      <c r="E78073" s="1">
        <v>43084.772627314815</v>
      </c>
      <c r="F78073" s="1"/>
      <c r="G78073" s="1"/>
      <c r="H78073" s="1">
        <v>43118</v>
      </c>
    </row>
    <row r="78074" spans="1:8" x14ac:dyDescent="0.3">
      <c r="A78074" t="s">
        <v>156160</v>
      </c>
      <c r="B78074" t="s">
        <v>156161</v>
      </c>
      <c r="C78074" t="s">
        <v>10</v>
      </c>
      <c r="D78074" s="1">
        <v>43186.849236111113</v>
      </c>
      <c r="E78074" s="1">
        <v>43186.857870370368</v>
      </c>
      <c r="F78074" s="1">
        <v>43192.658750000002</v>
      </c>
      <c r="G78074" s="1">
        <v>43196.801030092596</v>
      </c>
      <c r="H78074" s="1">
        <v>43209</v>
      </c>
    </row>
    <row r="78075" spans="1:8" x14ac:dyDescent="0.3">
      <c r="A78075" t="s">
        <v>156162</v>
      </c>
      <c r="B78075" t="s">
        <v>156163</v>
      </c>
      <c r="C78075" t="s">
        <v>10</v>
      </c>
      <c r="D78075" s="1">
        <v>42886.770949074074</v>
      </c>
      <c r="E78075" s="1">
        <v>42886.779513888891</v>
      </c>
      <c r="F78075" s="1">
        <v>42888.525706018518</v>
      </c>
      <c r="G78075" s="1">
        <v>42900.513171296298</v>
      </c>
      <c r="H78075" s="1">
        <v>42923</v>
      </c>
    </row>
    <row r="78076" spans="1:8" x14ac:dyDescent="0.3">
      <c r="A78076" t="s">
        <v>156164</v>
      </c>
      <c r="B78076" t="s">
        <v>156165</v>
      </c>
      <c r="C78076" t="s">
        <v>10</v>
      </c>
      <c r="D78076" s="1">
        <v>43137.463634259257</v>
      </c>
      <c r="E78076" s="1">
        <v>43137.480138888888</v>
      </c>
      <c r="F78076" s="1">
        <v>43140.965046296296</v>
      </c>
      <c r="G78076" s="1">
        <v>43151.645439814813</v>
      </c>
      <c r="H78076" s="1">
        <v>43161</v>
      </c>
    </row>
    <row r="78077" spans="1:8" x14ac:dyDescent="0.3">
      <c r="A78077" t="s">
        <v>156166</v>
      </c>
      <c r="B78077" t="s">
        <v>156167</v>
      </c>
      <c r="C78077" t="s">
        <v>809</v>
      </c>
      <c r="D78077" s="1">
        <v>42834.487708333334</v>
      </c>
      <c r="E78077" s="1">
        <v>42836.156504629631</v>
      </c>
      <c r="F78077" s="1"/>
      <c r="G78077" s="1"/>
      <c r="H78077" s="1">
        <v>42871</v>
      </c>
    </row>
    <row r="78078" spans="1:8" x14ac:dyDescent="0.3">
      <c r="A78078" t="s">
        <v>156168</v>
      </c>
      <c r="B78078" t="s">
        <v>156169</v>
      </c>
      <c r="C78078" t="s">
        <v>10</v>
      </c>
      <c r="D78078" s="1">
        <v>43311.352916666663</v>
      </c>
      <c r="E78078" s="1">
        <v>43311.378275462965</v>
      </c>
      <c r="F78078" s="1">
        <v>43312.520833333336</v>
      </c>
      <c r="G78078" s="1">
        <v>43313.637361111112</v>
      </c>
      <c r="H78078" s="1">
        <v>43325</v>
      </c>
    </row>
    <row r="78079" spans="1:8" x14ac:dyDescent="0.3">
      <c r="A78079" t="s">
        <v>156170</v>
      </c>
      <c r="B78079" t="s">
        <v>156171</v>
      </c>
      <c r="C78079" t="s">
        <v>10</v>
      </c>
      <c r="D78079" s="1">
        <v>43127.889085648145</v>
      </c>
      <c r="E78079" s="1">
        <v>43130.188287037039</v>
      </c>
      <c r="F78079" s="1">
        <v>43130.846296296295</v>
      </c>
      <c r="G78079" s="1">
        <v>43131.777060185188</v>
      </c>
      <c r="H78079" s="1">
        <v>43150</v>
      </c>
    </row>
    <row r="78080" spans="1:8" x14ac:dyDescent="0.3">
      <c r="A78080" t="s">
        <v>156172</v>
      </c>
      <c r="B78080" t="s">
        <v>156173</v>
      </c>
      <c r="C78080" t="s">
        <v>10</v>
      </c>
      <c r="D78080" s="1">
        <v>42870.604201388887</v>
      </c>
      <c r="E78080" s="1">
        <v>42871.135578703703</v>
      </c>
      <c r="F78080" s="1">
        <v>42872.533796296295</v>
      </c>
      <c r="G78080" s="1">
        <v>42874.570937500001</v>
      </c>
      <c r="H78080" s="1">
        <v>42885</v>
      </c>
    </row>
    <row r="78081" spans="1:8" x14ac:dyDescent="0.3">
      <c r="A78081" t="s">
        <v>156174</v>
      </c>
      <c r="B78081" t="s">
        <v>156175</v>
      </c>
      <c r="C78081" t="s">
        <v>10</v>
      </c>
      <c r="D78081" s="1">
        <v>43304.398819444446</v>
      </c>
      <c r="E78081" s="1">
        <v>43304.605358796296</v>
      </c>
      <c r="F78081" s="1">
        <v>43306.463194444441</v>
      </c>
      <c r="G78081" s="1">
        <v>43317.665752314817</v>
      </c>
      <c r="H78081" s="1">
        <v>43325</v>
      </c>
    </row>
    <row r="78082" spans="1:8" x14ac:dyDescent="0.3">
      <c r="A78082" t="s">
        <v>156176</v>
      </c>
      <c r="B78082" t="s">
        <v>156177</v>
      </c>
      <c r="C78082" t="s">
        <v>10</v>
      </c>
      <c r="D78082" s="1">
        <v>42838.614270833335</v>
      </c>
      <c r="E78082" s="1">
        <v>42838.621689814812</v>
      </c>
      <c r="F78082" s="1">
        <v>42842.477777777778</v>
      </c>
      <c r="G78082" s="1">
        <v>42866.47320601852</v>
      </c>
      <c r="H78082" s="1">
        <v>42874</v>
      </c>
    </row>
    <row r="78083" spans="1:8" x14ac:dyDescent="0.3">
      <c r="A78083" t="s">
        <v>156178</v>
      </c>
      <c r="B78083" t="s">
        <v>156179</v>
      </c>
      <c r="C78083" t="s">
        <v>100</v>
      </c>
      <c r="D78083" s="1">
        <v>42922.747800925928</v>
      </c>
      <c r="E78083" s="1">
        <v>42924.146284722221</v>
      </c>
      <c r="F78083" s="1">
        <v>42927.547951388886</v>
      </c>
      <c r="G78083" s="1"/>
      <c r="H78083" s="1">
        <v>42948</v>
      </c>
    </row>
    <row r="78084" spans="1:8" x14ac:dyDescent="0.3">
      <c r="A78084" t="s">
        <v>156180</v>
      </c>
      <c r="B78084" t="s">
        <v>156181</v>
      </c>
      <c r="C78084" t="s">
        <v>10</v>
      </c>
      <c r="D78084" s="1">
        <v>43156.867592592593</v>
      </c>
      <c r="E78084" s="1">
        <v>43156.880578703705</v>
      </c>
      <c r="F78084" s="1">
        <v>43158.697384259256</v>
      </c>
      <c r="G78084" s="1">
        <v>43175.051018518519</v>
      </c>
      <c r="H78084" s="1">
        <v>43181</v>
      </c>
    </row>
    <row r="78085" spans="1:8" x14ac:dyDescent="0.3">
      <c r="A78085" t="s">
        <v>156182</v>
      </c>
      <c r="B78085" t="s">
        <v>156183</v>
      </c>
      <c r="C78085" t="s">
        <v>100</v>
      </c>
      <c r="D78085" s="1">
        <v>42975.841770833336</v>
      </c>
      <c r="E78085" s="1">
        <v>42975.85087962963</v>
      </c>
      <c r="F78085" s="1">
        <v>42976.748043981483</v>
      </c>
      <c r="G78085" s="1"/>
      <c r="H78085" s="1">
        <v>42986</v>
      </c>
    </row>
    <row r="78086" spans="1:8" x14ac:dyDescent="0.3">
      <c r="A78086" t="s">
        <v>156184</v>
      </c>
      <c r="B78086" t="s">
        <v>156185</v>
      </c>
      <c r="C78086" t="s">
        <v>10</v>
      </c>
      <c r="D78086" s="1">
        <v>43294.383831018517</v>
      </c>
      <c r="E78086" s="1">
        <v>43294.393657407411</v>
      </c>
      <c r="F78086" s="1">
        <v>43297.630555555559</v>
      </c>
      <c r="G78086" s="1">
        <v>43301.776770833334</v>
      </c>
      <c r="H78086" s="1">
        <v>43320</v>
      </c>
    </row>
    <row r="78087" spans="1:8" x14ac:dyDescent="0.3">
      <c r="A78087" t="s">
        <v>156186</v>
      </c>
      <c r="B78087" t="s">
        <v>156187</v>
      </c>
      <c r="C78087" t="s">
        <v>10</v>
      </c>
      <c r="D78087" s="1">
        <v>42816.623263888891</v>
      </c>
      <c r="E78087" s="1">
        <v>42816.623263888891</v>
      </c>
      <c r="F78087" s="1">
        <v>42818.484282407408</v>
      </c>
      <c r="G78087" s="1">
        <v>42825.676886574074</v>
      </c>
      <c r="H78087" s="1">
        <v>42837</v>
      </c>
    </row>
    <row r="78088" spans="1:8" x14ac:dyDescent="0.3">
      <c r="A78088" t="s">
        <v>156188</v>
      </c>
      <c r="B78088" t="s">
        <v>156189</v>
      </c>
      <c r="C78088" t="s">
        <v>10</v>
      </c>
      <c r="D78088" s="1">
        <v>42980.487442129626</v>
      </c>
      <c r="E78088" s="1">
        <v>42980.496782407405</v>
      </c>
      <c r="F78088" s="1">
        <v>42983.855787037035</v>
      </c>
      <c r="G78088" s="1">
        <v>42993.878518518519</v>
      </c>
      <c r="H78088" s="1">
        <v>43004</v>
      </c>
    </row>
    <row r="78089" spans="1:8" x14ac:dyDescent="0.3">
      <c r="A78089" t="s">
        <v>156190</v>
      </c>
      <c r="B78089" t="s">
        <v>156191</v>
      </c>
      <c r="C78089" t="s">
        <v>10</v>
      </c>
      <c r="D78089" s="1">
        <v>43040.618530092594</v>
      </c>
      <c r="E78089" s="1">
        <v>43041.09474537037</v>
      </c>
      <c r="F78089" s="1">
        <v>43046.798310185186</v>
      </c>
      <c r="G78089" s="1">
        <v>43053.876666666663</v>
      </c>
      <c r="H78089" s="1">
        <v>43068</v>
      </c>
    </row>
    <row r="78090" spans="1:8" x14ac:dyDescent="0.3">
      <c r="A78090" t="s">
        <v>156192</v>
      </c>
      <c r="B78090" t="s">
        <v>156193</v>
      </c>
      <c r="C78090" t="s">
        <v>10</v>
      </c>
      <c r="D78090" s="1">
        <v>42966.675925925927</v>
      </c>
      <c r="E78090" s="1">
        <v>42969.156828703701</v>
      </c>
      <c r="F78090" s="1">
        <v>42970.578761574077</v>
      </c>
      <c r="G78090" s="1">
        <v>42975.76</v>
      </c>
      <c r="H78090" s="1">
        <v>42990</v>
      </c>
    </row>
    <row r="78091" spans="1:8" x14ac:dyDescent="0.3">
      <c r="A78091" t="s">
        <v>156194</v>
      </c>
      <c r="B78091" t="s">
        <v>156195</v>
      </c>
      <c r="C78091" t="s">
        <v>10</v>
      </c>
      <c r="D78091" s="1">
        <v>43253.677372685182</v>
      </c>
      <c r="E78091" s="1">
        <v>43253.687824074077</v>
      </c>
      <c r="F78091" s="1">
        <v>43257.62777777778</v>
      </c>
      <c r="G78091" s="1">
        <v>43262.894097222219</v>
      </c>
      <c r="H78091" s="1">
        <v>43294</v>
      </c>
    </row>
    <row r="78092" spans="1:8" x14ac:dyDescent="0.3">
      <c r="A78092" t="s">
        <v>156196</v>
      </c>
      <c r="B78092" t="s">
        <v>156197</v>
      </c>
      <c r="C78092" t="s">
        <v>10</v>
      </c>
      <c r="D78092" s="1">
        <v>43222.744270833333</v>
      </c>
      <c r="E78092" s="1">
        <v>43223.189687500002</v>
      </c>
      <c r="F78092" s="1">
        <v>43224.554861111108</v>
      </c>
      <c r="G78092" s="1">
        <v>43235.985092592593</v>
      </c>
      <c r="H78092" s="1">
        <v>43249</v>
      </c>
    </row>
    <row r="78093" spans="1:8" x14ac:dyDescent="0.3">
      <c r="A78093" t="s">
        <v>156198</v>
      </c>
      <c r="B78093" t="s">
        <v>156199</v>
      </c>
      <c r="C78093" t="s">
        <v>10</v>
      </c>
      <c r="D78093" s="1">
        <v>43334.801782407405</v>
      </c>
      <c r="E78093" s="1">
        <v>43334.809236111112</v>
      </c>
      <c r="F78093" s="1">
        <v>43335.522916666669</v>
      </c>
      <c r="G78093" s="1">
        <v>43336.592858796299</v>
      </c>
      <c r="H78093" s="1">
        <v>43341</v>
      </c>
    </row>
    <row r="78094" spans="1:8" x14ac:dyDescent="0.3">
      <c r="A78094" t="s">
        <v>156200</v>
      </c>
      <c r="B78094" t="s">
        <v>156201</v>
      </c>
      <c r="C78094" t="s">
        <v>10</v>
      </c>
      <c r="D78094" s="1">
        <v>43238.658854166664</v>
      </c>
      <c r="E78094" s="1">
        <v>43239.124155092592</v>
      </c>
      <c r="F78094" s="1">
        <v>43241.611111111109</v>
      </c>
      <c r="G78094" s="1">
        <v>43243.814780092594</v>
      </c>
      <c r="H78094" s="1">
        <v>43258</v>
      </c>
    </row>
    <row r="78095" spans="1:8" x14ac:dyDescent="0.3">
      <c r="A78095" t="s">
        <v>156202</v>
      </c>
      <c r="B78095" t="s">
        <v>156203</v>
      </c>
      <c r="C78095" t="s">
        <v>10</v>
      </c>
      <c r="D78095" s="1">
        <v>43268.794212962966</v>
      </c>
      <c r="E78095" s="1">
        <v>43268.802256944444</v>
      </c>
      <c r="F78095" s="1">
        <v>43269.628472222219</v>
      </c>
      <c r="G78095" s="1">
        <v>43277.848217592589</v>
      </c>
      <c r="H78095" s="1">
        <v>43292</v>
      </c>
    </row>
    <row r="78096" spans="1:8" x14ac:dyDescent="0.3">
      <c r="A78096" t="s">
        <v>156204</v>
      </c>
      <c r="B78096" t="s">
        <v>156205</v>
      </c>
      <c r="C78096" t="s">
        <v>10</v>
      </c>
      <c r="D78096" s="1">
        <v>42950.784722222219</v>
      </c>
      <c r="E78096" s="1">
        <v>42951.101099537038</v>
      </c>
      <c r="F78096" s="1">
        <v>42951.680231481485</v>
      </c>
      <c r="G78096" s="1">
        <v>42957.88721064815</v>
      </c>
      <c r="H78096" s="1">
        <v>42975</v>
      </c>
    </row>
    <row r="78097" spans="1:8" x14ac:dyDescent="0.3">
      <c r="A78097" t="s">
        <v>156206</v>
      </c>
      <c r="B78097" t="s">
        <v>156207</v>
      </c>
      <c r="C78097" t="s">
        <v>10</v>
      </c>
      <c r="D78097" s="1">
        <v>43001.999791666669</v>
      </c>
      <c r="E78097" s="1">
        <v>43002.017129629632</v>
      </c>
      <c r="F78097" s="1">
        <v>43005.81077546296</v>
      </c>
      <c r="G78097" s="1">
        <v>43012.926932870374</v>
      </c>
      <c r="H78097" s="1">
        <v>43027</v>
      </c>
    </row>
    <row r="78098" spans="1:8" x14ac:dyDescent="0.3">
      <c r="A78098" t="s">
        <v>156208</v>
      </c>
      <c r="B78098" t="s">
        <v>156209</v>
      </c>
      <c r="C78098" t="s">
        <v>10</v>
      </c>
      <c r="D78098" s="1">
        <v>43167.488229166665</v>
      </c>
      <c r="E78098" s="1">
        <v>43169.149745370371</v>
      </c>
      <c r="F78098" s="1">
        <v>43179.012025462966</v>
      </c>
      <c r="G78098" s="1">
        <v>43188.842974537038</v>
      </c>
      <c r="H78098" s="1">
        <v>43192</v>
      </c>
    </row>
    <row r="78099" spans="1:8" x14ac:dyDescent="0.3">
      <c r="A78099" t="s">
        <v>156210</v>
      </c>
      <c r="B78099" t="s">
        <v>156211</v>
      </c>
      <c r="C78099" t="s">
        <v>10</v>
      </c>
      <c r="D78099" s="1">
        <v>43232.640416666669</v>
      </c>
      <c r="E78099" s="1">
        <v>43232.654502314814</v>
      </c>
      <c r="F78099" s="1">
        <v>43235.638194444444</v>
      </c>
      <c r="G78099" s="1">
        <v>43237.633657407408</v>
      </c>
      <c r="H78099" s="1">
        <v>43244</v>
      </c>
    </row>
    <row r="78100" spans="1:8" x14ac:dyDescent="0.3">
      <c r="A78100" t="s">
        <v>156212</v>
      </c>
      <c r="B78100" t="s">
        <v>156213</v>
      </c>
      <c r="C78100" t="s">
        <v>10</v>
      </c>
      <c r="D78100" s="1">
        <v>43063.671597222223</v>
      </c>
      <c r="E78100" s="1">
        <v>43064.234988425924</v>
      </c>
      <c r="F78100" s="1">
        <v>43069.761967592596</v>
      </c>
      <c r="G78100" s="1">
        <v>43077.990069444444</v>
      </c>
      <c r="H78100" s="1">
        <v>43088</v>
      </c>
    </row>
    <row r="78101" spans="1:8" x14ac:dyDescent="0.3">
      <c r="A78101" t="s">
        <v>156214</v>
      </c>
      <c r="B78101" t="s">
        <v>156215</v>
      </c>
      <c r="C78101" t="s">
        <v>10</v>
      </c>
      <c r="D78101" s="1">
        <v>43089.463761574072</v>
      </c>
      <c r="E78101" s="1">
        <v>43090.091226851851</v>
      </c>
      <c r="F78101" s="1">
        <v>43090.868125000001</v>
      </c>
      <c r="G78101" s="1">
        <v>43103.913912037038</v>
      </c>
      <c r="H78101" s="1">
        <v>43122</v>
      </c>
    </row>
    <row r="78102" spans="1:8" x14ac:dyDescent="0.3">
      <c r="A78102" t="s">
        <v>156216</v>
      </c>
      <c r="B78102" t="s">
        <v>156217</v>
      </c>
      <c r="C78102" t="s">
        <v>10</v>
      </c>
      <c r="D78102" s="1">
        <v>43195.769849537035</v>
      </c>
      <c r="E78102" s="1">
        <v>43195.784375000003</v>
      </c>
      <c r="F78102" s="1">
        <v>43196.961296296293</v>
      </c>
      <c r="G78102" s="1">
        <v>43208.894305555557</v>
      </c>
      <c r="H78102" s="1">
        <v>43227</v>
      </c>
    </row>
    <row r="78103" spans="1:8" x14ac:dyDescent="0.3">
      <c r="A78103" t="s">
        <v>156218</v>
      </c>
      <c r="B78103" t="s">
        <v>156219</v>
      </c>
      <c r="C78103" t="s">
        <v>10</v>
      </c>
      <c r="D78103" s="1">
        <v>42780.93482638889</v>
      </c>
      <c r="E78103" s="1">
        <v>42780.946782407409</v>
      </c>
      <c r="F78103" s="1">
        <v>42781.392905092594</v>
      </c>
      <c r="G78103" s="1">
        <v>42786.293749999997</v>
      </c>
      <c r="H78103" s="1">
        <v>42807</v>
      </c>
    </row>
    <row r="78104" spans="1:8" x14ac:dyDescent="0.3">
      <c r="A78104" t="s">
        <v>156220</v>
      </c>
      <c r="B78104" t="s">
        <v>156221</v>
      </c>
      <c r="C78104" t="s">
        <v>10</v>
      </c>
      <c r="D78104" s="1">
        <v>43056.821018518516</v>
      </c>
      <c r="E78104" s="1">
        <v>43056.854895833334</v>
      </c>
      <c r="F78104" s="1">
        <v>43061.806840277779</v>
      </c>
      <c r="G78104" s="1">
        <v>43068.996203703704</v>
      </c>
      <c r="H78104" s="1">
        <v>43080</v>
      </c>
    </row>
    <row r="78105" spans="1:8" x14ac:dyDescent="0.3">
      <c r="A78105" t="s">
        <v>156222</v>
      </c>
      <c r="B78105" t="s">
        <v>156223</v>
      </c>
      <c r="C78105" t="s">
        <v>10</v>
      </c>
      <c r="D78105" s="1">
        <v>43270.512627314813</v>
      </c>
      <c r="E78105" s="1">
        <v>43270.52615740741</v>
      </c>
      <c r="F78105" s="1">
        <v>43272.574999999997</v>
      </c>
      <c r="G78105" s="1">
        <v>43279.853101851855</v>
      </c>
      <c r="H78105" s="1">
        <v>43306</v>
      </c>
    </row>
    <row r="78106" spans="1:8" x14ac:dyDescent="0.3">
      <c r="A78106" t="s">
        <v>156224</v>
      </c>
      <c r="B78106" t="s">
        <v>156225</v>
      </c>
      <c r="C78106" t="s">
        <v>10</v>
      </c>
      <c r="D78106" s="1">
        <v>42895.367407407408</v>
      </c>
      <c r="E78106" s="1">
        <v>42895.378657407404</v>
      </c>
      <c r="F78106" s="1">
        <v>42895.437106481484</v>
      </c>
      <c r="G78106" s="1">
        <v>42900.615891203706</v>
      </c>
      <c r="H78106" s="1">
        <v>42920</v>
      </c>
    </row>
    <row r="78107" spans="1:8" x14ac:dyDescent="0.3">
      <c r="A78107" t="s">
        <v>156226</v>
      </c>
      <c r="B78107" t="s">
        <v>156227</v>
      </c>
      <c r="C78107" t="s">
        <v>10</v>
      </c>
      <c r="D78107" s="1">
        <v>42999.563090277778</v>
      </c>
      <c r="E78107" s="1">
        <v>42999.57234953704</v>
      </c>
      <c r="F78107" s="1">
        <v>43004.659479166665</v>
      </c>
      <c r="G78107" s="1">
        <v>43014.839953703704</v>
      </c>
      <c r="H78107" s="1">
        <v>43027</v>
      </c>
    </row>
    <row r="78108" spans="1:8" x14ac:dyDescent="0.3">
      <c r="A78108" t="s">
        <v>156228</v>
      </c>
      <c r="B78108" t="s">
        <v>156229</v>
      </c>
      <c r="C78108" t="s">
        <v>10</v>
      </c>
      <c r="D78108" s="1">
        <v>42911.68922453704</v>
      </c>
      <c r="E78108" s="1">
        <v>42913.182789351849</v>
      </c>
      <c r="F78108" s="1">
        <v>42913.585648148146</v>
      </c>
      <c r="G78108" s="1">
        <v>42914.585243055553</v>
      </c>
      <c r="H78108" s="1">
        <v>42929</v>
      </c>
    </row>
    <row r="78109" spans="1:8" x14ac:dyDescent="0.3">
      <c r="A78109" t="s">
        <v>156230</v>
      </c>
      <c r="B78109" t="s">
        <v>156231</v>
      </c>
      <c r="C78109" t="s">
        <v>10</v>
      </c>
      <c r="D78109" s="1">
        <v>43286.360520833332</v>
      </c>
      <c r="E78109" s="1">
        <v>43287.215879629628</v>
      </c>
      <c r="F78109" s="1">
        <v>43287.396527777775</v>
      </c>
      <c r="G78109" s="1">
        <v>43293.494166666664</v>
      </c>
      <c r="H78109" s="1">
        <v>43308</v>
      </c>
    </row>
    <row r="78110" spans="1:8" x14ac:dyDescent="0.3">
      <c r="A78110" t="s">
        <v>156232</v>
      </c>
      <c r="B78110" t="s">
        <v>156233</v>
      </c>
      <c r="C78110" t="s">
        <v>10</v>
      </c>
      <c r="D78110" s="1">
        <v>43166.763842592591</v>
      </c>
      <c r="E78110" s="1">
        <v>43166.77138888889</v>
      </c>
      <c r="F78110" s="1">
        <v>43167.80740740741</v>
      </c>
      <c r="G78110" s="1">
        <v>43168.839305555557</v>
      </c>
      <c r="H78110" s="1">
        <v>43178</v>
      </c>
    </row>
    <row r="78111" spans="1:8" x14ac:dyDescent="0.3">
      <c r="A78111" t="s">
        <v>156234</v>
      </c>
      <c r="B78111" t="s">
        <v>156235</v>
      </c>
      <c r="C78111" t="s">
        <v>10</v>
      </c>
      <c r="D78111" s="1">
        <v>42906.697951388887</v>
      </c>
      <c r="E78111" s="1">
        <v>42908.113182870373</v>
      </c>
      <c r="F78111" s="1">
        <v>42908.769212962965</v>
      </c>
      <c r="G78111" s="1">
        <v>42912.544386574074</v>
      </c>
      <c r="H78111" s="1">
        <v>42930</v>
      </c>
    </row>
    <row r="78112" spans="1:8" x14ac:dyDescent="0.3">
      <c r="A78112" t="s">
        <v>156236</v>
      </c>
      <c r="B78112" t="s">
        <v>156237</v>
      </c>
      <c r="C78112" t="s">
        <v>10</v>
      </c>
      <c r="D78112" s="1">
        <v>43261.058819444443</v>
      </c>
      <c r="E78112" s="1">
        <v>43261.457106481481</v>
      </c>
      <c r="F78112" s="1">
        <v>43264.534722222219</v>
      </c>
      <c r="G78112" s="1">
        <v>43278.619409722225</v>
      </c>
      <c r="H78112" s="1">
        <v>43292</v>
      </c>
    </row>
    <row r="78113" spans="1:8" x14ac:dyDescent="0.3">
      <c r="A78113" t="s">
        <v>156238</v>
      </c>
      <c r="B78113" t="s">
        <v>156239</v>
      </c>
      <c r="C78113" t="s">
        <v>10</v>
      </c>
      <c r="D78113" s="1">
        <v>42855.575740740744</v>
      </c>
      <c r="E78113" s="1">
        <v>42855.584999999999</v>
      </c>
      <c r="F78113" s="1">
        <v>42859.33085648148</v>
      </c>
      <c r="G78113" s="1">
        <v>42871.725532407407</v>
      </c>
      <c r="H78113" s="1">
        <v>42902</v>
      </c>
    </row>
    <row r="78114" spans="1:8" x14ac:dyDescent="0.3">
      <c r="A78114" t="s">
        <v>156240</v>
      </c>
      <c r="B78114" t="s">
        <v>156241</v>
      </c>
      <c r="C78114" t="s">
        <v>10</v>
      </c>
      <c r="D78114" s="1">
        <v>42870.707858796297</v>
      </c>
      <c r="E78114" s="1">
        <v>42872.170358796298</v>
      </c>
      <c r="F78114" s="1">
        <v>42872.411238425928</v>
      </c>
      <c r="G78114" s="1">
        <v>42878.595833333333</v>
      </c>
      <c r="H78114" s="1">
        <v>42905</v>
      </c>
    </row>
    <row r="78115" spans="1:8" x14ac:dyDescent="0.3">
      <c r="A78115" t="s">
        <v>156242</v>
      </c>
      <c r="B78115" t="s">
        <v>156243</v>
      </c>
      <c r="C78115" t="s">
        <v>10</v>
      </c>
      <c r="D78115" s="1">
        <v>43291.479027777779</v>
      </c>
      <c r="E78115" s="1">
        <v>43291.489953703705</v>
      </c>
      <c r="F78115" s="1">
        <v>43292.481944444444</v>
      </c>
      <c r="G78115" s="1">
        <v>43297.609479166669</v>
      </c>
      <c r="H78115" s="1">
        <v>43305</v>
      </c>
    </row>
    <row r="78116" spans="1:8" x14ac:dyDescent="0.3">
      <c r="A78116" t="s">
        <v>156244</v>
      </c>
      <c r="B78116" t="s">
        <v>156245</v>
      </c>
      <c r="C78116" t="s">
        <v>10</v>
      </c>
      <c r="D78116" s="1">
        <v>42854.601412037038</v>
      </c>
      <c r="E78116" s="1">
        <v>42854.607835648145</v>
      </c>
      <c r="F78116" s="1">
        <v>42857.399039351854</v>
      </c>
      <c r="G78116" s="1">
        <v>42863.62773148148</v>
      </c>
      <c r="H78116" s="1">
        <v>42884</v>
      </c>
    </row>
    <row r="78117" spans="1:8" x14ac:dyDescent="0.3">
      <c r="A78117" t="s">
        <v>156246</v>
      </c>
      <c r="B78117" t="s">
        <v>156247</v>
      </c>
      <c r="C78117" t="s">
        <v>10</v>
      </c>
      <c r="D78117" s="1">
        <v>42890.784490740742</v>
      </c>
      <c r="E78117" s="1">
        <v>42890.793333333335</v>
      </c>
      <c r="F78117" s="1">
        <v>42895.849212962959</v>
      </c>
      <c r="G78117" s="1">
        <v>42908.543692129628</v>
      </c>
      <c r="H78117" s="1">
        <v>42914</v>
      </c>
    </row>
    <row r="78118" spans="1:8" x14ac:dyDescent="0.3">
      <c r="A78118" t="s">
        <v>156248</v>
      </c>
      <c r="B78118" t="s">
        <v>156249</v>
      </c>
      <c r="C78118" t="s">
        <v>10</v>
      </c>
      <c r="D78118" s="1">
        <v>43135.903414351851</v>
      </c>
      <c r="E78118" s="1">
        <v>43135.913518518515</v>
      </c>
      <c r="F78118" s="1">
        <v>43136.810196759259</v>
      </c>
      <c r="G78118" s="1">
        <v>43154.0315162037</v>
      </c>
      <c r="H78118" s="1">
        <v>43165</v>
      </c>
    </row>
    <row r="78119" spans="1:8" x14ac:dyDescent="0.3">
      <c r="A78119" t="s">
        <v>156250</v>
      </c>
      <c r="B78119" t="s">
        <v>156251</v>
      </c>
      <c r="C78119" t="s">
        <v>10</v>
      </c>
      <c r="D78119" s="1">
        <v>43201.748530092591</v>
      </c>
      <c r="E78119" s="1">
        <v>43201.757638888892</v>
      </c>
      <c r="F78119" s="1">
        <v>43202.844004629631</v>
      </c>
      <c r="G78119" s="1">
        <v>43210.089178240742</v>
      </c>
      <c r="H78119" s="1">
        <v>43235</v>
      </c>
    </row>
    <row r="78120" spans="1:8" x14ac:dyDescent="0.3">
      <c r="A78120" t="s">
        <v>156252</v>
      </c>
      <c r="B78120" t="s">
        <v>156253</v>
      </c>
      <c r="C78120" t="s">
        <v>10</v>
      </c>
      <c r="D78120" s="1">
        <v>43270.453101851854</v>
      </c>
      <c r="E78120" s="1">
        <v>43270.471354166664</v>
      </c>
      <c r="F78120" s="1">
        <v>43270.453472222223</v>
      </c>
      <c r="G78120" s="1">
        <v>43277.80667824074</v>
      </c>
      <c r="H78120" s="1">
        <v>43299</v>
      </c>
    </row>
    <row r="78121" spans="1:8" x14ac:dyDescent="0.3">
      <c r="A78121" t="s">
        <v>156254</v>
      </c>
      <c r="B78121" t="s">
        <v>156255</v>
      </c>
      <c r="C78121" t="s">
        <v>10</v>
      </c>
      <c r="D78121" s="1">
        <v>43157.775462962964</v>
      </c>
      <c r="E78121" s="1">
        <v>43157.785324074073</v>
      </c>
      <c r="F78121" s="1">
        <v>43159.683935185189</v>
      </c>
      <c r="G78121" s="1">
        <v>43201.670659722222</v>
      </c>
      <c r="H78121" s="1">
        <v>43182</v>
      </c>
    </row>
    <row r="78122" spans="1:8" x14ac:dyDescent="0.3">
      <c r="A78122" t="s">
        <v>156256</v>
      </c>
      <c r="B78122" t="s">
        <v>156257</v>
      </c>
      <c r="C78122" t="s">
        <v>10</v>
      </c>
      <c r="D78122" s="1">
        <v>43000.818298611113</v>
      </c>
      <c r="E78122" s="1">
        <v>43000.826620370368</v>
      </c>
      <c r="F78122" s="1">
        <v>43006.842395833337</v>
      </c>
      <c r="G78122" s="1">
        <v>43019.765115740738</v>
      </c>
      <c r="H78122" s="1">
        <v>43026</v>
      </c>
    </row>
    <row r="78123" spans="1:8" x14ac:dyDescent="0.3">
      <c r="A78123" t="s">
        <v>156258</v>
      </c>
      <c r="B78123" t="s">
        <v>156259</v>
      </c>
      <c r="C78123" t="s">
        <v>10</v>
      </c>
      <c r="D78123" s="1">
        <v>42752.699456018519</v>
      </c>
      <c r="E78123" s="1">
        <v>42753.090613425928</v>
      </c>
      <c r="F78123" s="1">
        <v>42753.380474537036</v>
      </c>
      <c r="G78123" s="1">
        <v>42762.621516203704</v>
      </c>
      <c r="H78123" s="1">
        <v>42803</v>
      </c>
    </row>
    <row r="78124" spans="1:8" x14ac:dyDescent="0.3">
      <c r="A78124" t="s">
        <v>156260</v>
      </c>
      <c r="B78124" t="s">
        <v>156261</v>
      </c>
      <c r="C78124" t="s">
        <v>10</v>
      </c>
      <c r="D78124" s="1">
        <v>42901.93613425926</v>
      </c>
      <c r="E78124" s="1">
        <v>42901.946319444447</v>
      </c>
      <c r="F78124" s="1">
        <v>42906.468634259261</v>
      </c>
      <c r="G78124" s="1">
        <v>42916.617175925923</v>
      </c>
      <c r="H78124" s="1">
        <v>42926</v>
      </c>
    </row>
    <row r="78125" spans="1:8" x14ac:dyDescent="0.3">
      <c r="A78125" t="s">
        <v>156262</v>
      </c>
      <c r="B78125" t="s">
        <v>156263</v>
      </c>
      <c r="C78125" t="s">
        <v>10</v>
      </c>
      <c r="D78125" s="1">
        <v>42857.85533564815</v>
      </c>
      <c r="E78125" s="1">
        <v>42858.635613425926</v>
      </c>
      <c r="F78125" s="1">
        <v>42860.393113425926</v>
      </c>
      <c r="G78125" s="1">
        <v>42867.492812500001</v>
      </c>
      <c r="H78125" s="1">
        <v>42880</v>
      </c>
    </row>
    <row r="78126" spans="1:8" x14ac:dyDescent="0.3">
      <c r="A78126" t="s">
        <v>156264</v>
      </c>
      <c r="B78126" t="s">
        <v>156265</v>
      </c>
      <c r="C78126" t="s">
        <v>10</v>
      </c>
      <c r="D78126" s="1">
        <v>43334.660300925927</v>
      </c>
      <c r="E78126" s="1">
        <v>43335.114803240744</v>
      </c>
      <c r="F78126" s="1">
        <v>43336.793055555558</v>
      </c>
      <c r="G78126" s="1">
        <v>43339.716423611113</v>
      </c>
      <c r="H78126" s="1">
        <v>43342</v>
      </c>
    </row>
    <row r="78127" spans="1:8" x14ac:dyDescent="0.3">
      <c r="A78127" t="s">
        <v>156266</v>
      </c>
      <c r="B78127" t="s">
        <v>156267</v>
      </c>
      <c r="C78127" t="s">
        <v>10</v>
      </c>
      <c r="D78127" s="1">
        <v>43266.02851851852</v>
      </c>
      <c r="E78127" s="1">
        <v>43269.439953703702</v>
      </c>
      <c r="F78127" s="1">
        <v>43276.538888888892</v>
      </c>
      <c r="G78127" s="1">
        <v>43277.888090277775</v>
      </c>
      <c r="H78127" s="1">
        <v>43285</v>
      </c>
    </row>
    <row r="78128" spans="1:8" x14ac:dyDescent="0.3">
      <c r="A78128" t="s">
        <v>156268</v>
      </c>
      <c r="B78128" t="s">
        <v>156269</v>
      </c>
      <c r="C78128" t="s">
        <v>10</v>
      </c>
      <c r="D78128" s="1">
        <v>43273.350439814814</v>
      </c>
      <c r="E78128" s="1">
        <v>43274.069456018522</v>
      </c>
      <c r="F78128" s="1">
        <v>43276.643750000003</v>
      </c>
      <c r="G78128" s="1">
        <v>43283.640960648147</v>
      </c>
      <c r="H78128" s="1">
        <v>43306</v>
      </c>
    </row>
    <row r="78129" spans="1:8" x14ac:dyDescent="0.3">
      <c r="A78129" t="s">
        <v>156270</v>
      </c>
      <c r="B78129" t="s">
        <v>156271</v>
      </c>
      <c r="C78129" t="s">
        <v>10</v>
      </c>
      <c r="D78129" s="1">
        <v>43202.408182870371</v>
      </c>
      <c r="E78129" s="1">
        <v>43203.523680555554</v>
      </c>
      <c r="F78129" s="1">
        <v>43206.61986111111</v>
      </c>
      <c r="G78129" s="1">
        <v>43215.622627314813</v>
      </c>
      <c r="H78129" s="1">
        <v>43235</v>
      </c>
    </row>
    <row r="78130" spans="1:8" x14ac:dyDescent="0.3">
      <c r="A78130" t="s">
        <v>156272</v>
      </c>
      <c r="B78130" t="s">
        <v>156273</v>
      </c>
      <c r="C78130" t="s">
        <v>10</v>
      </c>
      <c r="D78130" s="1">
        <v>42996.914201388892</v>
      </c>
      <c r="E78130" s="1">
        <v>42997.163553240738</v>
      </c>
      <c r="F78130" s="1">
        <v>42998.668749999997</v>
      </c>
      <c r="G78130" s="1">
        <v>43003.724930555552</v>
      </c>
      <c r="H78130" s="1">
        <v>43017</v>
      </c>
    </row>
    <row r="78131" spans="1:8" x14ac:dyDescent="0.3">
      <c r="A78131" t="s">
        <v>156274</v>
      </c>
      <c r="B78131" t="s">
        <v>156275</v>
      </c>
      <c r="C78131" t="s">
        <v>10</v>
      </c>
      <c r="D78131" s="1">
        <v>43098.846932870372</v>
      </c>
      <c r="E78131" s="1">
        <v>43098.853726851848</v>
      </c>
      <c r="F78131" s="1">
        <v>43103.86377314815</v>
      </c>
      <c r="G78131" s="1">
        <v>43108.912615740737</v>
      </c>
      <c r="H78131" s="1">
        <v>43118</v>
      </c>
    </row>
    <row r="78132" spans="1:8" x14ac:dyDescent="0.3">
      <c r="A78132" t="s">
        <v>156276</v>
      </c>
      <c r="B78132" t="s">
        <v>156277</v>
      </c>
      <c r="C78132" t="s">
        <v>10</v>
      </c>
      <c r="D78132" s="1">
        <v>43066.562164351853</v>
      </c>
      <c r="E78132" s="1">
        <v>43067.139062499999</v>
      </c>
      <c r="F78132" s="1">
        <v>43067.877303240741</v>
      </c>
      <c r="G78132" s="1">
        <v>43075.040949074071</v>
      </c>
      <c r="H78132" s="1">
        <v>43098</v>
      </c>
    </row>
    <row r="78133" spans="1:8" x14ac:dyDescent="0.3">
      <c r="A78133" t="s">
        <v>156278</v>
      </c>
      <c r="B78133" t="s">
        <v>156279</v>
      </c>
      <c r="C78133" t="s">
        <v>10</v>
      </c>
      <c r="D78133" s="1">
        <v>43007.654953703706</v>
      </c>
      <c r="E78133" s="1">
        <v>43008.681388888886</v>
      </c>
      <c r="F78133" s="1">
        <v>43011.557488425926</v>
      </c>
      <c r="G78133" s="1">
        <v>43024.816631944443</v>
      </c>
      <c r="H78133" s="1">
        <v>43039</v>
      </c>
    </row>
    <row r="78134" spans="1:8" x14ac:dyDescent="0.3">
      <c r="A78134" t="s">
        <v>156280</v>
      </c>
      <c r="B78134" t="s">
        <v>156281</v>
      </c>
      <c r="C78134" t="s">
        <v>10</v>
      </c>
      <c r="D78134" s="1">
        <v>42970.69636574074</v>
      </c>
      <c r="E78134" s="1">
        <v>42972.128877314812</v>
      </c>
      <c r="F78134" s="1">
        <v>42972.831562500003</v>
      </c>
      <c r="G78134" s="1">
        <v>42975.908842592595</v>
      </c>
      <c r="H78134" s="1">
        <v>42983</v>
      </c>
    </row>
    <row r="78135" spans="1:8" x14ac:dyDescent="0.3">
      <c r="A78135" t="s">
        <v>156282</v>
      </c>
      <c r="B78135" t="s">
        <v>156283</v>
      </c>
      <c r="C78135" t="s">
        <v>10</v>
      </c>
      <c r="D78135" s="1">
        <v>43101.643946759257</v>
      </c>
      <c r="E78135" s="1">
        <v>43101.651712962965</v>
      </c>
      <c r="F78135" s="1">
        <v>43102.935972222222</v>
      </c>
      <c r="G78135" s="1">
        <v>43119.003148148149</v>
      </c>
      <c r="H78135" s="1">
        <v>43129</v>
      </c>
    </row>
    <row r="78136" spans="1:8" x14ac:dyDescent="0.3">
      <c r="A78136" t="s">
        <v>156284</v>
      </c>
      <c r="B78136" t="s">
        <v>156285</v>
      </c>
      <c r="C78136" t="s">
        <v>10</v>
      </c>
      <c r="D78136" s="1">
        <v>42978.831550925926</v>
      </c>
      <c r="E78136" s="1">
        <v>42978.837256944447</v>
      </c>
      <c r="F78136" s="1">
        <v>42979.873553240737</v>
      </c>
      <c r="G78136" s="1">
        <v>42991.777002314811</v>
      </c>
      <c r="H78136" s="1">
        <v>43003</v>
      </c>
    </row>
    <row r="78137" spans="1:8" x14ac:dyDescent="0.3">
      <c r="A78137" t="s">
        <v>156286</v>
      </c>
      <c r="B78137" t="s">
        <v>156287</v>
      </c>
      <c r="C78137" t="s">
        <v>10</v>
      </c>
      <c r="D78137" s="1">
        <v>43264.671793981484</v>
      </c>
      <c r="E78137" s="1">
        <v>43264.693703703706</v>
      </c>
      <c r="F78137" s="1">
        <v>43265.5625</v>
      </c>
      <c r="G78137" s="1">
        <v>43276.550543981481</v>
      </c>
      <c r="H78137" s="1">
        <v>43299</v>
      </c>
    </row>
    <row r="78138" spans="1:8" x14ac:dyDescent="0.3">
      <c r="A78138" t="s">
        <v>156288</v>
      </c>
      <c r="B78138" t="s">
        <v>156289</v>
      </c>
      <c r="C78138" t="s">
        <v>10</v>
      </c>
      <c r="D78138" s="1">
        <v>43199.488379629627</v>
      </c>
      <c r="E78138" s="1">
        <v>43201.24322916667</v>
      </c>
      <c r="F78138" s="1">
        <v>43215.586805555555</v>
      </c>
      <c r="G78138" s="1">
        <v>43216.753078703703</v>
      </c>
      <c r="H78138" s="1">
        <v>43222</v>
      </c>
    </row>
    <row r="78139" spans="1:8" x14ac:dyDescent="0.3">
      <c r="A78139" t="s">
        <v>156290</v>
      </c>
      <c r="B78139" t="s">
        <v>156291</v>
      </c>
      <c r="C78139" t="s">
        <v>10</v>
      </c>
      <c r="D78139" s="1">
        <v>43266.457118055558</v>
      </c>
      <c r="E78139" s="1">
        <v>43266.474039351851</v>
      </c>
      <c r="F78139" s="1">
        <v>43269.456250000003</v>
      </c>
      <c r="G78139" s="1">
        <v>43276.987430555557</v>
      </c>
      <c r="H78139" s="1">
        <v>43294</v>
      </c>
    </row>
    <row r="78140" spans="1:8" x14ac:dyDescent="0.3">
      <c r="A78140" t="s">
        <v>156292</v>
      </c>
      <c r="B78140" t="s">
        <v>156293</v>
      </c>
      <c r="C78140" t="s">
        <v>10</v>
      </c>
      <c r="D78140" s="1">
        <v>43121.635497685187</v>
      </c>
      <c r="E78140" s="1">
        <v>43122.578240740739</v>
      </c>
      <c r="F78140" s="1">
        <v>43123.976793981485</v>
      </c>
      <c r="G78140" s="1">
        <v>43125.801006944443</v>
      </c>
      <c r="H78140" s="1">
        <v>43137</v>
      </c>
    </row>
    <row r="78141" spans="1:8" x14ac:dyDescent="0.3">
      <c r="A78141" t="s">
        <v>156294</v>
      </c>
      <c r="B78141" t="s">
        <v>156295</v>
      </c>
      <c r="C78141" t="s">
        <v>10</v>
      </c>
      <c r="D78141" s="1">
        <v>42843.67523148148</v>
      </c>
      <c r="E78141" s="1">
        <v>42843.682013888887</v>
      </c>
      <c r="F78141" s="1">
        <v>42845.658101851855</v>
      </c>
      <c r="G78141" s="1">
        <v>42853.406192129631</v>
      </c>
      <c r="H78141" s="1">
        <v>42866</v>
      </c>
    </row>
    <row r="78142" spans="1:8" x14ac:dyDescent="0.3">
      <c r="A78142" t="s">
        <v>156296</v>
      </c>
      <c r="B78142" t="s">
        <v>156297</v>
      </c>
      <c r="C78142" t="s">
        <v>10</v>
      </c>
      <c r="D78142" s="1">
        <v>43107.355312500003</v>
      </c>
      <c r="E78142" s="1">
        <v>43107.396805555552</v>
      </c>
      <c r="F78142" s="1">
        <v>43110.775902777779</v>
      </c>
      <c r="G78142" s="1">
        <v>43111.840405092589</v>
      </c>
      <c r="H78142" s="1">
        <v>43124</v>
      </c>
    </row>
    <row r="78143" spans="1:8" x14ac:dyDescent="0.3">
      <c r="A78143" t="s">
        <v>156298</v>
      </c>
      <c r="B78143" t="s">
        <v>156299</v>
      </c>
      <c r="C78143" t="s">
        <v>10</v>
      </c>
      <c r="D78143" s="1">
        <v>43156.61650462963</v>
      </c>
      <c r="E78143" s="1">
        <v>43158.188414351855</v>
      </c>
      <c r="F78143" s="1">
        <v>43159.839513888888</v>
      </c>
      <c r="G78143" s="1">
        <v>43183.741944444446</v>
      </c>
      <c r="H78143" s="1">
        <v>43178</v>
      </c>
    </row>
    <row r="78144" spans="1:8" x14ac:dyDescent="0.3">
      <c r="A78144" t="s">
        <v>156300</v>
      </c>
      <c r="B78144" t="s">
        <v>156301</v>
      </c>
      <c r="C78144" t="s">
        <v>10</v>
      </c>
      <c r="D78144" s="1">
        <v>43294.902337962965</v>
      </c>
      <c r="E78144" s="1">
        <v>43294.91337962963</v>
      </c>
      <c r="F78144" s="1">
        <v>43297.600694444445</v>
      </c>
      <c r="G78144" s="1">
        <v>43304.740324074075</v>
      </c>
      <c r="H78144" s="1">
        <v>43313</v>
      </c>
    </row>
    <row r="78145" spans="1:8" x14ac:dyDescent="0.3">
      <c r="A78145" t="s">
        <v>156302</v>
      </c>
      <c r="B78145" t="s">
        <v>156303</v>
      </c>
      <c r="C78145" t="s">
        <v>10</v>
      </c>
      <c r="D78145" s="1">
        <v>43215.616631944446</v>
      </c>
      <c r="E78145" s="1">
        <v>43215.633379629631</v>
      </c>
      <c r="F78145" s="1">
        <v>43222.602083333331</v>
      </c>
      <c r="G78145" s="1">
        <v>43229.727152777778</v>
      </c>
      <c r="H78145" s="1">
        <v>43238</v>
      </c>
    </row>
    <row r="78146" spans="1:8" x14ac:dyDescent="0.3">
      <c r="A78146" t="s">
        <v>156304</v>
      </c>
      <c r="B78146" t="s">
        <v>156305</v>
      </c>
      <c r="C78146" t="s">
        <v>10</v>
      </c>
      <c r="D78146" s="1">
        <v>43159.665162037039</v>
      </c>
      <c r="E78146" s="1">
        <v>43161.104074074072</v>
      </c>
      <c r="F78146" s="1">
        <v>43171.740833333337</v>
      </c>
      <c r="G78146" s="1">
        <v>43215.79515046296</v>
      </c>
      <c r="H78146" s="1">
        <v>43181</v>
      </c>
    </row>
    <row r="78147" spans="1:8" x14ac:dyDescent="0.3">
      <c r="A78147" t="s">
        <v>156306</v>
      </c>
      <c r="B78147" t="s">
        <v>156307</v>
      </c>
      <c r="C78147" t="s">
        <v>10</v>
      </c>
      <c r="D78147" s="1">
        <v>43053.611655092594</v>
      </c>
      <c r="E78147" s="1">
        <v>43053.622048611112</v>
      </c>
      <c r="F78147" s="1">
        <v>43059.911759259259</v>
      </c>
      <c r="G78147" s="1">
        <v>43073.901064814818</v>
      </c>
      <c r="H78147" s="1">
        <v>43077</v>
      </c>
    </row>
    <row r="78148" spans="1:8" x14ac:dyDescent="0.3">
      <c r="A78148" t="s">
        <v>156308</v>
      </c>
      <c r="B78148" t="s">
        <v>156309</v>
      </c>
      <c r="C78148" t="s">
        <v>10</v>
      </c>
      <c r="D78148" s="1">
        <v>43209.829016203701</v>
      </c>
      <c r="E78148" s="1">
        <v>43209.840914351851</v>
      </c>
      <c r="F78148" s="1">
        <v>43210.721655092595</v>
      </c>
      <c r="G78148" s="1">
        <v>43213.949837962966</v>
      </c>
      <c r="H78148" s="1">
        <v>43224</v>
      </c>
    </row>
    <row r="78149" spans="1:8" x14ac:dyDescent="0.3">
      <c r="A78149" t="s">
        <v>156310</v>
      </c>
      <c r="B78149" t="s">
        <v>156311</v>
      </c>
      <c r="C78149" t="s">
        <v>10</v>
      </c>
      <c r="D78149" s="1">
        <v>42996.891643518517</v>
      </c>
      <c r="E78149" s="1">
        <v>42997.895983796298</v>
      </c>
      <c r="F78149" s="1">
        <v>42998.670856481483</v>
      </c>
      <c r="G78149" s="1">
        <v>43013.690474537034</v>
      </c>
      <c r="H78149" s="1">
        <v>43014</v>
      </c>
    </row>
    <row r="78150" spans="1:8" x14ac:dyDescent="0.3">
      <c r="A78150" t="s">
        <v>156312</v>
      </c>
      <c r="B78150" t="s">
        <v>156313</v>
      </c>
      <c r="C78150" t="s">
        <v>10</v>
      </c>
      <c r="D78150" s="1">
        <v>42989.909074074072</v>
      </c>
      <c r="E78150" s="1">
        <v>42989.923935185187</v>
      </c>
      <c r="F78150" s="1">
        <v>42991.586944444447</v>
      </c>
      <c r="G78150" s="1">
        <v>42994.519375000003</v>
      </c>
      <c r="H78150" s="1">
        <v>43005</v>
      </c>
    </row>
    <row r="78151" spans="1:8" x14ac:dyDescent="0.3">
      <c r="A78151" t="s">
        <v>156314</v>
      </c>
      <c r="B78151" t="s">
        <v>156315</v>
      </c>
      <c r="C78151" t="s">
        <v>10</v>
      </c>
      <c r="D78151" s="1">
        <v>43147.694837962961</v>
      </c>
      <c r="E78151" s="1">
        <v>43147.701736111114</v>
      </c>
      <c r="F78151" s="1">
        <v>43150.933993055558</v>
      </c>
      <c r="G78151" s="1">
        <v>43158.717534722222</v>
      </c>
      <c r="H78151" s="1">
        <v>43171</v>
      </c>
    </row>
    <row r="78152" spans="1:8" x14ac:dyDescent="0.3">
      <c r="A78152" t="s">
        <v>156316</v>
      </c>
      <c r="B78152" t="s">
        <v>156317</v>
      </c>
      <c r="C78152" t="s">
        <v>10</v>
      </c>
      <c r="D78152" s="1">
        <v>43104.454618055555</v>
      </c>
      <c r="E78152" s="1">
        <v>43105.449861111112</v>
      </c>
      <c r="F78152" s="1">
        <v>43108.79047453704</v>
      </c>
      <c r="G78152" s="1">
        <v>43116.836064814815</v>
      </c>
      <c r="H78152" s="1">
        <v>43138</v>
      </c>
    </row>
    <row r="78153" spans="1:8" x14ac:dyDescent="0.3">
      <c r="A78153" t="s">
        <v>156318</v>
      </c>
      <c r="B78153" t="s">
        <v>156319</v>
      </c>
      <c r="C78153" t="s">
        <v>10</v>
      </c>
      <c r="D78153" s="1">
        <v>43266.66337962963</v>
      </c>
      <c r="E78153" s="1">
        <v>43266.680231481485</v>
      </c>
      <c r="F78153" s="1">
        <v>43270.569444444445</v>
      </c>
      <c r="G78153" s="1">
        <v>43279.839317129627</v>
      </c>
      <c r="H78153" s="1">
        <v>43297</v>
      </c>
    </row>
    <row r="78154" spans="1:8" x14ac:dyDescent="0.3">
      <c r="A78154" t="s">
        <v>156320</v>
      </c>
      <c r="B78154" t="s">
        <v>156321</v>
      </c>
      <c r="C78154" t="s">
        <v>10</v>
      </c>
      <c r="D78154" s="1">
        <v>42811.853159722225</v>
      </c>
      <c r="E78154" s="1">
        <v>42811.853159722225</v>
      </c>
      <c r="F78154" s="1">
        <v>42816.408379629633</v>
      </c>
      <c r="G78154" s="1">
        <v>42842.656111111108</v>
      </c>
      <c r="H78154" s="1">
        <v>42851</v>
      </c>
    </row>
    <row r="78155" spans="1:8" x14ac:dyDescent="0.3">
      <c r="A78155" t="s">
        <v>156322</v>
      </c>
      <c r="B78155" t="s">
        <v>156323</v>
      </c>
      <c r="C78155" t="s">
        <v>10</v>
      </c>
      <c r="D78155" s="1">
        <v>43072.547210648147</v>
      </c>
      <c r="E78155" s="1">
        <v>43072.552986111114</v>
      </c>
      <c r="F78155" s="1">
        <v>43074.046203703707</v>
      </c>
      <c r="G78155" s="1">
        <v>43088.886828703704</v>
      </c>
      <c r="H78155" s="1">
        <v>43096</v>
      </c>
    </row>
    <row r="78156" spans="1:8" x14ac:dyDescent="0.3">
      <c r="A78156" t="s">
        <v>156324</v>
      </c>
      <c r="B78156" t="s">
        <v>156325</v>
      </c>
      <c r="C78156" t="s">
        <v>10</v>
      </c>
      <c r="D78156" s="1">
        <v>43045.414861111109</v>
      </c>
      <c r="E78156" s="1">
        <v>43045.423958333333</v>
      </c>
      <c r="F78156" s="1">
        <v>43048.592372685183</v>
      </c>
      <c r="G78156" s="1">
        <v>43060.772523148145</v>
      </c>
      <c r="H78156" s="1">
        <v>43068</v>
      </c>
    </row>
    <row r="78157" spans="1:8" x14ac:dyDescent="0.3">
      <c r="A78157" t="s">
        <v>156326</v>
      </c>
      <c r="B78157" t="s">
        <v>156327</v>
      </c>
      <c r="C78157" t="s">
        <v>10</v>
      </c>
      <c r="D78157" s="1">
        <v>43303.44295138889</v>
      </c>
      <c r="E78157" s="1">
        <v>43304.479710648149</v>
      </c>
      <c r="F78157" s="1">
        <v>43304.640972222223</v>
      </c>
      <c r="G78157" s="1">
        <v>43307.786504629628</v>
      </c>
      <c r="H78157" s="1">
        <v>43318</v>
      </c>
    </row>
    <row r="78158" spans="1:8" x14ac:dyDescent="0.3">
      <c r="A78158" t="s">
        <v>156328</v>
      </c>
      <c r="B78158" t="s">
        <v>156329</v>
      </c>
      <c r="C78158" t="s">
        <v>10</v>
      </c>
      <c r="D78158" s="1">
        <v>42793.785810185182</v>
      </c>
      <c r="E78158" s="1">
        <v>42793.795219907406</v>
      </c>
      <c r="F78158" s="1">
        <v>42796.672627314816</v>
      </c>
      <c r="G78158" s="1">
        <v>42804.365451388891</v>
      </c>
      <c r="H78158" s="1">
        <v>42818</v>
      </c>
    </row>
    <row r="78159" spans="1:8" x14ac:dyDescent="0.3">
      <c r="A78159" t="s">
        <v>156330</v>
      </c>
      <c r="B78159" t="s">
        <v>156331</v>
      </c>
      <c r="C78159" t="s">
        <v>10</v>
      </c>
      <c r="D78159" s="1">
        <v>43223.842916666668</v>
      </c>
      <c r="E78159" s="1">
        <v>43223.854930555557</v>
      </c>
      <c r="F78159" s="1">
        <v>43229.571527777778</v>
      </c>
      <c r="G78159" s="1">
        <v>43231.823321759257</v>
      </c>
      <c r="H78159" s="1">
        <v>43238</v>
      </c>
    </row>
    <row r="78160" spans="1:8" x14ac:dyDescent="0.3">
      <c r="A78160" t="s">
        <v>156332</v>
      </c>
      <c r="B78160" t="s">
        <v>156333</v>
      </c>
      <c r="C78160" t="s">
        <v>10</v>
      </c>
      <c r="D78160" s="1">
        <v>42918.866238425922</v>
      </c>
      <c r="E78160" s="1">
        <v>42918.877708333333</v>
      </c>
      <c r="F78160" s="1">
        <v>42921.410914351851</v>
      </c>
      <c r="G78160" s="1">
        <v>42927.739490740743</v>
      </c>
      <c r="H78160" s="1">
        <v>42948</v>
      </c>
    </row>
    <row r="78161" spans="1:8" x14ac:dyDescent="0.3">
      <c r="A78161" t="s">
        <v>156334</v>
      </c>
      <c r="B78161" t="s">
        <v>156335</v>
      </c>
      <c r="C78161" t="s">
        <v>10</v>
      </c>
      <c r="D78161" s="1">
        <v>43122.887766203705</v>
      </c>
      <c r="E78161" s="1">
        <v>43122.899282407408</v>
      </c>
      <c r="F78161" s="1">
        <v>43123.721377314818</v>
      </c>
      <c r="G78161" s="1">
        <v>43132.073472222219</v>
      </c>
      <c r="H78161" s="1">
        <v>43157</v>
      </c>
    </row>
    <row r="78162" spans="1:8" x14ac:dyDescent="0.3">
      <c r="A78162" t="s">
        <v>156336</v>
      </c>
      <c r="B78162" t="s">
        <v>156337</v>
      </c>
      <c r="C78162" t="s">
        <v>10</v>
      </c>
      <c r="D78162" s="1">
        <v>43065.515069444446</v>
      </c>
      <c r="E78162" s="1">
        <v>43067.148206018515</v>
      </c>
      <c r="F78162" s="1">
        <v>43068.788229166668</v>
      </c>
      <c r="G78162" s="1">
        <v>43074.852118055554</v>
      </c>
      <c r="H78162" s="1">
        <v>43084</v>
      </c>
    </row>
    <row r="78163" spans="1:8" x14ac:dyDescent="0.3">
      <c r="A78163" t="s">
        <v>156338</v>
      </c>
      <c r="B78163" t="s">
        <v>156339</v>
      </c>
      <c r="C78163" t="s">
        <v>10</v>
      </c>
      <c r="D78163" s="1">
        <v>43157.815162037034</v>
      </c>
      <c r="E78163" s="1">
        <v>43157.839861111112</v>
      </c>
      <c r="F78163" s="1">
        <v>43159.759351851855</v>
      </c>
      <c r="G78163" s="1">
        <v>43165.89025462963</v>
      </c>
      <c r="H78163" s="1">
        <v>43179</v>
      </c>
    </row>
    <row r="78164" spans="1:8" x14ac:dyDescent="0.3">
      <c r="A78164" t="s">
        <v>156340</v>
      </c>
      <c r="B78164" t="s">
        <v>156341</v>
      </c>
      <c r="C78164" t="s">
        <v>10</v>
      </c>
      <c r="D78164" s="1">
        <v>43244.446956018517</v>
      </c>
      <c r="E78164" s="1">
        <v>43245.121469907404</v>
      </c>
      <c r="F78164" s="1">
        <v>43248.418055555558</v>
      </c>
      <c r="G78164" s="1">
        <v>43255.870763888888</v>
      </c>
      <c r="H78164" s="1">
        <v>43270</v>
      </c>
    </row>
    <row r="78165" spans="1:8" x14ac:dyDescent="0.3">
      <c r="A78165" t="s">
        <v>156342</v>
      </c>
      <c r="B78165" t="s">
        <v>156343</v>
      </c>
      <c r="C78165" t="s">
        <v>10</v>
      </c>
      <c r="D78165" s="1">
        <v>42802.401678240742</v>
      </c>
      <c r="E78165" s="1">
        <v>42802.409942129627</v>
      </c>
      <c r="F78165" s="1">
        <v>42803.427835648145</v>
      </c>
      <c r="G78165" s="1">
        <v>42825.484652777777</v>
      </c>
      <c r="H78165" s="1">
        <v>42830</v>
      </c>
    </row>
    <row r="78166" spans="1:8" x14ac:dyDescent="0.3">
      <c r="A78166" t="s">
        <v>156344</v>
      </c>
      <c r="B78166" t="s">
        <v>156345</v>
      </c>
      <c r="C78166" t="s">
        <v>10</v>
      </c>
      <c r="D78166" s="1">
        <v>42785.845300925925</v>
      </c>
      <c r="E78166" s="1">
        <v>42785.850902777776</v>
      </c>
      <c r="F78166" s="1">
        <v>42786.462268518517</v>
      </c>
      <c r="G78166" s="1">
        <v>42788.506122685183</v>
      </c>
      <c r="H78166" s="1">
        <v>42815</v>
      </c>
    </row>
    <row r="78167" spans="1:8" x14ac:dyDescent="0.3">
      <c r="A78167" t="s">
        <v>156346</v>
      </c>
      <c r="B78167" t="s">
        <v>156347</v>
      </c>
      <c r="C78167" t="s">
        <v>10</v>
      </c>
      <c r="D78167" s="1">
        <v>42994.644976851851</v>
      </c>
      <c r="E78167" s="1">
        <v>42994.65520833333</v>
      </c>
      <c r="F78167" s="1">
        <v>42996.973437499997</v>
      </c>
      <c r="G78167" s="1">
        <v>43019.873182870368</v>
      </c>
      <c r="H78167" s="1">
        <v>43017</v>
      </c>
    </row>
    <row r="78168" spans="1:8" x14ac:dyDescent="0.3">
      <c r="A78168" t="s">
        <v>156348</v>
      </c>
      <c r="B78168" t="s">
        <v>156349</v>
      </c>
      <c r="C78168" t="s">
        <v>10</v>
      </c>
      <c r="D78168" s="1">
        <v>43159.889791666668</v>
      </c>
      <c r="E78168" s="1">
        <v>43161.090405092589</v>
      </c>
      <c r="F78168" s="1">
        <v>43165.82471064815</v>
      </c>
      <c r="G78168" s="1">
        <v>43168.653738425928</v>
      </c>
      <c r="H78168" s="1">
        <v>43195</v>
      </c>
    </row>
    <row r="78169" spans="1:8" x14ac:dyDescent="0.3">
      <c r="A78169" t="s">
        <v>156350</v>
      </c>
      <c r="B78169" t="s">
        <v>156351</v>
      </c>
      <c r="C78169" t="s">
        <v>10</v>
      </c>
      <c r="D78169" s="1">
        <v>42867.667384259257</v>
      </c>
      <c r="E78169" s="1">
        <v>42867.673819444448</v>
      </c>
      <c r="F78169" s="1">
        <v>42870.390972222223</v>
      </c>
      <c r="G78169" s="1">
        <v>42888.317071759258</v>
      </c>
      <c r="H78169" s="1">
        <v>42898</v>
      </c>
    </row>
    <row r="78170" spans="1:8" x14ac:dyDescent="0.3">
      <c r="A78170" t="s">
        <v>156352</v>
      </c>
      <c r="B78170" t="s">
        <v>156353</v>
      </c>
      <c r="C78170" t="s">
        <v>10</v>
      </c>
      <c r="D78170" s="1">
        <v>43303.47865740741</v>
      </c>
      <c r="E78170" s="1">
        <v>43304.480185185188</v>
      </c>
      <c r="F78170" s="1">
        <v>43305.602083333331</v>
      </c>
      <c r="G78170" s="1">
        <v>43308.914375</v>
      </c>
      <c r="H78170" s="1">
        <v>43335</v>
      </c>
    </row>
    <row r="78171" spans="1:8" x14ac:dyDescent="0.3">
      <c r="A78171" t="s">
        <v>156354</v>
      </c>
      <c r="B78171" t="s">
        <v>156355</v>
      </c>
      <c r="C78171" t="s">
        <v>10</v>
      </c>
      <c r="D78171" s="1">
        <v>42997.430868055555</v>
      </c>
      <c r="E78171" s="1">
        <v>42997.441284722219</v>
      </c>
      <c r="F78171" s="1">
        <v>42997.831747685188</v>
      </c>
      <c r="G78171" s="1">
        <v>43013.819710648146</v>
      </c>
      <c r="H78171" s="1">
        <v>43025</v>
      </c>
    </row>
    <row r="78172" spans="1:8" x14ac:dyDescent="0.3">
      <c r="A78172" t="s">
        <v>156356</v>
      </c>
      <c r="B78172" t="s">
        <v>156357</v>
      </c>
      <c r="C78172" t="s">
        <v>10</v>
      </c>
      <c r="D78172" s="1">
        <v>42923.500277777777</v>
      </c>
      <c r="E78172" s="1">
        <v>42923.510613425926</v>
      </c>
      <c r="F78172" s="1">
        <v>42927.763923611114</v>
      </c>
      <c r="G78172" s="1">
        <v>42934.574953703705</v>
      </c>
      <c r="H78172" s="1">
        <v>42947</v>
      </c>
    </row>
    <row r="78173" spans="1:8" x14ac:dyDescent="0.3">
      <c r="A78173" t="s">
        <v>156358</v>
      </c>
      <c r="B78173" t="s">
        <v>156359</v>
      </c>
      <c r="C78173" t="s">
        <v>10</v>
      </c>
      <c r="D78173" s="1">
        <v>42787.734097222223</v>
      </c>
      <c r="E78173" s="1">
        <v>42787.743206018517</v>
      </c>
      <c r="F78173" s="1">
        <v>42790.480995370373</v>
      </c>
      <c r="G78173" s="1">
        <v>42807.515231481484</v>
      </c>
      <c r="H78173" s="1">
        <v>42859</v>
      </c>
    </row>
    <row r="78174" spans="1:8" x14ac:dyDescent="0.3">
      <c r="A78174" t="s">
        <v>156360</v>
      </c>
      <c r="B78174" t="s">
        <v>156361</v>
      </c>
      <c r="C78174" t="s">
        <v>10</v>
      </c>
      <c r="D78174" s="1">
        <v>43099.839375000003</v>
      </c>
      <c r="E78174" s="1">
        <v>43099.861331018517</v>
      </c>
      <c r="F78174" s="1">
        <v>43104.53329861111</v>
      </c>
      <c r="G78174" s="1">
        <v>43130.795740740738</v>
      </c>
      <c r="H78174" s="1">
        <v>43136</v>
      </c>
    </row>
    <row r="78175" spans="1:8" x14ac:dyDescent="0.3">
      <c r="A78175" t="s">
        <v>156362</v>
      </c>
      <c r="B78175" t="s">
        <v>156363</v>
      </c>
      <c r="C78175" t="s">
        <v>10</v>
      </c>
      <c r="D78175" s="1">
        <v>42799.94326388889</v>
      </c>
      <c r="E78175" s="1">
        <v>42799.951585648145</v>
      </c>
      <c r="F78175" s="1">
        <v>42811.315254629626</v>
      </c>
      <c r="G78175" s="1">
        <v>42815.738668981481</v>
      </c>
      <c r="H78175" s="1">
        <v>42849</v>
      </c>
    </row>
    <row r="78176" spans="1:8" x14ac:dyDescent="0.3">
      <c r="A78176" t="s">
        <v>156364</v>
      </c>
      <c r="B78176" t="s">
        <v>156365</v>
      </c>
      <c r="C78176" t="s">
        <v>10</v>
      </c>
      <c r="D78176" s="1">
        <v>43150.861620370371</v>
      </c>
      <c r="E78176" s="1">
        <v>43150.907800925925</v>
      </c>
      <c r="F78176" s="1">
        <v>43152.527280092596</v>
      </c>
      <c r="G78176" s="1">
        <v>43164.691631944443</v>
      </c>
      <c r="H78176" s="1">
        <v>43174</v>
      </c>
    </row>
    <row r="78177" spans="1:8" x14ac:dyDescent="0.3">
      <c r="A78177" t="s">
        <v>156366</v>
      </c>
      <c r="B78177" t="s">
        <v>156367</v>
      </c>
      <c r="C78177" t="s">
        <v>10</v>
      </c>
      <c r="D78177" s="1">
        <v>43252.697083333333</v>
      </c>
      <c r="E78177" s="1">
        <v>43252.705104166664</v>
      </c>
      <c r="F78177" s="1">
        <v>43255.536805555559</v>
      </c>
      <c r="G78177" s="1">
        <v>43256.72693287037</v>
      </c>
      <c r="H78177" s="1">
        <v>43277</v>
      </c>
    </row>
    <row r="78178" spans="1:8" x14ac:dyDescent="0.3">
      <c r="A78178" t="s">
        <v>156368</v>
      </c>
      <c r="B78178" t="s">
        <v>156369</v>
      </c>
      <c r="C78178" t="s">
        <v>10</v>
      </c>
      <c r="D78178" s="1">
        <v>42877.496111111112</v>
      </c>
      <c r="E78178" s="1">
        <v>42877.545335648145</v>
      </c>
      <c r="F78178" s="1">
        <v>42877.554178240738</v>
      </c>
      <c r="G78178" s="1">
        <v>42878.627824074072</v>
      </c>
      <c r="H78178" s="1">
        <v>42888</v>
      </c>
    </row>
    <row r="78179" spans="1:8" x14ac:dyDescent="0.3">
      <c r="A78179" t="s">
        <v>156370</v>
      </c>
      <c r="B78179" t="s">
        <v>156371</v>
      </c>
      <c r="C78179" t="s">
        <v>10</v>
      </c>
      <c r="D78179" s="1">
        <v>42862.817673611113</v>
      </c>
      <c r="E78179" s="1">
        <v>42864.392835648148</v>
      </c>
      <c r="F78179" s="1">
        <v>42871.476990740739</v>
      </c>
      <c r="G78179" s="1">
        <v>42872.651458333334</v>
      </c>
      <c r="H78179" s="1">
        <v>42874</v>
      </c>
    </row>
    <row r="78180" spans="1:8" x14ac:dyDescent="0.3">
      <c r="A78180" t="s">
        <v>156372</v>
      </c>
      <c r="B78180" t="s">
        <v>156373</v>
      </c>
      <c r="C78180" t="s">
        <v>10</v>
      </c>
      <c r="D78180" s="1">
        <v>42944.58184027778</v>
      </c>
      <c r="E78180" s="1">
        <v>42945.099664351852</v>
      </c>
      <c r="F78180" s="1">
        <v>42950.774004629631</v>
      </c>
      <c r="G78180" s="1">
        <v>42961.737939814811</v>
      </c>
      <c r="H78180" s="1">
        <v>42970</v>
      </c>
    </row>
    <row r="78181" spans="1:8" x14ac:dyDescent="0.3">
      <c r="A78181" t="s">
        <v>156374</v>
      </c>
      <c r="B78181" t="s">
        <v>156375</v>
      </c>
      <c r="C78181" t="s">
        <v>10</v>
      </c>
      <c r="D78181" s="1">
        <v>42790.408020833333</v>
      </c>
      <c r="E78181" s="1">
        <v>42791.100844907407</v>
      </c>
      <c r="F78181" s="1">
        <v>42802.620335648149</v>
      </c>
      <c r="G78181" s="1">
        <v>42808.586736111109</v>
      </c>
      <c r="H78181" s="1">
        <v>42821</v>
      </c>
    </row>
    <row r="78182" spans="1:8" x14ac:dyDescent="0.3">
      <c r="A78182" t="s">
        <v>156376</v>
      </c>
      <c r="B78182" t="s">
        <v>156377</v>
      </c>
      <c r="C78182" t="s">
        <v>10</v>
      </c>
      <c r="D78182" s="1">
        <v>43197.575196759259</v>
      </c>
      <c r="E78182" s="1">
        <v>43197.589155092595</v>
      </c>
      <c r="F78182" s="1">
        <v>43199.764328703706</v>
      </c>
      <c r="G78182" s="1">
        <v>43217.78365740741</v>
      </c>
      <c r="H78182" s="1">
        <v>43223</v>
      </c>
    </row>
    <row r="78183" spans="1:8" x14ac:dyDescent="0.3">
      <c r="A78183" t="s">
        <v>156378</v>
      </c>
      <c r="B78183" t="s">
        <v>156379</v>
      </c>
      <c r="C78183" t="s">
        <v>10</v>
      </c>
      <c r="D78183" s="1">
        <v>43247.718124999999</v>
      </c>
      <c r="E78183" s="1">
        <v>43247.732430555552</v>
      </c>
      <c r="F78183" s="1">
        <v>43248.517361111109</v>
      </c>
      <c r="G78183" s="1">
        <v>43257.064004629632</v>
      </c>
      <c r="H78183" s="1">
        <v>43299</v>
      </c>
    </row>
    <row r="78184" spans="1:8" x14ac:dyDescent="0.3">
      <c r="A78184" t="s">
        <v>156380</v>
      </c>
      <c r="B78184" t="s">
        <v>156381</v>
      </c>
      <c r="C78184" t="s">
        <v>10</v>
      </c>
      <c r="D78184" s="1">
        <v>43193.579016203701</v>
      </c>
      <c r="E78184" s="1">
        <v>43193.590266203704</v>
      </c>
      <c r="F78184" s="1">
        <v>43194.86204861111</v>
      </c>
      <c r="G78184" s="1">
        <v>43202.858657407407</v>
      </c>
      <c r="H78184" s="1">
        <v>43215</v>
      </c>
    </row>
    <row r="78185" spans="1:8" x14ac:dyDescent="0.3">
      <c r="A78185" t="s">
        <v>156382</v>
      </c>
      <c r="B78185" t="s">
        <v>156383</v>
      </c>
      <c r="C78185" t="s">
        <v>10</v>
      </c>
      <c r="D78185" s="1">
        <v>42902.593935185185</v>
      </c>
      <c r="E78185" s="1">
        <v>42902.600914351853</v>
      </c>
      <c r="F78185" s="1">
        <v>42902.615671296298</v>
      </c>
      <c r="G78185" s="1">
        <v>42905.8830787037</v>
      </c>
      <c r="H78185" s="1">
        <v>42933</v>
      </c>
    </row>
    <row r="78186" spans="1:8" x14ac:dyDescent="0.3">
      <c r="A78186" t="s">
        <v>156384</v>
      </c>
      <c r="B78186" t="s">
        <v>156385</v>
      </c>
      <c r="C78186" t="s">
        <v>10</v>
      </c>
      <c r="D78186" s="1">
        <v>43026.673900462964</v>
      </c>
      <c r="E78186" s="1">
        <v>43026.687164351853</v>
      </c>
      <c r="F78186" s="1">
        <v>43027.829201388886</v>
      </c>
      <c r="G78186" s="1">
        <v>43032.745856481481</v>
      </c>
      <c r="H78186" s="1">
        <v>43046</v>
      </c>
    </row>
    <row r="78187" spans="1:8" x14ac:dyDescent="0.3">
      <c r="A78187" t="s">
        <v>156386</v>
      </c>
      <c r="B78187" t="s">
        <v>156387</v>
      </c>
      <c r="C78187" t="s">
        <v>10</v>
      </c>
      <c r="D78187" s="1">
        <v>43315.435196759259</v>
      </c>
      <c r="E78187" s="1">
        <v>43316.173958333333</v>
      </c>
      <c r="F78187" s="1">
        <v>43318.464583333334</v>
      </c>
      <c r="G78187" s="1">
        <v>43335.144826388889</v>
      </c>
      <c r="H78187" s="1">
        <v>43343</v>
      </c>
    </row>
    <row r="78188" spans="1:8" x14ac:dyDescent="0.3">
      <c r="A78188" t="s">
        <v>156388</v>
      </c>
      <c r="B78188" t="s">
        <v>156389</v>
      </c>
      <c r="C78188" t="s">
        <v>10</v>
      </c>
      <c r="D78188" s="1">
        <v>43272.445983796293</v>
      </c>
      <c r="E78188" s="1">
        <v>43272.459201388891</v>
      </c>
      <c r="F78188" s="1">
        <v>43273.59097222222</v>
      </c>
      <c r="G78188" s="1">
        <v>43279.864918981482</v>
      </c>
      <c r="H78188" s="1">
        <v>43299</v>
      </c>
    </row>
    <row r="78189" spans="1:8" x14ac:dyDescent="0.3">
      <c r="A78189" t="s">
        <v>156390</v>
      </c>
      <c r="B78189" t="s">
        <v>156391</v>
      </c>
      <c r="C78189" t="s">
        <v>10</v>
      </c>
      <c r="D78189" s="1">
        <v>43340.38753472222</v>
      </c>
      <c r="E78189" s="1">
        <v>43340.396284722221</v>
      </c>
      <c r="F78189" s="1">
        <v>43340.654861111114</v>
      </c>
      <c r="G78189" s="1">
        <v>43342.730844907404</v>
      </c>
      <c r="H78189" s="1">
        <v>43346</v>
      </c>
    </row>
    <row r="78190" spans="1:8" x14ac:dyDescent="0.3">
      <c r="A78190" t="s">
        <v>156392</v>
      </c>
      <c r="B78190" t="s">
        <v>156393</v>
      </c>
      <c r="C78190" t="s">
        <v>10</v>
      </c>
      <c r="D78190" s="1">
        <v>43080.723287037035</v>
      </c>
      <c r="E78190" s="1">
        <v>43081.617986111109</v>
      </c>
      <c r="F78190" s="1">
        <v>43087.856226851851</v>
      </c>
      <c r="G78190" s="1">
        <v>43097.022928240738</v>
      </c>
      <c r="H78190" s="1">
        <v>43110</v>
      </c>
    </row>
    <row r="78191" spans="1:8" x14ac:dyDescent="0.3">
      <c r="A78191" t="s">
        <v>156394</v>
      </c>
      <c r="B78191" t="s">
        <v>156395</v>
      </c>
      <c r="C78191" t="s">
        <v>10</v>
      </c>
      <c r="D78191" s="1">
        <v>43332.593032407407</v>
      </c>
      <c r="E78191" s="1">
        <v>43332.687592592592</v>
      </c>
      <c r="F78191" s="1">
        <v>43333.502083333333</v>
      </c>
      <c r="G78191" s="1">
        <v>43336.786597222221</v>
      </c>
      <c r="H78191" s="1">
        <v>43342</v>
      </c>
    </row>
    <row r="78192" spans="1:8" x14ac:dyDescent="0.3">
      <c r="A78192" t="s">
        <v>156396</v>
      </c>
      <c r="B78192" t="s">
        <v>156397</v>
      </c>
      <c r="C78192" t="s">
        <v>10</v>
      </c>
      <c r="D78192" s="1">
        <v>43112.00608796296</v>
      </c>
      <c r="E78192" s="1">
        <v>43112.021469907406</v>
      </c>
      <c r="F78192" s="1">
        <v>43113.080231481479</v>
      </c>
      <c r="G78192" s="1">
        <v>43131.699236111112</v>
      </c>
      <c r="H78192" s="1">
        <v>43133</v>
      </c>
    </row>
    <row r="78193" spans="1:8" x14ac:dyDescent="0.3">
      <c r="A78193" t="s">
        <v>156398</v>
      </c>
      <c r="B78193" t="s">
        <v>156399</v>
      </c>
      <c r="C78193" t="s">
        <v>546</v>
      </c>
      <c r="D78193" s="1">
        <v>43109.684120370373</v>
      </c>
      <c r="E78193" s="1">
        <v>43109.691284722219</v>
      </c>
      <c r="F78193" s="1"/>
      <c r="G78193" s="1"/>
      <c r="H78193" s="1">
        <v>43123</v>
      </c>
    </row>
    <row r="78194" spans="1:8" x14ac:dyDescent="0.3">
      <c r="A78194" t="s">
        <v>156400</v>
      </c>
      <c r="B78194" t="s">
        <v>156401</v>
      </c>
      <c r="C78194" t="s">
        <v>10</v>
      </c>
      <c r="D78194" s="1">
        <v>43165.316527777781</v>
      </c>
      <c r="E78194" s="1">
        <v>43165.325358796297</v>
      </c>
      <c r="F78194" s="1">
        <v>43168.862453703703</v>
      </c>
      <c r="G78194" s="1">
        <v>43181.597256944442</v>
      </c>
      <c r="H78194" s="1">
        <v>43188</v>
      </c>
    </row>
    <row r="78195" spans="1:8" x14ac:dyDescent="0.3">
      <c r="A78195" t="s">
        <v>156402</v>
      </c>
      <c r="B78195" t="s">
        <v>156403</v>
      </c>
      <c r="C78195" t="s">
        <v>10</v>
      </c>
      <c r="D78195" s="1">
        <v>42814.74454861111</v>
      </c>
      <c r="E78195" s="1">
        <v>42814.74454861111</v>
      </c>
      <c r="F78195" s="1">
        <v>42817.666608796295</v>
      </c>
      <c r="G78195" s="1">
        <v>42822.488449074073</v>
      </c>
      <c r="H78195" s="1">
        <v>42832</v>
      </c>
    </row>
    <row r="78196" spans="1:8" x14ac:dyDescent="0.3">
      <c r="A78196" t="s">
        <v>156404</v>
      </c>
      <c r="B78196" t="s">
        <v>156405</v>
      </c>
      <c r="C78196" t="s">
        <v>10</v>
      </c>
      <c r="D78196" s="1">
        <v>42864.459756944445</v>
      </c>
      <c r="E78196" s="1">
        <v>42864.468912037039</v>
      </c>
      <c r="F78196" s="1">
        <v>42870.366643518515</v>
      </c>
      <c r="G78196" s="1">
        <v>42878.471539351849</v>
      </c>
      <c r="H78196" s="1">
        <v>42891</v>
      </c>
    </row>
    <row r="78197" spans="1:8" x14ac:dyDescent="0.3">
      <c r="A78197" t="s">
        <v>156406</v>
      </c>
      <c r="B78197" t="s">
        <v>156407</v>
      </c>
      <c r="C78197" t="s">
        <v>10</v>
      </c>
      <c r="D78197" s="1">
        <v>43317.708067129628</v>
      </c>
      <c r="E78197" s="1">
        <v>43319.170277777775</v>
      </c>
      <c r="F78197" s="1">
        <v>43322.338888888888</v>
      </c>
      <c r="G78197" s="1">
        <v>43325.966921296298</v>
      </c>
      <c r="H78197" s="1">
        <v>43321</v>
      </c>
    </row>
    <row r="78198" spans="1:8" x14ac:dyDescent="0.3">
      <c r="A78198" t="s">
        <v>156408</v>
      </c>
      <c r="B78198" t="s">
        <v>156409</v>
      </c>
      <c r="C78198" t="s">
        <v>10</v>
      </c>
      <c r="D78198" s="1">
        <v>42933.570868055554</v>
      </c>
      <c r="E78198" s="1">
        <v>42933.580081018517</v>
      </c>
      <c r="F78198" s="1">
        <v>42935.835358796299</v>
      </c>
      <c r="G78198" s="1">
        <v>42942.824942129628</v>
      </c>
      <c r="H78198" s="1">
        <v>42955</v>
      </c>
    </row>
    <row r="78199" spans="1:8" x14ac:dyDescent="0.3">
      <c r="A78199" t="s">
        <v>156410</v>
      </c>
      <c r="B78199" t="s">
        <v>156411</v>
      </c>
      <c r="C78199" t="s">
        <v>10</v>
      </c>
      <c r="D78199" s="1">
        <v>43121.92491898148</v>
      </c>
      <c r="E78199" s="1">
        <v>43122.585266203707</v>
      </c>
      <c r="F78199" s="1">
        <v>43131.856446759259</v>
      </c>
      <c r="G78199" s="1">
        <v>43150.904479166667</v>
      </c>
      <c r="H78199" s="1">
        <v>43146</v>
      </c>
    </row>
    <row r="78200" spans="1:8" x14ac:dyDescent="0.3">
      <c r="A78200" t="s">
        <v>156412</v>
      </c>
      <c r="B78200" t="s">
        <v>156413</v>
      </c>
      <c r="C78200" t="s">
        <v>10</v>
      </c>
      <c r="D78200" s="1">
        <v>43305.91710648148</v>
      </c>
      <c r="E78200" s="1">
        <v>43306.503819444442</v>
      </c>
      <c r="F78200" s="1">
        <v>43319.364583333336</v>
      </c>
      <c r="G78200" s="1">
        <v>43329.71671296296</v>
      </c>
      <c r="H78200" s="1">
        <v>43347</v>
      </c>
    </row>
    <row r="78201" spans="1:8" x14ac:dyDescent="0.3">
      <c r="A78201" t="s">
        <v>156414</v>
      </c>
      <c r="B78201" t="s">
        <v>156415</v>
      </c>
      <c r="C78201" t="s">
        <v>10</v>
      </c>
      <c r="D78201" s="1">
        <v>43130.601886574077</v>
      </c>
      <c r="E78201" s="1">
        <v>43130.608148148145</v>
      </c>
      <c r="F78201" s="1">
        <v>43131.999421296299</v>
      </c>
      <c r="G78201" s="1">
        <v>43132.640914351854</v>
      </c>
      <c r="H78201" s="1">
        <v>43146</v>
      </c>
    </row>
    <row r="78202" spans="1:8" x14ac:dyDescent="0.3">
      <c r="A78202" t="s">
        <v>156416</v>
      </c>
      <c r="B78202" t="s">
        <v>156417</v>
      </c>
      <c r="C78202" t="s">
        <v>10</v>
      </c>
      <c r="D78202" s="1">
        <v>42855.751701388886</v>
      </c>
      <c r="E78202" s="1">
        <v>42858.601168981484</v>
      </c>
      <c r="F78202" s="1">
        <v>42859.673321759263</v>
      </c>
      <c r="G78202" s="1">
        <v>42872.623391203706</v>
      </c>
      <c r="H78202" s="1">
        <v>42892</v>
      </c>
    </row>
    <row r="78203" spans="1:8" x14ac:dyDescent="0.3">
      <c r="A78203" t="s">
        <v>156418</v>
      </c>
      <c r="B78203" t="s">
        <v>156419</v>
      </c>
      <c r="C78203" t="s">
        <v>10</v>
      </c>
      <c r="D78203" s="1">
        <v>42887.913819444446</v>
      </c>
      <c r="E78203" s="1">
        <v>42887.920405092591</v>
      </c>
      <c r="F78203" s="1">
        <v>42888.38821759259</v>
      </c>
      <c r="G78203" s="1">
        <v>42894.481111111112</v>
      </c>
      <c r="H78203" s="1">
        <v>42914</v>
      </c>
    </row>
    <row r="78204" spans="1:8" x14ac:dyDescent="0.3">
      <c r="A78204" t="s">
        <v>156420</v>
      </c>
      <c r="B78204" t="s">
        <v>156421</v>
      </c>
      <c r="C78204" t="s">
        <v>10</v>
      </c>
      <c r="D78204" s="1">
        <v>43267.027303240742</v>
      </c>
      <c r="E78204" s="1">
        <v>43268.024733796294</v>
      </c>
      <c r="F78204" s="1">
        <v>43270.588194444441</v>
      </c>
      <c r="G78204" s="1">
        <v>43276.968611111108</v>
      </c>
      <c r="H78204" s="1">
        <v>43292</v>
      </c>
    </row>
    <row r="78205" spans="1:8" x14ac:dyDescent="0.3">
      <c r="A78205" t="s">
        <v>156422</v>
      </c>
      <c r="B78205" t="s">
        <v>156423</v>
      </c>
      <c r="C78205" t="s">
        <v>10</v>
      </c>
      <c r="D78205" s="1">
        <v>43312.813298611109</v>
      </c>
      <c r="E78205" s="1">
        <v>43312.849907407406</v>
      </c>
      <c r="F78205" s="1">
        <v>43313.6875</v>
      </c>
      <c r="G78205" s="1">
        <v>43318.978402777779</v>
      </c>
      <c r="H78205" s="1">
        <v>43326</v>
      </c>
    </row>
    <row r="78206" spans="1:8" x14ac:dyDescent="0.3">
      <c r="A78206" t="s">
        <v>156424</v>
      </c>
      <c r="B78206" t="s">
        <v>156425</v>
      </c>
      <c r="C78206" t="s">
        <v>10</v>
      </c>
      <c r="D78206" s="1">
        <v>42918.800995370373</v>
      </c>
      <c r="E78206" s="1">
        <v>42918.809178240743</v>
      </c>
      <c r="F78206" s="1">
        <v>42923.541504629633</v>
      </c>
      <c r="G78206" s="1">
        <v>42926.643518518518</v>
      </c>
      <c r="H78206" s="1">
        <v>42933</v>
      </c>
    </row>
    <row r="78207" spans="1:8" x14ac:dyDescent="0.3">
      <c r="A78207" t="s">
        <v>156426</v>
      </c>
      <c r="B78207" t="s">
        <v>156427</v>
      </c>
      <c r="C78207" t="s">
        <v>10</v>
      </c>
      <c r="D78207" s="1">
        <v>43254.70453703704</v>
      </c>
      <c r="E78207" s="1">
        <v>43254.715868055559</v>
      </c>
      <c r="F78207" s="1">
        <v>43262.623611111114</v>
      </c>
      <c r="G78207" s="1">
        <v>43269.621400462966</v>
      </c>
      <c r="H78207" s="1">
        <v>43286</v>
      </c>
    </row>
    <row r="78208" spans="1:8" x14ac:dyDescent="0.3">
      <c r="A78208" t="s">
        <v>156428</v>
      </c>
      <c r="B78208" t="s">
        <v>156429</v>
      </c>
      <c r="C78208" t="s">
        <v>10</v>
      </c>
      <c r="D78208" s="1">
        <v>43145.559189814812</v>
      </c>
      <c r="E78208" s="1">
        <v>43145.566261574073</v>
      </c>
      <c r="F78208" s="1">
        <v>43151.742407407408</v>
      </c>
      <c r="G78208" s="1">
        <v>43174.91101851852</v>
      </c>
      <c r="H78208" s="1">
        <v>43166</v>
      </c>
    </row>
    <row r="78209" spans="1:8" x14ac:dyDescent="0.3">
      <c r="A78209" t="s">
        <v>156430</v>
      </c>
      <c r="B78209" t="s">
        <v>156431</v>
      </c>
      <c r="C78209" t="s">
        <v>10</v>
      </c>
      <c r="D78209" s="1">
        <v>42888.917881944442</v>
      </c>
      <c r="E78209" s="1">
        <v>42892.566250000003</v>
      </c>
      <c r="F78209" s="1">
        <v>42893.438530092593</v>
      </c>
      <c r="G78209" s="1">
        <v>42905.615046296298</v>
      </c>
      <c r="H78209" s="1">
        <v>42914</v>
      </c>
    </row>
    <row r="78210" spans="1:8" x14ac:dyDescent="0.3">
      <c r="A78210" t="s">
        <v>156432</v>
      </c>
      <c r="B78210" t="s">
        <v>156433</v>
      </c>
      <c r="C78210" t="s">
        <v>10</v>
      </c>
      <c r="D78210" s="1">
        <v>42969.558506944442</v>
      </c>
      <c r="E78210" s="1">
        <v>42969.567245370374</v>
      </c>
      <c r="F78210" s="1">
        <v>42971.91511574074</v>
      </c>
      <c r="G78210" s="1">
        <v>42973.651747685188</v>
      </c>
      <c r="H78210" s="1">
        <v>42992</v>
      </c>
    </row>
    <row r="78211" spans="1:8" x14ac:dyDescent="0.3">
      <c r="A78211" t="s">
        <v>156434</v>
      </c>
      <c r="B78211" t="s">
        <v>156435</v>
      </c>
      <c r="C78211" t="s">
        <v>10</v>
      </c>
      <c r="D78211" s="1">
        <v>43070.32340277778</v>
      </c>
      <c r="E78211" s="1">
        <v>43070.480127314811</v>
      </c>
      <c r="F78211" s="1">
        <v>43075.065196759257</v>
      </c>
      <c r="G78211" s="1">
        <v>43091.027060185188</v>
      </c>
      <c r="H78211" s="1">
        <v>43098</v>
      </c>
    </row>
    <row r="78212" spans="1:8" x14ac:dyDescent="0.3">
      <c r="A78212" t="s">
        <v>156436</v>
      </c>
      <c r="B78212" t="s">
        <v>156437</v>
      </c>
      <c r="C78212" t="s">
        <v>10</v>
      </c>
      <c r="D78212" s="1">
        <v>42803.79896990741</v>
      </c>
      <c r="E78212" s="1">
        <v>42803.79896990741</v>
      </c>
      <c r="F78212" s="1">
        <v>42804.46402777778</v>
      </c>
      <c r="G78212" s="1">
        <v>42817.687708333331</v>
      </c>
      <c r="H78212" s="1">
        <v>42828</v>
      </c>
    </row>
    <row r="78213" spans="1:8" x14ac:dyDescent="0.3">
      <c r="A78213" t="s">
        <v>156438</v>
      </c>
      <c r="B78213" t="s">
        <v>156439</v>
      </c>
      <c r="C78213" t="s">
        <v>10</v>
      </c>
      <c r="D78213" s="1">
        <v>43251.844872685186</v>
      </c>
      <c r="E78213" s="1">
        <v>43251.856354166666</v>
      </c>
      <c r="F78213" s="1">
        <v>43252.588194444441</v>
      </c>
      <c r="G78213" s="1">
        <v>43256.769317129627</v>
      </c>
      <c r="H78213" s="1">
        <v>43279</v>
      </c>
    </row>
    <row r="78214" spans="1:8" x14ac:dyDescent="0.3">
      <c r="A78214" t="s">
        <v>156440</v>
      </c>
      <c r="B78214" t="s">
        <v>156441</v>
      </c>
      <c r="C78214" t="s">
        <v>10</v>
      </c>
      <c r="D78214" s="1">
        <v>42998.721770833334</v>
      </c>
      <c r="E78214" s="1">
        <v>43000.177407407406</v>
      </c>
      <c r="F78214" s="1">
        <v>43000.716273148151</v>
      </c>
      <c r="G78214" s="1">
        <v>43004.81490740741</v>
      </c>
      <c r="H78214" s="1">
        <v>43019</v>
      </c>
    </row>
    <row r="78215" spans="1:8" x14ac:dyDescent="0.3">
      <c r="A78215" t="s">
        <v>156442</v>
      </c>
      <c r="B78215" t="s">
        <v>156443</v>
      </c>
      <c r="C78215" t="s">
        <v>10</v>
      </c>
      <c r="D78215" s="1">
        <v>43325.756574074076</v>
      </c>
      <c r="E78215" s="1">
        <v>43325.766840277778</v>
      </c>
      <c r="F78215" s="1">
        <v>43326.572222222225</v>
      </c>
      <c r="G78215" s="1">
        <v>43332.669386574074</v>
      </c>
      <c r="H78215" s="1">
        <v>43336</v>
      </c>
    </row>
    <row r="78216" spans="1:8" x14ac:dyDescent="0.3">
      <c r="A78216" t="s">
        <v>156444</v>
      </c>
      <c r="B78216" t="s">
        <v>156445</v>
      </c>
      <c r="C78216" t="s">
        <v>10</v>
      </c>
      <c r="D78216" s="1">
        <v>43130.375231481485</v>
      </c>
      <c r="E78216" s="1">
        <v>43130.382268518515</v>
      </c>
      <c r="F78216" s="1">
        <v>43131.605798611112</v>
      </c>
      <c r="G78216" s="1">
        <v>43147.922314814816</v>
      </c>
      <c r="H78216" s="1">
        <v>43165</v>
      </c>
    </row>
    <row r="78217" spans="1:8" x14ac:dyDescent="0.3">
      <c r="A78217" t="s">
        <v>156446</v>
      </c>
      <c r="B78217" t="s">
        <v>156447</v>
      </c>
      <c r="C78217" t="s">
        <v>10</v>
      </c>
      <c r="D78217" s="1">
        <v>42991.834097222221</v>
      </c>
      <c r="E78217" s="1">
        <v>42991.840613425928</v>
      </c>
      <c r="F78217" s="1">
        <v>42992.782418981478</v>
      </c>
      <c r="G78217" s="1">
        <v>43005.769386574073</v>
      </c>
      <c r="H78217" s="1">
        <v>43021</v>
      </c>
    </row>
    <row r="78218" spans="1:8" x14ac:dyDescent="0.3">
      <c r="A78218" t="s">
        <v>156448</v>
      </c>
      <c r="B78218" t="s">
        <v>156449</v>
      </c>
      <c r="C78218" t="s">
        <v>10</v>
      </c>
      <c r="D78218" s="1">
        <v>42651.616759259261</v>
      </c>
      <c r="E78218" s="1">
        <v>42651.773692129631</v>
      </c>
      <c r="F78218" s="1">
        <v>42655.773692129631</v>
      </c>
      <c r="G78218" s="1">
        <v>42658.773692129631</v>
      </c>
      <c r="H78218" s="1">
        <v>42704</v>
      </c>
    </row>
    <row r="78219" spans="1:8" x14ac:dyDescent="0.3">
      <c r="A78219" t="s">
        <v>156450</v>
      </c>
      <c r="B78219" t="s">
        <v>156451</v>
      </c>
      <c r="C78219" t="s">
        <v>10</v>
      </c>
      <c r="D78219" s="1">
        <v>42961.853298611109</v>
      </c>
      <c r="E78219" s="1">
        <v>42961.878553240742</v>
      </c>
      <c r="F78219" s="1">
        <v>42962.996111111112</v>
      </c>
      <c r="G78219" s="1">
        <v>42965.831909722219</v>
      </c>
      <c r="H78219" s="1">
        <v>42989</v>
      </c>
    </row>
    <row r="78220" spans="1:8" x14ac:dyDescent="0.3">
      <c r="A78220" t="s">
        <v>156452</v>
      </c>
      <c r="B78220" t="s">
        <v>156453</v>
      </c>
      <c r="C78220" t="s">
        <v>10</v>
      </c>
      <c r="D78220" s="1">
        <v>43085.469421296293</v>
      </c>
      <c r="E78220" s="1">
        <v>43088.369756944441</v>
      </c>
      <c r="F78220" s="1">
        <v>43088.746874999997</v>
      </c>
      <c r="G78220" s="1">
        <v>43089.637962962966</v>
      </c>
      <c r="H78220" s="1">
        <v>43105</v>
      </c>
    </row>
    <row r="78221" spans="1:8" x14ac:dyDescent="0.3">
      <c r="A78221" t="s">
        <v>156454</v>
      </c>
      <c r="B78221" t="s">
        <v>156455</v>
      </c>
      <c r="C78221" t="s">
        <v>10</v>
      </c>
      <c r="D78221" s="1">
        <v>43224.686863425923</v>
      </c>
      <c r="E78221" s="1">
        <v>43224.704224537039</v>
      </c>
      <c r="F78221" s="1">
        <v>43228.374305555553</v>
      </c>
      <c r="G78221" s="1">
        <v>43238.737581018519</v>
      </c>
      <c r="H78221" s="1">
        <v>43249</v>
      </c>
    </row>
    <row r="78222" spans="1:8" x14ac:dyDescent="0.3">
      <c r="A78222" t="s">
        <v>156456</v>
      </c>
      <c r="B78222" t="s">
        <v>156457</v>
      </c>
      <c r="C78222" t="s">
        <v>10</v>
      </c>
      <c r="D78222" s="1">
        <v>43234.487928240742</v>
      </c>
      <c r="E78222" s="1">
        <v>43234.499120370368</v>
      </c>
      <c r="F78222" s="1">
        <v>43235.668749999997</v>
      </c>
      <c r="G78222" s="1">
        <v>43237.989432870374</v>
      </c>
      <c r="H78222" s="1">
        <v>43248</v>
      </c>
    </row>
    <row r="78223" spans="1:8" x14ac:dyDescent="0.3">
      <c r="A78223" t="s">
        <v>156458</v>
      </c>
      <c r="B78223" t="s">
        <v>156459</v>
      </c>
      <c r="C78223" t="s">
        <v>10</v>
      </c>
      <c r="D78223" s="1">
        <v>43156.810162037036</v>
      </c>
      <c r="E78223" s="1">
        <v>43156.816296296296</v>
      </c>
      <c r="F78223" s="1">
        <v>43158.102118055554</v>
      </c>
      <c r="G78223" s="1">
        <v>43168.769814814812</v>
      </c>
      <c r="H78223" s="1">
        <v>43181</v>
      </c>
    </row>
    <row r="78224" spans="1:8" x14ac:dyDescent="0.3">
      <c r="A78224" t="s">
        <v>156460</v>
      </c>
      <c r="B78224" t="s">
        <v>156461</v>
      </c>
      <c r="C78224" t="s">
        <v>10</v>
      </c>
      <c r="D78224" s="1">
        <v>43173.664409722223</v>
      </c>
      <c r="E78224" s="1">
        <v>43173.673935185187</v>
      </c>
      <c r="F78224" s="1">
        <v>43174.033020833333</v>
      </c>
      <c r="G78224" s="1">
        <v>43193.890497685185</v>
      </c>
      <c r="H78224" s="1">
        <v>43196</v>
      </c>
    </row>
    <row r="78225" spans="1:8" x14ac:dyDescent="0.3">
      <c r="A78225" t="s">
        <v>156462</v>
      </c>
      <c r="B78225" t="s">
        <v>156463</v>
      </c>
      <c r="C78225" t="s">
        <v>10</v>
      </c>
      <c r="D78225" s="1">
        <v>42857.856215277781</v>
      </c>
      <c r="E78225" s="1">
        <v>42858.593958333331</v>
      </c>
      <c r="F78225" s="1">
        <v>42859.580138888887</v>
      </c>
      <c r="G78225" s="1">
        <v>42870.356747685182</v>
      </c>
      <c r="H78225" s="1">
        <v>42887</v>
      </c>
    </row>
    <row r="78226" spans="1:8" x14ac:dyDescent="0.3">
      <c r="A78226" t="s">
        <v>156464</v>
      </c>
      <c r="B78226" t="s">
        <v>156465</v>
      </c>
      <c r="C78226" t="s">
        <v>546</v>
      </c>
      <c r="D78226" s="1">
        <v>43046.653402777774</v>
      </c>
      <c r="E78226" s="1">
        <v>43046.660069444442</v>
      </c>
      <c r="F78226" s="1"/>
      <c r="G78226" s="1"/>
      <c r="H78226" s="1">
        <v>43076</v>
      </c>
    </row>
    <row r="78227" spans="1:8" x14ac:dyDescent="0.3">
      <c r="A78227" t="s">
        <v>156466</v>
      </c>
      <c r="B78227" t="s">
        <v>156467</v>
      </c>
      <c r="C78227" t="s">
        <v>10</v>
      </c>
      <c r="D78227" s="1">
        <v>43311.748622685183</v>
      </c>
      <c r="E78227" s="1">
        <v>43313.114120370374</v>
      </c>
      <c r="F78227" s="1">
        <v>43313.666666666664</v>
      </c>
      <c r="G78227" s="1">
        <v>43318.717326388891</v>
      </c>
      <c r="H78227" s="1">
        <v>43328</v>
      </c>
    </row>
    <row r="78228" spans="1:8" x14ac:dyDescent="0.3">
      <c r="A78228" t="s">
        <v>156468</v>
      </c>
      <c r="B78228" t="s">
        <v>156469</v>
      </c>
      <c r="C78228" t="s">
        <v>10</v>
      </c>
      <c r="D78228" s="1">
        <v>43158.683287037034</v>
      </c>
      <c r="E78228" s="1">
        <v>43158.708749999998</v>
      </c>
      <c r="F78228" s="1">
        <v>43161.922997685186</v>
      </c>
      <c r="G78228" s="1">
        <v>43180.845520833333</v>
      </c>
      <c r="H78228" s="1">
        <v>43179</v>
      </c>
    </row>
    <row r="78229" spans="1:8" x14ac:dyDescent="0.3">
      <c r="A78229" t="s">
        <v>156470</v>
      </c>
      <c r="B78229" t="s">
        <v>156471</v>
      </c>
      <c r="C78229" t="s">
        <v>10</v>
      </c>
      <c r="D78229" s="1">
        <v>43291.603738425925</v>
      </c>
      <c r="E78229" s="1">
        <v>43291.615439814814</v>
      </c>
      <c r="F78229" s="1">
        <v>43292.597916666666</v>
      </c>
      <c r="G78229" s="1">
        <v>43293.543969907405</v>
      </c>
      <c r="H78229" s="1">
        <v>43299</v>
      </c>
    </row>
    <row r="78230" spans="1:8" x14ac:dyDescent="0.3">
      <c r="A78230" t="s">
        <v>156472</v>
      </c>
      <c r="B78230" t="s">
        <v>156473</v>
      </c>
      <c r="C78230" t="s">
        <v>10</v>
      </c>
      <c r="D78230" s="1">
        <v>43197.648993055554</v>
      </c>
      <c r="E78230" s="1">
        <v>43197.658738425926</v>
      </c>
      <c r="F78230" s="1">
        <v>43199.808854166666</v>
      </c>
      <c r="G78230" s="1">
        <v>43222.800405092596</v>
      </c>
      <c r="H78230" s="1">
        <v>43229</v>
      </c>
    </row>
    <row r="78231" spans="1:8" x14ac:dyDescent="0.3">
      <c r="A78231" t="s">
        <v>156474</v>
      </c>
      <c r="B78231" t="s">
        <v>156475</v>
      </c>
      <c r="C78231" t="s">
        <v>10</v>
      </c>
      <c r="D78231" s="1">
        <v>43307.767210648148</v>
      </c>
      <c r="E78231" s="1">
        <v>43307.813078703701</v>
      </c>
      <c r="F78231" s="1">
        <v>43320.631944444445</v>
      </c>
      <c r="G78231" s="1">
        <v>43325.472685185188</v>
      </c>
      <c r="H78231" s="1">
        <v>43325</v>
      </c>
    </row>
    <row r="78232" spans="1:8" x14ac:dyDescent="0.3">
      <c r="A78232" t="s">
        <v>156476</v>
      </c>
      <c r="B78232" t="s">
        <v>156477</v>
      </c>
      <c r="C78232" t="s">
        <v>10</v>
      </c>
      <c r="D78232" s="1">
        <v>42948.628807870373</v>
      </c>
      <c r="E78232" s="1">
        <v>42949.635578703703</v>
      </c>
      <c r="F78232" s="1">
        <v>42954.803460648145</v>
      </c>
      <c r="G78232" s="1">
        <v>42958.67396990741</v>
      </c>
      <c r="H78232" s="1">
        <v>42970</v>
      </c>
    </row>
    <row r="78233" spans="1:8" x14ac:dyDescent="0.3">
      <c r="A78233" t="s">
        <v>156478</v>
      </c>
      <c r="B78233" t="s">
        <v>156479</v>
      </c>
      <c r="C78233" t="s">
        <v>10</v>
      </c>
      <c r="D78233" s="1">
        <v>42861.455729166664</v>
      </c>
      <c r="E78233" s="1">
        <v>42861.46539351852</v>
      </c>
      <c r="F78233" s="1">
        <v>42870.664513888885</v>
      </c>
      <c r="G78233" s="1">
        <v>42872.651203703703</v>
      </c>
      <c r="H78233" s="1">
        <v>42886</v>
      </c>
    </row>
    <row r="78234" spans="1:8" x14ac:dyDescent="0.3">
      <c r="A78234" t="s">
        <v>156480</v>
      </c>
      <c r="B78234" t="s">
        <v>156481</v>
      </c>
      <c r="C78234" t="s">
        <v>10</v>
      </c>
      <c r="D78234" s="1">
        <v>43221.465821759259</v>
      </c>
      <c r="E78234" s="1">
        <v>43223.161840277775</v>
      </c>
      <c r="F78234" s="1">
        <v>43223.661805555559</v>
      </c>
      <c r="G78234" s="1">
        <v>43228.422071759262</v>
      </c>
      <c r="H78234" s="1">
        <v>43244</v>
      </c>
    </row>
    <row r="78235" spans="1:8" x14ac:dyDescent="0.3">
      <c r="A78235" t="s">
        <v>156482</v>
      </c>
      <c r="B78235" t="s">
        <v>156483</v>
      </c>
      <c r="C78235" t="s">
        <v>10</v>
      </c>
      <c r="D78235" s="1">
        <v>42996.981898148151</v>
      </c>
      <c r="E78235" s="1">
        <v>42998.032465277778</v>
      </c>
      <c r="F78235" s="1">
        <v>42999.833587962959</v>
      </c>
      <c r="G78235" s="1">
        <v>43006.711851851855</v>
      </c>
      <c r="H78235" s="1">
        <v>43012</v>
      </c>
    </row>
    <row r="78236" spans="1:8" x14ac:dyDescent="0.3">
      <c r="A78236" t="s">
        <v>156484</v>
      </c>
      <c r="B78236" t="s">
        <v>156485</v>
      </c>
      <c r="C78236" t="s">
        <v>10</v>
      </c>
      <c r="D78236" s="1">
        <v>43133.513680555552</v>
      </c>
      <c r="E78236" s="1">
        <v>43133.522152777776</v>
      </c>
      <c r="F78236" s="1">
        <v>43137.031875000001</v>
      </c>
      <c r="G78236" s="1">
        <v>43138.856782407405</v>
      </c>
      <c r="H78236" s="1">
        <v>43151</v>
      </c>
    </row>
    <row r="78237" spans="1:8" x14ac:dyDescent="0.3">
      <c r="A78237" t="s">
        <v>156486</v>
      </c>
      <c r="B78237" t="s">
        <v>156487</v>
      </c>
      <c r="C78237" t="s">
        <v>10</v>
      </c>
      <c r="D78237" s="1">
        <v>43273.835162037038</v>
      </c>
      <c r="E78237" s="1">
        <v>43274.179606481484</v>
      </c>
      <c r="F78237" s="1">
        <v>43274.380555555559</v>
      </c>
      <c r="G78237" s="1">
        <v>43277.859282407408</v>
      </c>
      <c r="H78237" s="1">
        <v>43297</v>
      </c>
    </row>
    <row r="78238" spans="1:8" x14ac:dyDescent="0.3">
      <c r="A78238" t="s">
        <v>156488</v>
      </c>
      <c r="B78238" t="s">
        <v>156489</v>
      </c>
      <c r="C78238" t="s">
        <v>10</v>
      </c>
      <c r="D78238" s="1">
        <v>43145.590358796297</v>
      </c>
      <c r="E78238" s="1">
        <v>43145.60255787037</v>
      </c>
      <c r="F78238" s="1">
        <v>43146.813946759263</v>
      </c>
      <c r="G78238" s="1">
        <v>43157.987476851849</v>
      </c>
      <c r="H78238" s="1">
        <v>43167</v>
      </c>
    </row>
    <row r="78239" spans="1:8" x14ac:dyDescent="0.3">
      <c r="A78239" t="s">
        <v>156490</v>
      </c>
      <c r="B78239" t="s">
        <v>156491</v>
      </c>
      <c r="C78239" t="s">
        <v>10</v>
      </c>
      <c r="D78239" s="1">
        <v>43047.87427083333</v>
      </c>
      <c r="E78239" s="1">
        <v>43048.230266203704</v>
      </c>
      <c r="F78239" s="1">
        <v>43048.96056712963</v>
      </c>
      <c r="G78239" s="1">
        <v>43050.75203703704</v>
      </c>
      <c r="H78239" s="1">
        <v>43069</v>
      </c>
    </row>
    <row r="78240" spans="1:8" x14ac:dyDescent="0.3">
      <c r="A78240" t="s">
        <v>156492</v>
      </c>
      <c r="B78240" t="s">
        <v>156493</v>
      </c>
      <c r="C78240" t="s">
        <v>10</v>
      </c>
      <c r="D78240" s="1">
        <v>43325.84815972222</v>
      </c>
      <c r="E78240" s="1">
        <v>43325.854398148149</v>
      </c>
      <c r="F78240" s="1">
        <v>43326.453472222223</v>
      </c>
      <c r="G78240" s="1">
        <v>43332.936284722222</v>
      </c>
      <c r="H78240" s="1">
        <v>43360</v>
      </c>
    </row>
    <row r="78241" spans="1:8" x14ac:dyDescent="0.3">
      <c r="A78241" t="s">
        <v>156494</v>
      </c>
      <c r="B78241" t="s">
        <v>156495</v>
      </c>
      <c r="C78241" t="s">
        <v>10</v>
      </c>
      <c r="D78241" s="1">
        <v>43042.881863425922</v>
      </c>
      <c r="E78241" s="1">
        <v>43042.896782407406</v>
      </c>
      <c r="F78241" s="1">
        <v>43045.90488425926</v>
      </c>
      <c r="G78241" s="1">
        <v>43052.952731481484</v>
      </c>
      <c r="H78241" s="1">
        <v>43063</v>
      </c>
    </row>
    <row r="78242" spans="1:8" x14ac:dyDescent="0.3">
      <c r="A78242" t="s">
        <v>156496</v>
      </c>
      <c r="B78242" t="s">
        <v>156497</v>
      </c>
      <c r="C78242" t="s">
        <v>10</v>
      </c>
      <c r="D78242" s="1">
        <v>43024.75576388889</v>
      </c>
      <c r="E78242" s="1">
        <v>43026.13616898148</v>
      </c>
      <c r="F78242" s="1">
        <v>43031.723796296297</v>
      </c>
      <c r="G78242" s="1">
        <v>43032.840196759258</v>
      </c>
      <c r="H78242" s="1">
        <v>43034</v>
      </c>
    </row>
    <row r="78243" spans="1:8" x14ac:dyDescent="0.3">
      <c r="A78243" t="s">
        <v>156498</v>
      </c>
      <c r="B78243" t="s">
        <v>156499</v>
      </c>
      <c r="C78243" t="s">
        <v>10</v>
      </c>
      <c r="D78243" s="1">
        <v>43068.459756944445</v>
      </c>
      <c r="E78243" s="1">
        <v>43068.468344907407</v>
      </c>
      <c r="F78243" s="1">
        <v>43069.727222222224</v>
      </c>
      <c r="G78243" s="1">
        <v>43082.803124999999</v>
      </c>
      <c r="H78243" s="1">
        <v>43091</v>
      </c>
    </row>
    <row r="78244" spans="1:8" x14ac:dyDescent="0.3">
      <c r="A78244" t="s">
        <v>156500</v>
      </c>
      <c r="B78244" t="s">
        <v>156501</v>
      </c>
      <c r="C78244" t="s">
        <v>10</v>
      </c>
      <c r="D78244" s="1">
        <v>43241.433865740742</v>
      </c>
      <c r="E78244" s="1">
        <v>43241.647256944445</v>
      </c>
      <c r="F78244" s="1">
        <v>43242.257638888892</v>
      </c>
      <c r="G78244" s="1">
        <v>43246.705775462964</v>
      </c>
      <c r="H78244" s="1">
        <v>43257</v>
      </c>
    </row>
    <row r="78245" spans="1:8" x14ac:dyDescent="0.3">
      <c r="A78245" t="s">
        <v>156502</v>
      </c>
      <c r="B78245" t="s">
        <v>156503</v>
      </c>
      <c r="C78245" t="s">
        <v>10</v>
      </c>
      <c r="D78245" s="1">
        <v>43069.408993055556</v>
      </c>
      <c r="E78245" s="1">
        <v>43071.11954861111</v>
      </c>
      <c r="F78245" s="1">
        <v>43073.902037037034</v>
      </c>
      <c r="G78245" s="1">
        <v>43075.770266203705</v>
      </c>
      <c r="H78245" s="1">
        <v>43088</v>
      </c>
    </row>
    <row r="78246" spans="1:8" x14ac:dyDescent="0.3">
      <c r="A78246" t="s">
        <v>156504</v>
      </c>
      <c r="B78246" t="s">
        <v>156505</v>
      </c>
      <c r="C78246" t="s">
        <v>10</v>
      </c>
      <c r="D78246" s="1">
        <v>43253.910324074073</v>
      </c>
      <c r="E78246" s="1">
        <v>43253.924722222226</v>
      </c>
      <c r="F78246" s="1">
        <v>43256.427083333336</v>
      </c>
      <c r="G78246" s="1">
        <v>43268.606157407405</v>
      </c>
      <c r="H78246" s="1">
        <v>43293</v>
      </c>
    </row>
    <row r="78247" spans="1:8" x14ac:dyDescent="0.3">
      <c r="A78247" t="s">
        <v>156506</v>
      </c>
      <c r="B78247" t="s">
        <v>156507</v>
      </c>
      <c r="C78247" t="s">
        <v>10</v>
      </c>
      <c r="D78247" s="1">
        <v>43044.913113425922</v>
      </c>
      <c r="E78247" s="1">
        <v>43044.921400462961</v>
      </c>
      <c r="F78247" s="1">
        <v>43045.814849537041</v>
      </c>
      <c r="G78247" s="1">
        <v>43046.677743055552</v>
      </c>
      <c r="H78247" s="1">
        <v>43056</v>
      </c>
    </row>
    <row r="78248" spans="1:8" x14ac:dyDescent="0.3">
      <c r="A78248" t="s">
        <v>156508</v>
      </c>
      <c r="B78248" t="s">
        <v>156509</v>
      </c>
      <c r="C78248" t="s">
        <v>10</v>
      </c>
      <c r="D78248" s="1">
        <v>43240.506956018522</v>
      </c>
      <c r="E78248" s="1">
        <v>43240.521203703705</v>
      </c>
      <c r="F78248" s="1">
        <v>43242.604861111111</v>
      </c>
      <c r="G78248" s="1">
        <v>43243.922812500001</v>
      </c>
      <c r="H78248" s="1">
        <v>43255</v>
      </c>
    </row>
    <row r="78249" spans="1:8" x14ac:dyDescent="0.3">
      <c r="A78249" t="s">
        <v>156510</v>
      </c>
      <c r="B78249" t="s">
        <v>156511</v>
      </c>
      <c r="C78249" t="s">
        <v>10</v>
      </c>
      <c r="D78249" s="1">
        <v>43118.481944444444</v>
      </c>
      <c r="E78249" s="1">
        <v>43120.382557870369</v>
      </c>
      <c r="F78249" s="1">
        <v>43122.988506944443</v>
      </c>
      <c r="G78249" s="1">
        <v>43137.859166666669</v>
      </c>
      <c r="H78249" s="1">
        <v>43146</v>
      </c>
    </row>
    <row r="78250" spans="1:8" x14ac:dyDescent="0.3">
      <c r="A78250" t="s">
        <v>156512</v>
      </c>
      <c r="B78250" t="s">
        <v>156513</v>
      </c>
      <c r="C78250" t="s">
        <v>10</v>
      </c>
      <c r="D78250" s="1">
        <v>43284.735578703701</v>
      </c>
      <c r="E78250" s="1">
        <v>43286.684490740743</v>
      </c>
      <c r="F78250" s="1">
        <v>43285.457638888889</v>
      </c>
      <c r="G78250" s="1">
        <v>43307.846446759257</v>
      </c>
      <c r="H78250" s="1">
        <v>43313</v>
      </c>
    </row>
    <row r="78251" spans="1:8" x14ac:dyDescent="0.3">
      <c r="A78251" t="s">
        <v>156514</v>
      </c>
      <c r="B78251" t="s">
        <v>156515</v>
      </c>
      <c r="C78251" t="s">
        <v>10</v>
      </c>
      <c r="D78251" s="1">
        <v>43073.885659722226</v>
      </c>
      <c r="E78251" s="1">
        <v>43074.35465277778</v>
      </c>
      <c r="F78251" s="1">
        <v>43076.814467592594</v>
      </c>
      <c r="G78251" s="1">
        <v>43080.734872685185</v>
      </c>
      <c r="H78251" s="1">
        <v>43089</v>
      </c>
    </row>
    <row r="78252" spans="1:8" x14ac:dyDescent="0.3">
      <c r="A78252" t="s">
        <v>156516</v>
      </c>
      <c r="B78252" t="s">
        <v>156517</v>
      </c>
      <c r="C78252" t="s">
        <v>10</v>
      </c>
      <c r="D78252" s="1">
        <v>42855.810601851852</v>
      </c>
      <c r="E78252" s="1">
        <v>42855.816192129627</v>
      </c>
      <c r="F78252" s="1">
        <v>42857.32508101852</v>
      </c>
      <c r="G78252" s="1">
        <v>42874.380324074074</v>
      </c>
      <c r="H78252" s="1">
        <v>42880</v>
      </c>
    </row>
    <row r="78253" spans="1:8" x14ac:dyDescent="0.3">
      <c r="A78253" t="s">
        <v>156518</v>
      </c>
      <c r="B78253" t="s">
        <v>156519</v>
      </c>
      <c r="C78253" t="s">
        <v>10</v>
      </c>
      <c r="D78253" s="1">
        <v>43257.647986111115</v>
      </c>
      <c r="E78253" s="1">
        <v>43257.662615740737</v>
      </c>
      <c r="F78253" s="1">
        <v>43262.818055555559</v>
      </c>
      <c r="G78253" s="1">
        <v>43269.733888888892</v>
      </c>
      <c r="H78253" s="1">
        <v>43284</v>
      </c>
    </row>
    <row r="78254" spans="1:8" x14ac:dyDescent="0.3">
      <c r="A78254" t="s">
        <v>156520</v>
      </c>
      <c r="B78254" t="s">
        <v>156521</v>
      </c>
      <c r="C78254" t="s">
        <v>10</v>
      </c>
      <c r="D78254" s="1">
        <v>43270.60465277778</v>
      </c>
      <c r="E78254" s="1">
        <v>43270.623124999998</v>
      </c>
      <c r="F78254" s="1">
        <v>43271.64166666667</v>
      </c>
      <c r="G78254" s="1">
        <v>43289.669178240743</v>
      </c>
      <c r="H78254" s="1">
        <v>43305</v>
      </c>
    </row>
    <row r="78255" spans="1:8" x14ac:dyDescent="0.3">
      <c r="A78255" t="s">
        <v>156522</v>
      </c>
      <c r="B78255" t="s">
        <v>156523</v>
      </c>
      <c r="C78255" t="s">
        <v>10</v>
      </c>
      <c r="D78255" s="1">
        <v>43211.030115740738</v>
      </c>
      <c r="E78255" s="1">
        <v>43214.809861111113</v>
      </c>
      <c r="F78255" s="1">
        <v>43214.119571759256</v>
      </c>
      <c r="G78255" s="1">
        <v>43223.839305555557</v>
      </c>
      <c r="H78255" s="1">
        <v>43237</v>
      </c>
    </row>
    <row r="78256" spans="1:8" x14ac:dyDescent="0.3">
      <c r="A78256" t="s">
        <v>156524</v>
      </c>
      <c r="B78256" t="s">
        <v>156525</v>
      </c>
      <c r="C78256" t="s">
        <v>10</v>
      </c>
      <c r="D78256" s="1">
        <v>42978.813171296293</v>
      </c>
      <c r="E78256" s="1">
        <v>42978.822858796295</v>
      </c>
      <c r="F78256" s="1">
        <v>42979.842476851853</v>
      </c>
      <c r="G78256" s="1">
        <v>42992.626851851855</v>
      </c>
      <c r="H78256" s="1">
        <v>43000</v>
      </c>
    </row>
    <row r="78257" spans="1:8" x14ac:dyDescent="0.3">
      <c r="A78257" t="s">
        <v>156526</v>
      </c>
      <c r="B78257" t="s">
        <v>156527</v>
      </c>
      <c r="C78257" t="s">
        <v>10</v>
      </c>
      <c r="D78257" s="1">
        <v>43188.673703703702</v>
      </c>
      <c r="E78257" s="1">
        <v>43188.691168981481</v>
      </c>
      <c r="F78257" s="1">
        <v>43192.688425925924</v>
      </c>
      <c r="G78257" s="1">
        <v>43225.656030092592</v>
      </c>
      <c r="H78257" s="1">
        <v>43210</v>
      </c>
    </row>
    <row r="78258" spans="1:8" x14ac:dyDescent="0.3">
      <c r="A78258" t="s">
        <v>156528</v>
      </c>
      <c r="B78258" t="s">
        <v>156529</v>
      </c>
      <c r="C78258" t="s">
        <v>10</v>
      </c>
      <c r="D78258" s="1">
        <v>43206.431250000001</v>
      </c>
      <c r="E78258" s="1">
        <v>43207.246944444443</v>
      </c>
      <c r="F78258" s="1">
        <v>43213.79792824074</v>
      </c>
      <c r="G78258" s="1">
        <v>43217.866342592592</v>
      </c>
      <c r="H78258" s="1">
        <v>43223</v>
      </c>
    </row>
    <row r="78259" spans="1:8" x14ac:dyDescent="0.3">
      <c r="A78259" t="s">
        <v>156530</v>
      </c>
      <c r="B78259" t="s">
        <v>156531</v>
      </c>
      <c r="C78259" t="s">
        <v>10</v>
      </c>
      <c r="D78259" s="1">
        <v>43038.534259259257</v>
      </c>
      <c r="E78259" s="1">
        <v>43039.160300925927</v>
      </c>
      <c r="F78259" s="1">
        <v>43047.52306712963</v>
      </c>
      <c r="G78259" s="1">
        <v>43056.768761574072</v>
      </c>
      <c r="H78259" s="1">
        <v>43066</v>
      </c>
    </row>
    <row r="78260" spans="1:8" x14ac:dyDescent="0.3">
      <c r="A78260" t="s">
        <v>156532</v>
      </c>
      <c r="B78260" t="s">
        <v>156533</v>
      </c>
      <c r="C78260" t="s">
        <v>10</v>
      </c>
      <c r="D78260" s="1">
        <v>42771.462314814817</v>
      </c>
      <c r="E78260" s="1">
        <v>42772.465578703705</v>
      </c>
      <c r="F78260" s="1">
        <v>42772.510428240741</v>
      </c>
      <c r="G78260" s="1">
        <v>42776.754155092596</v>
      </c>
      <c r="H78260" s="1">
        <v>42811</v>
      </c>
    </row>
    <row r="78261" spans="1:8" x14ac:dyDescent="0.3">
      <c r="A78261" t="s">
        <v>156534</v>
      </c>
      <c r="B78261" t="s">
        <v>156535</v>
      </c>
      <c r="C78261" t="s">
        <v>10</v>
      </c>
      <c r="D78261" s="1">
        <v>42804.362025462964</v>
      </c>
      <c r="E78261" s="1">
        <v>42804.362025462964</v>
      </c>
      <c r="F78261" s="1">
        <v>42809.440150462964</v>
      </c>
      <c r="G78261" s="1">
        <v>42814.374097222222</v>
      </c>
      <c r="H78261" s="1">
        <v>42825</v>
      </c>
    </row>
    <row r="78262" spans="1:8" x14ac:dyDescent="0.3">
      <c r="A78262" t="s">
        <v>156536</v>
      </c>
      <c r="B78262" t="s">
        <v>156537</v>
      </c>
      <c r="C78262" t="s">
        <v>10</v>
      </c>
      <c r="D78262" s="1">
        <v>43163.422222222223</v>
      </c>
      <c r="E78262" s="1">
        <v>43163.436296296299</v>
      </c>
      <c r="F78262" s="1">
        <v>43164.849490740744</v>
      </c>
      <c r="G78262" s="1">
        <v>43223.67087962963</v>
      </c>
      <c r="H78262" s="1">
        <v>43194</v>
      </c>
    </row>
    <row r="78263" spans="1:8" x14ac:dyDescent="0.3">
      <c r="A78263" t="s">
        <v>156538</v>
      </c>
      <c r="B78263" t="s">
        <v>156539</v>
      </c>
      <c r="C78263" t="s">
        <v>10</v>
      </c>
      <c r="D78263" s="1">
        <v>42873.596944444442</v>
      </c>
      <c r="E78263" s="1">
        <v>42873.605011574073</v>
      </c>
      <c r="F78263" s="1">
        <v>42874.394432870373</v>
      </c>
      <c r="G78263" s="1">
        <v>42879.510046296295</v>
      </c>
      <c r="H78263" s="1">
        <v>42893</v>
      </c>
    </row>
    <row r="78264" spans="1:8" x14ac:dyDescent="0.3">
      <c r="A78264" t="s">
        <v>156540</v>
      </c>
      <c r="B78264" t="s">
        <v>156541</v>
      </c>
      <c r="C78264" t="s">
        <v>10</v>
      </c>
      <c r="D78264" s="1">
        <v>43220.866365740738</v>
      </c>
      <c r="E78264" s="1">
        <v>43221.135682870372</v>
      </c>
      <c r="F78264" s="1">
        <v>43223.597916666666</v>
      </c>
      <c r="G78264" s="1">
        <v>43229.6408912037</v>
      </c>
      <c r="H78264" s="1">
        <v>43252</v>
      </c>
    </row>
    <row r="78265" spans="1:8" x14ac:dyDescent="0.3">
      <c r="A78265" t="s">
        <v>156542</v>
      </c>
      <c r="B78265" t="s">
        <v>156543</v>
      </c>
      <c r="C78265" t="s">
        <v>10</v>
      </c>
      <c r="D78265" s="1">
        <v>43177.603032407409</v>
      </c>
      <c r="E78265" s="1">
        <v>43177.618472222224</v>
      </c>
      <c r="F78265" s="1">
        <v>43182.105636574073</v>
      </c>
      <c r="G78265" s="1">
        <v>43209.881238425929</v>
      </c>
      <c r="H78265" s="1">
        <v>43207</v>
      </c>
    </row>
    <row r="78266" spans="1:8" x14ac:dyDescent="0.3">
      <c r="A78266" t="s">
        <v>156544</v>
      </c>
      <c r="B78266" t="s">
        <v>156545</v>
      </c>
      <c r="C78266" t="s">
        <v>10</v>
      </c>
      <c r="D78266" s="1">
        <v>43168.355810185189</v>
      </c>
      <c r="E78266" s="1">
        <v>43168.366979166669</v>
      </c>
      <c r="F78266" s="1">
        <v>43174.647546296299</v>
      </c>
      <c r="G78266" s="1">
        <v>43188.879236111112</v>
      </c>
      <c r="H78266" s="1">
        <v>43188</v>
      </c>
    </row>
    <row r="78267" spans="1:8" x14ac:dyDescent="0.3">
      <c r="A78267" t="s">
        <v>156546</v>
      </c>
      <c r="B78267" t="s">
        <v>156547</v>
      </c>
      <c r="C78267" t="s">
        <v>10</v>
      </c>
      <c r="D78267" s="1">
        <v>43169.647048611114</v>
      </c>
      <c r="E78267" s="1">
        <v>43171.35796296296</v>
      </c>
      <c r="F78267" s="1">
        <v>43171.890208333331</v>
      </c>
      <c r="G78267" s="1">
        <v>43176.626898148148</v>
      </c>
      <c r="H78267" s="1">
        <v>43187</v>
      </c>
    </row>
    <row r="78268" spans="1:8" x14ac:dyDescent="0.3">
      <c r="A78268" t="s">
        <v>156548</v>
      </c>
      <c r="B78268" t="s">
        <v>156549</v>
      </c>
      <c r="C78268" t="s">
        <v>10</v>
      </c>
      <c r="D78268" s="1">
        <v>43160.401909722219</v>
      </c>
      <c r="E78268" s="1">
        <v>43161.090902777774</v>
      </c>
      <c r="F78268" s="1">
        <v>43175.735277777778</v>
      </c>
      <c r="G78268" s="1">
        <v>43216.51898148148</v>
      </c>
      <c r="H78268" s="1">
        <v>43194</v>
      </c>
    </row>
    <row r="78269" spans="1:8" x14ac:dyDescent="0.3">
      <c r="A78269" t="s">
        <v>156550</v>
      </c>
      <c r="B78269" t="s">
        <v>156551</v>
      </c>
      <c r="C78269" t="s">
        <v>10</v>
      </c>
      <c r="D78269" s="1">
        <v>43157.494606481479</v>
      </c>
      <c r="E78269" s="1">
        <v>43157.507800925923</v>
      </c>
      <c r="F78269" s="1">
        <v>43159.692650462966</v>
      </c>
      <c r="G78269" s="1">
        <v>43194.612719907411</v>
      </c>
      <c r="H78269" s="1">
        <v>43181</v>
      </c>
    </row>
    <row r="78270" spans="1:8" x14ac:dyDescent="0.3">
      <c r="A78270" t="s">
        <v>156552</v>
      </c>
      <c r="B78270" t="s">
        <v>156553</v>
      </c>
      <c r="C78270" t="s">
        <v>10</v>
      </c>
      <c r="D78270" s="1">
        <v>43037.86996527778</v>
      </c>
      <c r="E78270" s="1">
        <v>43037.878923611112</v>
      </c>
      <c r="F78270" s="1">
        <v>43038.869884259257</v>
      </c>
      <c r="G78270" s="1">
        <v>43039.866643518515</v>
      </c>
      <c r="H78270" s="1">
        <v>43049</v>
      </c>
    </row>
    <row r="78271" spans="1:8" x14ac:dyDescent="0.3">
      <c r="A78271" t="s">
        <v>156554</v>
      </c>
      <c r="B78271" t="s">
        <v>156555</v>
      </c>
      <c r="C78271" t="s">
        <v>10</v>
      </c>
      <c r="D78271" s="1">
        <v>43333.6641087963</v>
      </c>
      <c r="E78271" s="1">
        <v>43333.673900462964</v>
      </c>
      <c r="F78271" s="1">
        <v>43335.536805555559</v>
      </c>
      <c r="G78271" s="1">
        <v>43339.492303240739</v>
      </c>
      <c r="H78271" s="1">
        <v>43342</v>
      </c>
    </row>
    <row r="78272" spans="1:8" x14ac:dyDescent="0.3">
      <c r="A78272" t="s">
        <v>156556</v>
      </c>
      <c r="B78272" t="s">
        <v>156557</v>
      </c>
      <c r="C78272" t="s">
        <v>100</v>
      </c>
      <c r="D78272" s="1">
        <v>42749.511921296296</v>
      </c>
      <c r="E78272" s="1">
        <v>42751.570636574077</v>
      </c>
      <c r="F78272" s="1">
        <v>42753.666805555556</v>
      </c>
      <c r="G78272" s="1"/>
      <c r="H78272" s="1">
        <v>42788</v>
      </c>
    </row>
    <row r="78273" spans="1:8" x14ac:dyDescent="0.3">
      <c r="A78273" t="s">
        <v>156558</v>
      </c>
      <c r="B78273" t="s">
        <v>156559</v>
      </c>
      <c r="C78273" t="s">
        <v>10</v>
      </c>
      <c r="D78273" s="1">
        <v>43067.402499999997</v>
      </c>
      <c r="E78273" s="1">
        <v>43068.09952546296</v>
      </c>
      <c r="F78273" s="1">
        <v>43068.841597222221</v>
      </c>
      <c r="G78273" s="1">
        <v>43070.006689814814</v>
      </c>
      <c r="H78273" s="1">
        <v>43083</v>
      </c>
    </row>
    <row r="78274" spans="1:8" x14ac:dyDescent="0.3">
      <c r="A78274" t="s">
        <v>156560</v>
      </c>
      <c r="B78274" t="s">
        <v>156561</v>
      </c>
      <c r="C78274" t="s">
        <v>10</v>
      </c>
      <c r="D78274" s="1">
        <v>43217.581053240741</v>
      </c>
      <c r="E78274" s="1">
        <v>43217.589687500003</v>
      </c>
      <c r="F78274" s="1">
        <v>43220.453472222223</v>
      </c>
      <c r="G78274" s="1">
        <v>43230.571400462963</v>
      </c>
      <c r="H78274" s="1">
        <v>43241</v>
      </c>
    </row>
    <row r="78275" spans="1:8" x14ac:dyDescent="0.3">
      <c r="A78275" t="s">
        <v>156562</v>
      </c>
      <c r="B78275" t="s">
        <v>156563</v>
      </c>
      <c r="C78275" t="s">
        <v>10</v>
      </c>
      <c r="D78275" s="1">
        <v>43323.952939814815</v>
      </c>
      <c r="E78275" s="1">
        <v>43323.961388888885</v>
      </c>
      <c r="F78275" s="1">
        <v>43325.652083333334</v>
      </c>
      <c r="G78275" s="1">
        <v>43333.848379629628</v>
      </c>
      <c r="H78275" s="1">
        <v>43339</v>
      </c>
    </row>
    <row r="78276" spans="1:8" x14ac:dyDescent="0.3">
      <c r="A78276" t="s">
        <v>156564</v>
      </c>
      <c r="B78276" t="s">
        <v>156565</v>
      </c>
      <c r="C78276" t="s">
        <v>10</v>
      </c>
      <c r="D78276" s="1">
        <v>43125.74454861111</v>
      </c>
      <c r="E78276" s="1">
        <v>43125.763796296298</v>
      </c>
      <c r="F78276" s="1">
        <v>43129.85832175926</v>
      </c>
      <c r="G78276" s="1">
        <v>43145.798009259262</v>
      </c>
      <c r="H78276" s="1">
        <v>43157</v>
      </c>
    </row>
    <row r="78277" spans="1:8" x14ac:dyDescent="0.3">
      <c r="A78277" t="s">
        <v>156566</v>
      </c>
      <c r="B78277" t="s">
        <v>156567</v>
      </c>
      <c r="C78277" t="s">
        <v>10</v>
      </c>
      <c r="D78277" s="1">
        <v>43021.880590277775</v>
      </c>
      <c r="E78277" s="1">
        <v>43021.893182870372</v>
      </c>
      <c r="F78277" s="1">
        <v>43024.87400462963</v>
      </c>
      <c r="G78277" s="1">
        <v>43034.82916666667</v>
      </c>
      <c r="H78277" s="1">
        <v>43046</v>
      </c>
    </row>
    <row r="78278" spans="1:8" x14ac:dyDescent="0.3">
      <c r="A78278" t="s">
        <v>156568</v>
      </c>
      <c r="B78278" t="s">
        <v>156569</v>
      </c>
      <c r="C78278" t="s">
        <v>10</v>
      </c>
      <c r="D78278" s="1">
        <v>42768.560486111113</v>
      </c>
      <c r="E78278" s="1">
        <v>42768.570520833331</v>
      </c>
      <c r="F78278" s="1">
        <v>42772.476030092592</v>
      </c>
      <c r="G78278" s="1">
        <v>42779.524837962963</v>
      </c>
      <c r="H78278" s="1">
        <v>42795</v>
      </c>
    </row>
    <row r="78279" spans="1:8" x14ac:dyDescent="0.3">
      <c r="A78279" t="s">
        <v>156570</v>
      </c>
      <c r="B78279" t="s">
        <v>156571</v>
      </c>
      <c r="C78279" t="s">
        <v>10</v>
      </c>
      <c r="D78279" s="1">
        <v>42921.926851851851</v>
      </c>
      <c r="E78279" s="1">
        <v>42921.934351851851</v>
      </c>
      <c r="F78279" s="1">
        <v>42923.726342592592</v>
      </c>
      <c r="G78279" s="1">
        <v>42941.949814814812</v>
      </c>
      <c r="H78279" s="1">
        <v>42943</v>
      </c>
    </row>
    <row r="78280" spans="1:8" x14ac:dyDescent="0.3">
      <c r="A78280" t="s">
        <v>156572</v>
      </c>
      <c r="B78280" t="s">
        <v>156573</v>
      </c>
      <c r="C78280" t="s">
        <v>10</v>
      </c>
      <c r="D78280" s="1">
        <v>43150.934895833336</v>
      </c>
      <c r="E78280" s="1">
        <v>43150.979479166665</v>
      </c>
      <c r="F78280" s="1">
        <v>43153.904768518521</v>
      </c>
      <c r="G78280" s="1">
        <v>43154.662465277775</v>
      </c>
      <c r="H78280" s="1">
        <v>43164</v>
      </c>
    </row>
    <row r="78281" spans="1:8" x14ac:dyDescent="0.3">
      <c r="A78281" t="s">
        <v>156574</v>
      </c>
      <c r="B78281" t="s">
        <v>156575</v>
      </c>
      <c r="C78281" t="s">
        <v>10</v>
      </c>
      <c r="D78281" s="1">
        <v>42986.496886574074</v>
      </c>
      <c r="E78281" s="1">
        <v>42986.503854166665</v>
      </c>
      <c r="F78281" s="1">
        <v>42989.92359953704</v>
      </c>
      <c r="G78281" s="1">
        <v>43002.50204861111</v>
      </c>
      <c r="H78281" s="1">
        <v>43012</v>
      </c>
    </row>
    <row r="78282" spans="1:8" x14ac:dyDescent="0.3">
      <c r="A78282" t="s">
        <v>156576</v>
      </c>
      <c r="B78282" t="s">
        <v>156577</v>
      </c>
      <c r="C78282" t="s">
        <v>10</v>
      </c>
      <c r="D78282" s="1">
        <v>43257.552824074075</v>
      </c>
      <c r="E78282" s="1">
        <v>43258.133611111109</v>
      </c>
      <c r="F78282" s="1">
        <v>43259.575694444444</v>
      </c>
      <c r="G78282" s="1">
        <v>43269.871412037035</v>
      </c>
      <c r="H78282" s="1">
        <v>43299</v>
      </c>
    </row>
    <row r="78283" spans="1:8" x14ac:dyDescent="0.3">
      <c r="A78283" t="s">
        <v>156578</v>
      </c>
      <c r="B78283" t="s">
        <v>156579</v>
      </c>
      <c r="C78283" t="s">
        <v>10</v>
      </c>
      <c r="D78283" s="1">
        <v>43131.823194444441</v>
      </c>
      <c r="E78283" s="1">
        <v>43131.840416666666</v>
      </c>
      <c r="F78283" s="1">
        <v>43133.184745370374</v>
      </c>
      <c r="G78283" s="1">
        <v>43137.711435185185</v>
      </c>
      <c r="H78283" s="1">
        <v>43160</v>
      </c>
    </row>
    <row r="78284" spans="1:8" x14ac:dyDescent="0.3">
      <c r="A78284" t="s">
        <v>156580</v>
      </c>
      <c r="B78284" t="s">
        <v>156581</v>
      </c>
      <c r="C78284" t="s">
        <v>10</v>
      </c>
      <c r="D78284" s="1">
        <v>43059.458229166667</v>
      </c>
      <c r="E78284" s="1">
        <v>43059.507997685185</v>
      </c>
      <c r="F78284" s="1">
        <v>43076.672812500001</v>
      </c>
      <c r="G78284" s="1">
        <v>43080.902118055557</v>
      </c>
      <c r="H78284" s="1">
        <v>43076</v>
      </c>
    </row>
    <row r="78285" spans="1:8" x14ac:dyDescent="0.3">
      <c r="A78285" t="s">
        <v>156582</v>
      </c>
      <c r="B78285" t="s">
        <v>156583</v>
      </c>
      <c r="C78285" t="s">
        <v>10</v>
      </c>
      <c r="D78285" s="1">
        <v>43240.350717592592</v>
      </c>
      <c r="E78285" s="1">
        <v>43240.373483796298</v>
      </c>
      <c r="F78285" s="1">
        <v>43241.427777777775</v>
      </c>
      <c r="G78285" s="1">
        <v>43259.838101851848</v>
      </c>
      <c r="H78285" s="1">
        <v>43258</v>
      </c>
    </row>
    <row r="78286" spans="1:8" x14ac:dyDescent="0.3">
      <c r="A78286" t="s">
        <v>156584</v>
      </c>
      <c r="B78286" t="s">
        <v>156585</v>
      </c>
      <c r="C78286" t="s">
        <v>10</v>
      </c>
      <c r="D78286" s="1">
        <v>43170.692152777781</v>
      </c>
      <c r="E78286" s="1">
        <v>43172.187951388885</v>
      </c>
      <c r="F78286" s="1">
        <v>43172.88795138889</v>
      </c>
      <c r="G78286" s="1">
        <v>43181.668958333335</v>
      </c>
      <c r="H78286" s="1">
        <v>43187</v>
      </c>
    </row>
    <row r="78287" spans="1:8" x14ac:dyDescent="0.3">
      <c r="A78287" t="s">
        <v>156586</v>
      </c>
      <c r="B78287" t="s">
        <v>156587</v>
      </c>
      <c r="C78287" t="s">
        <v>10</v>
      </c>
      <c r="D78287" s="1">
        <v>43206.829293981478</v>
      </c>
      <c r="E78287" s="1">
        <v>43206.843993055554</v>
      </c>
      <c r="F78287" s="1">
        <v>43207.850439814814</v>
      </c>
      <c r="G78287" s="1">
        <v>43213.790856481479</v>
      </c>
      <c r="H78287" s="1">
        <v>43238</v>
      </c>
    </row>
    <row r="78288" spans="1:8" x14ac:dyDescent="0.3">
      <c r="A78288" t="s">
        <v>156588</v>
      </c>
      <c r="B78288" t="s">
        <v>156589</v>
      </c>
      <c r="C78288" t="s">
        <v>100</v>
      </c>
      <c r="D78288" s="1">
        <v>43117.336840277778</v>
      </c>
      <c r="E78288" s="1">
        <v>43117.344710648147</v>
      </c>
      <c r="F78288" s="1">
        <v>43118.910949074074</v>
      </c>
      <c r="G78288" s="1"/>
      <c r="H78288" s="1">
        <v>43132</v>
      </c>
    </row>
    <row r="78289" spans="1:8" x14ac:dyDescent="0.3">
      <c r="A78289" t="s">
        <v>156590</v>
      </c>
      <c r="B78289" t="s">
        <v>156591</v>
      </c>
      <c r="C78289" t="s">
        <v>10</v>
      </c>
      <c r="D78289" s="1">
        <v>42866.036874999998</v>
      </c>
      <c r="E78289" s="1">
        <v>42868.462060185186</v>
      </c>
      <c r="F78289" s="1">
        <v>42870.335775462961</v>
      </c>
      <c r="G78289" s="1">
        <v>42873.291354166664</v>
      </c>
      <c r="H78289" s="1">
        <v>42886</v>
      </c>
    </row>
    <row r="78290" spans="1:8" x14ac:dyDescent="0.3">
      <c r="A78290" t="s">
        <v>156592</v>
      </c>
      <c r="B78290" t="s">
        <v>156593</v>
      </c>
      <c r="C78290" t="s">
        <v>10</v>
      </c>
      <c r="D78290" s="1">
        <v>43065.699374999997</v>
      </c>
      <c r="E78290" s="1">
        <v>43067.158020833333</v>
      </c>
      <c r="F78290" s="1">
        <v>43067.978078703702</v>
      </c>
      <c r="G78290" s="1">
        <v>43073.950567129628</v>
      </c>
      <c r="H78290" s="1">
        <v>43091</v>
      </c>
    </row>
    <row r="78291" spans="1:8" x14ac:dyDescent="0.3">
      <c r="A78291" t="s">
        <v>156594</v>
      </c>
      <c r="B78291" t="s">
        <v>156595</v>
      </c>
      <c r="C78291" t="s">
        <v>10</v>
      </c>
      <c r="D78291" s="1">
        <v>42853.526458333334</v>
      </c>
      <c r="E78291" s="1">
        <v>42854.11824074074</v>
      </c>
      <c r="F78291" s="1">
        <v>42857.413206018522</v>
      </c>
      <c r="G78291" s="1">
        <v>42866.605775462966</v>
      </c>
      <c r="H78291" s="1">
        <v>42894</v>
      </c>
    </row>
    <row r="78292" spans="1:8" x14ac:dyDescent="0.3">
      <c r="A78292" t="s">
        <v>156596</v>
      </c>
      <c r="B78292" t="s">
        <v>156597</v>
      </c>
      <c r="C78292" t="s">
        <v>10</v>
      </c>
      <c r="D78292" s="1">
        <v>43052.574444444443</v>
      </c>
      <c r="E78292" s="1">
        <v>43052.588125000002</v>
      </c>
      <c r="F78292" s="1">
        <v>43053.939791666664</v>
      </c>
      <c r="G78292" s="1">
        <v>43067.84988425926</v>
      </c>
      <c r="H78292" s="1">
        <v>43075</v>
      </c>
    </row>
    <row r="78293" spans="1:8" x14ac:dyDescent="0.3">
      <c r="A78293" t="s">
        <v>156598</v>
      </c>
      <c r="B78293" t="s">
        <v>156599</v>
      </c>
      <c r="C78293" t="s">
        <v>10</v>
      </c>
      <c r="D78293" s="1">
        <v>42855.79996527778</v>
      </c>
      <c r="E78293" s="1">
        <v>42855.80914351852</v>
      </c>
      <c r="F78293" s="1">
        <v>42858.580590277779</v>
      </c>
      <c r="G78293" s="1">
        <v>42865.498298611114</v>
      </c>
      <c r="H78293" s="1">
        <v>42884</v>
      </c>
    </row>
    <row r="78294" spans="1:8" x14ac:dyDescent="0.3">
      <c r="A78294" t="s">
        <v>156600</v>
      </c>
      <c r="B78294" t="s">
        <v>156601</v>
      </c>
      <c r="C78294" t="s">
        <v>10</v>
      </c>
      <c r="D78294" s="1">
        <v>43054.724664351852</v>
      </c>
      <c r="E78294" s="1">
        <v>43054.729618055557</v>
      </c>
      <c r="F78294" s="1">
        <v>43056.920011574075</v>
      </c>
      <c r="G78294" s="1">
        <v>43067.883819444447</v>
      </c>
      <c r="H78294" s="1">
        <v>43083</v>
      </c>
    </row>
    <row r="78295" spans="1:8" x14ac:dyDescent="0.3">
      <c r="A78295" t="s">
        <v>156602</v>
      </c>
      <c r="B78295" t="s">
        <v>156603</v>
      </c>
      <c r="C78295" t="s">
        <v>10</v>
      </c>
      <c r="D78295" s="1">
        <v>43234.700381944444</v>
      </c>
      <c r="E78295" s="1">
        <v>43234.721307870372</v>
      </c>
      <c r="F78295" s="1">
        <v>43235.661111111112</v>
      </c>
      <c r="G78295" s="1">
        <v>43238.703518518516</v>
      </c>
      <c r="H78295" s="1">
        <v>43249</v>
      </c>
    </row>
    <row r="78296" spans="1:8" x14ac:dyDescent="0.3">
      <c r="A78296" t="s">
        <v>156604</v>
      </c>
      <c r="B78296" t="s">
        <v>156605</v>
      </c>
      <c r="C78296" t="s">
        <v>10</v>
      </c>
      <c r="D78296" s="1">
        <v>43247.960532407407</v>
      </c>
      <c r="E78296" s="1">
        <v>43247.969027777777</v>
      </c>
      <c r="F78296" s="1">
        <v>43249.574305555558</v>
      </c>
      <c r="G78296" s="1">
        <v>43259.721215277779</v>
      </c>
      <c r="H78296" s="1">
        <v>43279</v>
      </c>
    </row>
    <row r="78297" spans="1:8" x14ac:dyDescent="0.3">
      <c r="A78297" t="s">
        <v>156606</v>
      </c>
      <c r="B78297" t="s">
        <v>156607</v>
      </c>
      <c r="C78297" t="s">
        <v>10</v>
      </c>
      <c r="D78297" s="1">
        <v>43130.534826388888</v>
      </c>
      <c r="E78297" s="1">
        <v>43130.549050925925</v>
      </c>
      <c r="F78297" s="1">
        <v>43136.88490740741</v>
      </c>
      <c r="G78297" s="1">
        <v>43146.779131944444</v>
      </c>
      <c r="H78297" s="1">
        <v>43165</v>
      </c>
    </row>
    <row r="78298" spans="1:8" x14ac:dyDescent="0.3">
      <c r="A78298" t="s">
        <v>156608</v>
      </c>
      <c r="B78298" t="s">
        <v>156609</v>
      </c>
      <c r="C78298" t="s">
        <v>10</v>
      </c>
      <c r="D78298" s="1">
        <v>43133.889351851853</v>
      </c>
      <c r="E78298" s="1">
        <v>43137.189756944441</v>
      </c>
      <c r="F78298" s="1">
        <v>43137.904131944444</v>
      </c>
      <c r="G78298" s="1">
        <v>43146.94</v>
      </c>
      <c r="H78298" s="1">
        <v>43157</v>
      </c>
    </row>
    <row r="78299" spans="1:8" x14ac:dyDescent="0.3">
      <c r="A78299" t="s">
        <v>156610</v>
      </c>
      <c r="B78299" t="s">
        <v>156611</v>
      </c>
      <c r="C78299" t="s">
        <v>10</v>
      </c>
      <c r="D78299" s="1">
        <v>43136.615358796298</v>
      </c>
      <c r="E78299" s="1">
        <v>43136.621898148151</v>
      </c>
      <c r="F78299" s="1">
        <v>43139.824791666666</v>
      </c>
      <c r="G78299" s="1">
        <v>43150.440937500003</v>
      </c>
      <c r="H78299" s="1">
        <v>43164</v>
      </c>
    </row>
    <row r="78300" spans="1:8" x14ac:dyDescent="0.3">
      <c r="A78300" t="s">
        <v>156612</v>
      </c>
      <c r="B78300" t="s">
        <v>156613</v>
      </c>
      <c r="C78300" t="s">
        <v>10</v>
      </c>
      <c r="D78300" s="1">
        <v>43051.67591435185</v>
      </c>
      <c r="E78300" s="1">
        <v>43051.685127314813</v>
      </c>
      <c r="F78300" s="1">
        <v>43055.820405092592</v>
      </c>
      <c r="G78300" s="1">
        <v>43064.554050925923</v>
      </c>
      <c r="H78300" s="1">
        <v>43074</v>
      </c>
    </row>
    <row r="78301" spans="1:8" x14ac:dyDescent="0.3">
      <c r="A78301" t="s">
        <v>156614</v>
      </c>
      <c r="B78301" t="s">
        <v>156615</v>
      </c>
      <c r="C78301" t="s">
        <v>10</v>
      </c>
      <c r="D78301" s="1">
        <v>43230.713553240741</v>
      </c>
      <c r="E78301" s="1">
        <v>43232.147627314815</v>
      </c>
      <c r="F78301" s="1">
        <v>43244.574305555558</v>
      </c>
      <c r="G78301" s="1">
        <v>43264.810219907406</v>
      </c>
      <c r="H78301" s="1">
        <v>43264</v>
      </c>
    </row>
    <row r="78302" spans="1:8" x14ac:dyDescent="0.3">
      <c r="A78302" t="s">
        <v>156616</v>
      </c>
      <c r="B78302" t="s">
        <v>156617</v>
      </c>
      <c r="C78302" t="s">
        <v>10</v>
      </c>
      <c r="D78302" s="1">
        <v>43182.000300925924</v>
      </c>
      <c r="E78302" s="1">
        <v>43182.038761574076</v>
      </c>
      <c r="F78302" s="1">
        <v>43182.950567129628</v>
      </c>
      <c r="G78302" s="1">
        <v>43185.598900462966</v>
      </c>
      <c r="H78302" s="1">
        <v>43202</v>
      </c>
    </row>
    <row r="78303" spans="1:8" x14ac:dyDescent="0.3">
      <c r="A78303" t="s">
        <v>156618</v>
      </c>
      <c r="B78303" t="s">
        <v>156619</v>
      </c>
      <c r="C78303" t="s">
        <v>100</v>
      </c>
      <c r="D78303" s="1">
        <v>43220.40929398148</v>
      </c>
      <c r="E78303" s="1">
        <v>43220.42759259259</v>
      </c>
      <c r="F78303" s="1">
        <v>43222.770833333336</v>
      </c>
      <c r="G78303" s="1"/>
      <c r="H78303" s="1">
        <v>43234</v>
      </c>
    </row>
    <row r="78304" spans="1:8" x14ac:dyDescent="0.3">
      <c r="A78304" t="s">
        <v>156620</v>
      </c>
      <c r="B78304" t="s">
        <v>156621</v>
      </c>
      <c r="C78304" t="s">
        <v>10</v>
      </c>
      <c r="D78304" s="1">
        <v>42778.37835648148</v>
      </c>
      <c r="E78304" s="1">
        <v>42778.385636574072</v>
      </c>
      <c r="F78304" s="1">
        <v>42779.41333333333</v>
      </c>
      <c r="G78304" s="1">
        <v>42780.630798611113</v>
      </c>
      <c r="H78304" s="1">
        <v>42804</v>
      </c>
    </row>
    <row r="78305" spans="1:8" x14ac:dyDescent="0.3">
      <c r="A78305" t="s">
        <v>156622</v>
      </c>
      <c r="B78305" t="s">
        <v>156623</v>
      </c>
      <c r="C78305" t="s">
        <v>10</v>
      </c>
      <c r="D78305" s="1">
        <v>43188.592557870368</v>
      </c>
      <c r="E78305" s="1">
        <v>43188.607222222221</v>
      </c>
      <c r="F78305" s="1">
        <v>43218.384027777778</v>
      </c>
      <c r="G78305" s="1">
        <v>43223.769675925927</v>
      </c>
      <c r="H78305" s="1">
        <v>43231</v>
      </c>
    </row>
    <row r="78306" spans="1:8" x14ac:dyDescent="0.3">
      <c r="A78306" t="s">
        <v>156624</v>
      </c>
      <c r="B78306" t="s">
        <v>156625</v>
      </c>
      <c r="C78306" t="s">
        <v>10</v>
      </c>
      <c r="D78306" s="1">
        <v>42989.885162037041</v>
      </c>
      <c r="E78306" s="1">
        <v>42990.587557870371</v>
      </c>
      <c r="F78306" s="1">
        <v>42997.731550925928</v>
      </c>
      <c r="G78306" s="1">
        <v>42998.540370370371</v>
      </c>
      <c r="H78306" s="1">
        <v>42999</v>
      </c>
    </row>
    <row r="78307" spans="1:8" x14ac:dyDescent="0.3">
      <c r="A78307" t="s">
        <v>156626</v>
      </c>
      <c r="B78307" t="s">
        <v>156627</v>
      </c>
      <c r="C78307" t="s">
        <v>10</v>
      </c>
      <c r="D78307" s="1">
        <v>43325.907858796294</v>
      </c>
      <c r="E78307" s="1">
        <v>43325.913368055553</v>
      </c>
      <c r="F78307" s="1">
        <v>43332.643750000003</v>
      </c>
      <c r="G78307" s="1">
        <v>43334.637974537036</v>
      </c>
      <c r="H78307" s="1">
        <v>43334</v>
      </c>
    </row>
    <row r="78308" spans="1:8" x14ac:dyDescent="0.3">
      <c r="A78308" t="s">
        <v>156628</v>
      </c>
      <c r="B78308" t="s">
        <v>156629</v>
      </c>
      <c r="C78308" t="s">
        <v>10</v>
      </c>
      <c r="D78308" s="1">
        <v>43060.480219907404</v>
      </c>
      <c r="E78308" s="1">
        <v>43060.506932870368</v>
      </c>
      <c r="F78308" s="1">
        <v>43063.691550925927</v>
      </c>
      <c r="G78308" s="1">
        <v>43072.613078703704</v>
      </c>
      <c r="H78308" s="1">
        <v>43081</v>
      </c>
    </row>
    <row r="78309" spans="1:8" x14ac:dyDescent="0.3">
      <c r="A78309" t="s">
        <v>156630</v>
      </c>
      <c r="B78309" t="s">
        <v>156631</v>
      </c>
      <c r="C78309" t="s">
        <v>10</v>
      </c>
      <c r="D78309" s="1">
        <v>43257.624432870369</v>
      </c>
      <c r="E78309" s="1">
        <v>43259.134247685186</v>
      </c>
      <c r="F78309" s="1">
        <v>43259.655555555553</v>
      </c>
      <c r="G78309" s="1">
        <v>43265.856354166666</v>
      </c>
      <c r="H78309" s="1">
        <v>43293</v>
      </c>
    </row>
    <row r="78310" spans="1:8" x14ac:dyDescent="0.3">
      <c r="A78310" t="s">
        <v>156632</v>
      </c>
      <c r="B78310" t="s">
        <v>156633</v>
      </c>
      <c r="C78310" t="s">
        <v>10</v>
      </c>
      <c r="D78310" s="1">
        <v>43296.729004629633</v>
      </c>
      <c r="E78310" s="1">
        <v>43298.188923611109</v>
      </c>
      <c r="F78310" s="1">
        <v>43298.541666666664</v>
      </c>
      <c r="G78310" s="1">
        <v>43306.881805555553</v>
      </c>
      <c r="H78310" s="1">
        <v>43329</v>
      </c>
    </row>
    <row r="78311" spans="1:8" x14ac:dyDescent="0.3">
      <c r="A78311" t="s">
        <v>156634</v>
      </c>
      <c r="B78311" t="s">
        <v>156635</v>
      </c>
      <c r="C78311" t="s">
        <v>10</v>
      </c>
      <c r="D78311" s="1">
        <v>43009.509710648148</v>
      </c>
      <c r="E78311" s="1">
        <v>43009.516805555555</v>
      </c>
      <c r="F78311" s="1">
        <v>43011.997025462966</v>
      </c>
      <c r="G78311" s="1">
        <v>43014.862071759257</v>
      </c>
      <c r="H78311" s="1">
        <v>43026</v>
      </c>
    </row>
    <row r="78312" spans="1:8" x14ac:dyDescent="0.3">
      <c r="A78312" t="s">
        <v>156636</v>
      </c>
      <c r="B78312" t="s">
        <v>156637</v>
      </c>
      <c r="C78312" t="s">
        <v>100</v>
      </c>
      <c r="D78312" s="1">
        <v>42904.018935185188</v>
      </c>
      <c r="E78312" s="1">
        <v>42906.475972222222</v>
      </c>
      <c r="F78312" s="1">
        <v>42908.541342592594</v>
      </c>
      <c r="G78312" s="1"/>
      <c r="H78312" s="1">
        <v>42921</v>
      </c>
    </row>
    <row r="78313" spans="1:8" x14ac:dyDescent="0.3">
      <c r="A78313" t="s">
        <v>156638</v>
      </c>
      <c r="B78313" t="s">
        <v>156639</v>
      </c>
      <c r="C78313" t="s">
        <v>10</v>
      </c>
      <c r="D78313" s="1">
        <v>43206.366249999999</v>
      </c>
      <c r="E78313" s="1">
        <v>43206.371921296297</v>
      </c>
      <c r="F78313" s="1">
        <v>43209.887291666666</v>
      </c>
      <c r="G78313" s="1">
        <v>43214.826423611114</v>
      </c>
      <c r="H78313" s="1">
        <v>43216</v>
      </c>
    </row>
    <row r="78314" spans="1:8" x14ac:dyDescent="0.3">
      <c r="A78314" t="s">
        <v>156640</v>
      </c>
      <c r="B78314" t="s">
        <v>156641</v>
      </c>
      <c r="C78314" t="s">
        <v>10</v>
      </c>
      <c r="D78314" s="1">
        <v>42916.575208333335</v>
      </c>
      <c r="E78314" s="1">
        <v>42917.201701388891</v>
      </c>
      <c r="F78314" s="1">
        <v>42919.694178240738</v>
      </c>
      <c r="G78314" s="1">
        <v>42920.616388888891</v>
      </c>
      <c r="H78314" s="1">
        <v>42936</v>
      </c>
    </row>
    <row r="78315" spans="1:8" x14ac:dyDescent="0.3">
      <c r="A78315" t="s">
        <v>156642</v>
      </c>
      <c r="B78315" t="s">
        <v>156643</v>
      </c>
      <c r="C78315" t="s">
        <v>10</v>
      </c>
      <c r="D78315" s="1">
        <v>43289.382951388892</v>
      </c>
      <c r="E78315" s="1">
        <v>43291.357777777775</v>
      </c>
      <c r="F78315" s="1">
        <v>43293.629166666666</v>
      </c>
      <c r="G78315" s="1">
        <v>43306.02238425926</v>
      </c>
      <c r="H78315" s="1">
        <v>43318</v>
      </c>
    </row>
    <row r="78316" spans="1:8" x14ac:dyDescent="0.3">
      <c r="A78316" t="s">
        <v>156644</v>
      </c>
      <c r="B78316" t="s">
        <v>156645</v>
      </c>
      <c r="C78316" t="s">
        <v>10</v>
      </c>
      <c r="D78316" s="1">
        <v>43257.687754629631</v>
      </c>
      <c r="E78316" s="1">
        <v>43257.705104166664</v>
      </c>
      <c r="F78316" s="1">
        <v>43265.623611111114</v>
      </c>
      <c r="G78316" s="1">
        <v>43270.679837962962</v>
      </c>
      <c r="H78316" s="1">
        <v>43298</v>
      </c>
    </row>
    <row r="78317" spans="1:8" x14ac:dyDescent="0.3">
      <c r="A78317" t="s">
        <v>156646</v>
      </c>
      <c r="B78317" t="s">
        <v>156647</v>
      </c>
      <c r="C78317" t="s">
        <v>10</v>
      </c>
      <c r="D78317" s="1">
        <v>42974.591435185182</v>
      </c>
      <c r="E78317" s="1">
        <v>42974.60087962963</v>
      </c>
      <c r="F78317" s="1">
        <v>42975.572905092595</v>
      </c>
      <c r="G78317" s="1">
        <v>42977.737881944442</v>
      </c>
      <c r="H78317" s="1">
        <v>42992</v>
      </c>
    </row>
    <row r="78318" spans="1:8" x14ac:dyDescent="0.3">
      <c r="A78318" t="s">
        <v>156648</v>
      </c>
      <c r="B78318" t="s">
        <v>156649</v>
      </c>
      <c r="C78318" t="s">
        <v>10</v>
      </c>
      <c r="D78318" s="1">
        <v>43333.52076388889</v>
      </c>
      <c r="E78318" s="1">
        <v>43333.535000000003</v>
      </c>
      <c r="F78318" s="1">
        <v>43334.448611111111</v>
      </c>
      <c r="G78318" s="1">
        <v>43340.036446759259</v>
      </c>
      <c r="H78318" s="1">
        <v>43348</v>
      </c>
    </row>
    <row r="78319" spans="1:8" x14ac:dyDescent="0.3">
      <c r="A78319" t="s">
        <v>156650</v>
      </c>
      <c r="B78319" t="s">
        <v>156651</v>
      </c>
      <c r="C78319" t="s">
        <v>10</v>
      </c>
      <c r="D78319" s="1">
        <v>43197.462210648147</v>
      </c>
      <c r="E78319" s="1">
        <v>43200.163622685184</v>
      </c>
      <c r="F78319" s="1">
        <v>43200.782754629632</v>
      </c>
      <c r="G78319" s="1">
        <v>43201.81827546296</v>
      </c>
      <c r="H78319" s="1">
        <v>43210</v>
      </c>
    </row>
    <row r="78320" spans="1:8" x14ac:dyDescent="0.3">
      <c r="A78320" t="s">
        <v>156652</v>
      </c>
      <c r="B78320" t="s">
        <v>156653</v>
      </c>
      <c r="C78320" t="s">
        <v>10</v>
      </c>
      <c r="D78320" s="1">
        <v>43029.605266203704</v>
      </c>
      <c r="E78320" s="1">
        <v>43029.617627314816</v>
      </c>
      <c r="F78320" s="1">
        <v>43033.981874999998</v>
      </c>
      <c r="G78320" s="1">
        <v>43047.567002314812</v>
      </c>
      <c r="H78320" s="1">
        <v>43055</v>
      </c>
    </row>
    <row r="78321" spans="1:8" x14ac:dyDescent="0.3">
      <c r="A78321" t="s">
        <v>156654</v>
      </c>
      <c r="B78321" t="s">
        <v>156655</v>
      </c>
      <c r="C78321" t="s">
        <v>10</v>
      </c>
      <c r="D78321" s="1">
        <v>43102.539050925923</v>
      </c>
      <c r="E78321" s="1">
        <v>43102.547233796293</v>
      </c>
      <c r="F78321" s="1">
        <v>43103.926898148151</v>
      </c>
      <c r="G78321" s="1">
        <v>43110.818865740737</v>
      </c>
      <c r="H78321" s="1">
        <v>43129</v>
      </c>
    </row>
    <row r="78322" spans="1:8" x14ac:dyDescent="0.3">
      <c r="A78322" t="s">
        <v>156656</v>
      </c>
      <c r="B78322" t="s">
        <v>156657</v>
      </c>
      <c r="C78322" t="s">
        <v>10</v>
      </c>
      <c r="D78322" s="1">
        <v>43004.727812500001</v>
      </c>
      <c r="E78322" s="1">
        <v>43005.117685185185</v>
      </c>
      <c r="F78322" s="1">
        <v>43010.857002314813</v>
      </c>
      <c r="G78322" s="1">
        <v>43018.781180555554</v>
      </c>
      <c r="H78322" s="1">
        <v>43028</v>
      </c>
    </row>
    <row r="78323" spans="1:8" x14ac:dyDescent="0.3">
      <c r="A78323" t="s">
        <v>156658</v>
      </c>
      <c r="B78323" t="s">
        <v>156659</v>
      </c>
      <c r="C78323" t="s">
        <v>10</v>
      </c>
      <c r="D78323" s="1">
        <v>43136.890324074076</v>
      </c>
      <c r="E78323" s="1">
        <v>43136.899699074071</v>
      </c>
      <c r="F78323" s="1">
        <v>43138.842083333337</v>
      </c>
      <c r="G78323" s="1">
        <v>43174.818645833337</v>
      </c>
      <c r="H78323" s="1">
        <v>43168</v>
      </c>
    </row>
    <row r="78324" spans="1:8" x14ac:dyDescent="0.3">
      <c r="A78324" t="s">
        <v>156660</v>
      </c>
      <c r="B78324" t="s">
        <v>156661</v>
      </c>
      <c r="C78324" t="s">
        <v>10</v>
      </c>
      <c r="D78324" s="1">
        <v>43060.994131944448</v>
      </c>
      <c r="E78324" s="1">
        <v>43061.89565972222</v>
      </c>
      <c r="F78324" s="1">
        <v>43062.79519675926</v>
      </c>
      <c r="G78324" s="1">
        <v>43069.811863425923</v>
      </c>
      <c r="H78324" s="1">
        <v>43081</v>
      </c>
    </row>
    <row r="78325" spans="1:8" x14ac:dyDescent="0.3">
      <c r="A78325" t="s">
        <v>156662</v>
      </c>
      <c r="B78325" t="s">
        <v>156663</v>
      </c>
      <c r="C78325" t="s">
        <v>10</v>
      </c>
      <c r="D78325" s="1">
        <v>43224.953692129631</v>
      </c>
      <c r="E78325" s="1">
        <v>43228.189733796295</v>
      </c>
      <c r="F78325" s="1">
        <v>43228.428472222222</v>
      </c>
      <c r="G78325" s="1">
        <v>43236.69027777778</v>
      </c>
      <c r="H78325" s="1">
        <v>43258</v>
      </c>
    </row>
    <row r="78326" spans="1:8" x14ac:dyDescent="0.3">
      <c r="A78326" t="s">
        <v>156664</v>
      </c>
      <c r="B78326" t="s">
        <v>156665</v>
      </c>
      <c r="C78326" t="s">
        <v>10</v>
      </c>
      <c r="D78326" s="1">
        <v>43065.81931712963</v>
      </c>
      <c r="E78326" s="1">
        <v>43065.829247685186</v>
      </c>
      <c r="F78326" s="1">
        <v>43068.935393518521</v>
      </c>
      <c r="G78326" s="1">
        <v>43073.673020833332</v>
      </c>
      <c r="H78326" s="1">
        <v>43087</v>
      </c>
    </row>
    <row r="78327" spans="1:8" x14ac:dyDescent="0.3">
      <c r="A78327" t="s">
        <v>156666</v>
      </c>
      <c r="B78327" t="s">
        <v>156667</v>
      </c>
      <c r="C78327" t="s">
        <v>10</v>
      </c>
      <c r="D78327" s="1">
        <v>43178.82136574074</v>
      </c>
      <c r="E78327" s="1">
        <v>43178.830300925925</v>
      </c>
      <c r="F78327" s="1">
        <v>43181.845046296294</v>
      </c>
      <c r="G78327" s="1">
        <v>43197.660983796297</v>
      </c>
      <c r="H78327" s="1">
        <v>43199</v>
      </c>
    </row>
    <row r="78328" spans="1:8" x14ac:dyDescent="0.3">
      <c r="A78328" t="s">
        <v>156668</v>
      </c>
      <c r="B78328" t="s">
        <v>156669</v>
      </c>
      <c r="C78328" t="s">
        <v>10</v>
      </c>
      <c r="D78328" s="1">
        <v>42936.433553240742</v>
      </c>
      <c r="E78328" s="1">
        <v>42936.441261574073</v>
      </c>
      <c r="F78328" s="1">
        <v>42936.824861111112</v>
      </c>
      <c r="G78328" s="1">
        <v>42940.727708333332</v>
      </c>
      <c r="H78328" s="1">
        <v>42949</v>
      </c>
    </row>
    <row r="78329" spans="1:8" x14ac:dyDescent="0.3">
      <c r="A78329" t="s">
        <v>156670</v>
      </c>
      <c r="B78329" t="s">
        <v>156671</v>
      </c>
      <c r="C78329" t="s">
        <v>10</v>
      </c>
      <c r="D78329" s="1">
        <v>43327.453275462962</v>
      </c>
      <c r="E78329" s="1">
        <v>43327.461481481485</v>
      </c>
      <c r="F78329" s="1">
        <v>43328.600694444445</v>
      </c>
      <c r="G78329" s="1">
        <v>43336.797696759262</v>
      </c>
      <c r="H78329" s="1">
        <v>43341</v>
      </c>
    </row>
    <row r="78330" spans="1:8" x14ac:dyDescent="0.3">
      <c r="A78330" t="s">
        <v>156672</v>
      </c>
      <c r="B78330" t="s">
        <v>156673</v>
      </c>
      <c r="C78330" t="s">
        <v>10</v>
      </c>
      <c r="D78330" s="1">
        <v>42886.528703703705</v>
      </c>
      <c r="E78330" s="1">
        <v>42887.177407407406</v>
      </c>
      <c r="F78330" s="1">
        <v>42887.45140046296</v>
      </c>
      <c r="G78330" s="1">
        <v>42900.694108796299</v>
      </c>
      <c r="H78330" s="1">
        <v>42909</v>
      </c>
    </row>
    <row r="78331" spans="1:8" x14ac:dyDescent="0.3">
      <c r="A78331" t="s">
        <v>156674</v>
      </c>
      <c r="B78331" t="s">
        <v>156675</v>
      </c>
      <c r="C78331" t="s">
        <v>10</v>
      </c>
      <c r="D78331" s="1">
        <v>43030.452453703707</v>
      </c>
      <c r="E78331" s="1">
        <v>43031.451504629629</v>
      </c>
      <c r="F78331" s="1">
        <v>43032.934618055559</v>
      </c>
      <c r="G78331" s="1">
        <v>43045.464548611111</v>
      </c>
      <c r="H78331" s="1">
        <v>43055</v>
      </c>
    </row>
    <row r="78332" spans="1:8" x14ac:dyDescent="0.3">
      <c r="A78332" t="s">
        <v>156676</v>
      </c>
      <c r="B78332" t="s">
        <v>156677</v>
      </c>
      <c r="C78332" t="s">
        <v>10</v>
      </c>
      <c r="D78332" s="1">
        <v>43163.165729166663</v>
      </c>
      <c r="E78332" s="1">
        <v>43163.173993055556</v>
      </c>
      <c r="F78332" s="1">
        <v>43165.013240740744</v>
      </c>
      <c r="G78332" s="1">
        <v>43203.585555555554</v>
      </c>
      <c r="H78332" s="1">
        <v>43188</v>
      </c>
    </row>
    <row r="78333" spans="1:8" x14ac:dyDescent="0.3">
      <c r="A78333" t="s">
        <v>156678</v>
      </c>
      <c r="B78333" t="s">
        <v>156679</v>
      </c>
      <c r="C78333" t="s">
        <v>10</v>
      </c>
      <c r="D78333" s="1">
        <v>42933.908125000002</v>
      </c>
      <c r="E78333" s="1">
        <v>42935.163518518515</v>
      </c>
      <c r="F78333" s="1">
        <v>42936.783113425925</v>
      </c>
      <c r="G78333" s="1">
        <v>42942.0078587963</v>
      </c>
      <c r="H78333" s="1">
        <v>42951</v>
      </c>
    </row>
    <row r="78334" spans="1:8" x14ac:dyDescent="0.3">
      <c r="A78334" t="s">
        <v>156680</v>
      </c>
      <c r="B78334" t="s">
        <v>156681</v>
      </c>
      <c r="C78334" t="s">
        <v>10</v>
      </c>
      <c r="D78334" s="1">
        <v>42873.085347222222</v>
      </c>
      <c r="E78334" s="1">
        <v>42873.094143518516</v>
      </c>
      <c r="F78334" s="1">
        <v>42879.419398148151</v>
      </c>
      <c r="G78334" s="1">
        <v>42888.544004629628</v>
      </c>
      <c r="H78334" s="1">
        <v>42895</v>
      </c>
    </row>
    <row r="78335" spans="1:8" x14ac:dyDescent="0.3">
      <c r="A78335" t="s">
        <v>156682</v>
      </c>
      <c r="B78335" t="s">
        <v>156683</v>
      </c>
      <c r="C78335" t="s">
        <v>10</v>
      </c>
      <c r="D78335" s="1">
        <v>42795.483854166669</v>
      </c>
      <c r="E78335" s="1">
        <v>42796.156493055554</v>
      </c>
      <c r="F78335" s="1">
        <v>42797.39203703704</v>
      </c>
      <c r="G78335" s="1">
        <v>42818.566608796296</v>
      </c>
      <c r="H78335" s="1">
        <v>42816</v>
      </c>
    </row>
    <row r="78336" spans="1:8" x14ac:dyDescent="0.3">
      <c r="A78336" t="s">
        <v>156684</v>
      </c>
      <c r="B78336" t="s">
        <v>156685</v>
      </c>
      <c r="C78336" t="s">
        <v>10</v>
      </c>
      <c r="D78336" s="1">
        <v>43107.922743055555</v>
      </c>
      <c r="E78336" s="1">
        <v>43107.927430555559</v>
      </c>
      <c r="F78336" s="1">
        <v>43109.609178240738</v>
      </c>
      <c r="G78336" s="1">
        <v>43119.136736111112</v>
      </c>
      <c r="H78336" s="1">
        <v>43132</v>
      </c>
    </row>
    <row r="78337" spans="1:8" x14ac:dyDescent="0.3">
      <c r="A78337" t="s">
        <v>156686</v>
      </c>
      <c r="B78337" t="s">
        <v>156687</v>
      </c>
      <c r="C78337" t="s">
        <v>10</v>
      </c>
      <c r="D78337" s="1">
        <v>43033.666365740741</v>
      </c>
      <c r="E78337" s="1">
        <v>43033.671817129631</v>
      </c>
      <c r="F78337" s="1">
        <v>43034.826203703706</v>
      </c>
      <c r="G78337" s="1">
        <v>43035.670104166667</v>
      </c>
      <c r="H78337" s="1">
        <v>43046</v>
      </c>
    </row>
    <row r="78338" spans="1:8" x14ac:dyDescent="0.3">
      <c r="A78338" t="s">
        <v>156688</v>
      </c>
      <c r="B78338" t="s">
        <v>156689</v>
      </c>
      <c r="C78338" t="s">
        <v>10</v>
      </c>
      <c r="D78338" s="1">
        <v>43026.523738425924</v>
      </c>
      <c r="E78338" s="1">
        <v>43027.117511574077</v>
      </c>
      <c r="F78338" s="1">
        <v>43035.938773148147</v>
      </c>
      <c r="G78338" s="1">
        <v>43039.789930555555</v>
      </c>
      <c r="H78338" s="1">
        <v>43046</v>
      </c>
    </row>
    <row r="78339" spans="1:8" x14ac:dyDescent="0.3">
      <c r="A78339" t="s">
        <v>156690</v>
      </c>
      <c r="B78339" t="s">
        <v>156691</v>
      </c>
      <c r="C78339" t="s">
        <v>10</v>
      </c>
      <c r="D78339" s="1">
        <v>42915.892974537041</v>
      </c>
      <c r="E78339" s="1">
        <v>42915.89949074074</v>
      </c>
      <c r="F78339" s="1">
        <v>42920.635162037041</v>
      </c>
      <c r="G78339" s="1">
        <v>42925.577175925922</v>
      </c>
      <c r="H78339" s="1">
        <v>42942</v>
      </c>
    </row>
    <row r="78340" spans="1:8" x14ac:dyDescent="0.3">
      <c r="A78340" t="s">
        <v>156692</v>
      </c>
      <c r="B78340" t="s">
        <v>156693</v>
      </c>
      <c r="C78340" t="s">
        <v>10</v>
      </c>
      <c r="D78340" s="1">
        <v>43082.514016203706</v>
      </c>
      <c r="E78340" s="1">
        <v>43082.522499999999</v>
      </c>
      <c r="F78340" s="1">
        <v>43083.992118055554</v>
      </c>
      <c r="G78340" s="1">
        <v>43087.800474537034</v>
      </c>
      <c r="H78340" s="1">
        <v>43108</v>
      </c>
    </row>
    <row r="78341" spans="1:8" x14ac:dyDescent="0.3">
      <c r="A78341" t="s">
        <v>156694</v>
      </c>
      <c r="B78341" t="s">
        <v>156695</v>
      </c>
      <c r="C78341" t="s">
        <v>10</v>
      </c>
      <c r="D78341" s="1">
        <v>43040.912615740737</v>
      </c>
      <c r="E78341" s="1">
        <v>43040.92083333333</v>
      </c>
      <c r="F78341" s="1">
        <v>43045.65488425926</v>
      </c>
      <c r="G78341" s="1">
        <v>43071.048252314817</v>
      </c>
      <c r="H78341" s="1">
        <v>43081</v>
      </c>
    </row>
    <row r="78342" spans="1:8" x14ac:dyDescent="0.3">
      <c r="A78342" t="s">
        <v>156696</v>
      </c>
      <c r="B78342" t="s">
        <v>156697</v>
      </c>
      <c r="C78342" t="s">
        <v>10</v>
      </c>
      <c r="D78342" s="1">
        <v>43086.967835648145</v>
      </c>
      <c r="E78342" s="1">
        <v>43087.012118055558</v>
      </c>
      <c r="F78342" s="1">
        <v>43089.786203703705</v>
      </c>
      <c r="G78342" s="1">
        <v>43104.547280092593</v>
      </c>
      <c r="H78342" s="1">
        <v>43123</v>
      </c>
    </row>
    <row r="78343" spans="1:8" x14ac:dyDescent="0.3">
      <c r="A78343" t="s">
        <v>156698</v>
      </c>
      <c r="B78343" t="s">
        <v>156699</v>
      </c>
      <c r="C78343" t="s">
        <v>10</v>
      </c>
      <c r="D78343" s="1">
        <v>43226.532025462962</v>
      </c>
      <c r="E78343" s="1">
        <v>43226.548680555556</v>
      </c>
      <c r="F78343" s="1">
        <v>43227.576388888891</v>
      </c>
      <c r="G78343" s="1">
        <v>43235.795347222222</v>
      </c>
      <c r="H78343" s="1">
        <v>43244</v>
      </c>
    </row>
    <row r="78344" spans="1:8" x14ac:dyDescent="0.3">
      <c r="A78344" t="s">
        <v>156700</v>
      </c>
      <c r="B78344" t="s">
        <v>156701</v>
      </c>
      <c r="C78344" t="s">
        <v>10</v>
      </c>
      <c r="D78344" s="1">
        <v>43311.450856481482</v>
      </c>
      <c r="E78344" s="1">
        <v>43311.771562499998</v>
      </c>
      <c r="F78344" s="1">
        <v>43312.552777777775</v>
      </c>
      <c r="G78344" s="1">
        <v>43313.639675925922</v>
      </c>
      <c r="H78344" s="1">
        <v>43319</v>
      </c>
    </row>
    <row r="78345" spans="1:8" x14ac:dyDescent="0.3">
      <c r="A78345" t="s">
        <v>156702</v>
      </c>
      <c r="B78345" t="s">
        <v>156703</v>
      </c>
      <c r="C78345" t="s">
        <v>10</v>
      </c>
      <c r="D78345" s="1">
        <v>42928.667951388888</v>
      </c>
      <c r="E78345" s="1">
        <v>42928.677291666667</v>
      </c>
      <c r="F78345" s="1">
        <v>42930.755532407406</v>
      </c>
      <c r="G78345" s="1">
        <v>42949.703506944446</v>
      </c>
      <c r="H78345" s="1">
        <v>42958</v>
      </c>
    </row>
    <row r="78346" spans="1:8" x14ac:dyDescent="0.3">
      <c r="A78346" t="s">
        <v>156704</v>
      </c>
      <c r="B78346" t="s">
        <v>156705</v>
      </c>
      <c r="C78346" t="s">
        <v>10</v>
      </c>
      <c r="D78346" s="1">
        <v>43054.674456018518</v>
      </c>
      <c r="E78346" s="1">
        <v>43056.177627314813</v>
      </c>
      <c r="F78346" s="1">
        <v>43057.607291666667</v>
      </c>
      <c r="G78346" s="1">
        <v>43066.798368055555</v>
      </c>
      <c r="H78346" s="1">
        <v>43074</v>
      </c>
    </row>
    <row r="78347" spans="1:8" x14ac:dyDescent="0.3">
      <c r="A78347" t="s">
        <v>156706</v>
      </c>
      <c r="B78347" t="s">
        <v>156707</v>
      </c>
      <c r="C78347" t="s">
        <v>10</v>
      </c>
      <c r="D78347" s="1">
        <v>42967.03334490741</v>
      </c>
      <c r="E78347" s="1">
        <v>42969.174641203703</v>
      </c>
      <c r="F78347" s="1">
        <v>42969.627002314817</v>
      </c>
      <c r="G78347" s="1">
        <v>42977.564675925925</v>
      </c>
      <c r="H78347" s="1">
        <v>42999</v>
      </c>
    </row>
    <row r="78348" spans="1:8" x14ac:dyDescent="0.3">
      <c r="A78348" t="s">
        <v>156708</v>
      </c>
      <c r="B78348" t="s">
        <v>156709</v>
      </c>
      <c r="C78348" t="s">
        <v>10</v>
      </c>
      <c r="D78348" s="1">
        <v>43074.005844907406</v>
      </c>
      <c r="E78348" s="1">
        <v>43074.407800925925</v>
      </c>
      <c r="F78348" s="1">
        <v>43074.897280092591</v>
      </c>
      <c r="G78348" s="1">
        <v>43087.887696759259</v>
      </c>
      <c r="H78348" s="1">
        <v>43103</v>
      </c>
    </row>
    <row r="78349" spans="1:8" x14ac:dyDescent="0.3">
      <c r="A78349" t="s">
        <v>156710</v>
      </c>
      <c r="B78349" t="s">
        <v>156711</v>
      </c>
      <c r="C78349" t="s">
        <v>10</v>
      </c>
      <c r="D78349" s="1">
        <v>42886.90662037037</v>
      </c>
      <c r="E78349" s="1">
        <v>42886.918240740742</v>
      </c>
      <c r="F78349" s="1">
        <v>42902.681111111109</v>
      </c>
      <c r="G78349" s="1">
        <v>42913.707048611112</v>
      </c>
      <c r="H78349" s="1">
        <v>42923</v>
      </c>
    </row>
    <row r="78350" spans="1:8" x14ac:dyDescent="0.3">
      <c r="A78350" t="s">
        <v>156712</v>
      </c>
      <c r="B78350" t="s">
        <v>156713</v>
      </c>
      <c r="C78350" t="s">
        <v>10</v>
      </c>
      <c r="D78350" s="1">
        <v>43169.997870370367</v>
      </c>
      <c r="E78350" s="1">
        <v>43170.007407407407</v>
      </c>
      <c r="F78350" s="1">
        <v>43171.865601851852</v>
      </c>
      <c r="G78350" s="1">
        <v>43196.95449074074</v>
      </c>
      <c r="H78350" s="1">
        <v>43196</v>
      </c>
    </row>
    <row r="78351" spans="1:8" x14ac:dyDescent="0.3">
      <c r="A78351" t="s">
        <v>156714</v>
      </c>
      <c r="B78351" t="s">
        <v>156715</v>
      </c>
      <c r="C78351" t="s">
        <v>10</v>
      </c>
      <c r="D78351" s="1">
        <v>43302.515740740739</v>
      </c>
      <c r="E78351" s="1">
        <v>43302.520972222221</v>
      </c>
      <c r="F78351" s="1">
        <v>43312.568055555559</v>
      </c>
      <c r="G78351" s="1">
        <v>43319.900439814817</v>
      </c>
      <c r="H78351" s="1">
        <v>43361</v>
      </c>
    </row>
    <row r="78352" spans="1:8" x14ac:dyDescent="0.3">
      <c r="A78352" t="s">
        <v>156716</v>
      </c>
      <c r="B78352" t="s">
        <v>156717</v>
      </c>
      <c r="C78352" t="s">
        <v>10</v>
      </c>
      <c r="D78352" s="1">
        <v>42818.838159722225</v>
      </c>
      <c r="E78352" s="1">
        <v>42818.849236111113</v>
      </c>
      <c r="F78352" s="1">
        <v>42821.587557870371</v>
      </c>
      <c r="G78352" s="1">
        <v>42837.330416666664</v>
      </c>
      <c r="H78352" s="1">
        <v>42853</v>
      </c>
    </row>
    <row r="78353" spans="1:8" x14ac:dyDescent="0.3">
      <c r="A78353" t="s">
        <v>156718</v>
      </c>
      <c r="B78353" t="s">
        <v>156719</v>
      </c>
      <c r="C78353" t="s">
        <v>10</v>
      </c>
      <c r="D78353" s="1">
        <v>43190.466435185182</v>
      </c>
      <c r="E78353" s="1">
        <v>43193.2421875</v>
      </c>
      <c r="F78353" s="1">
        <v>43193.822488425925</v>
      </c>
      <c r="G78353" s="1">
        <v>43202.925300925926</v>
      </c>
      <c r="H78353" s="1">
        <v>43216</v>
      </c>
    </row>
    <row r="78354" spans="1:8" x14ac:dyDescent="0.3">
      <c r="A78354" t="s">
        <v>156720</v>
      </c>
      <c r="B78354" t="s">
        <v>156721</v>
      </c>
      <c r="C78354" t="s">
        <v>10</v>
      </c>
      <c r="D78354" s="1">
        <v>43297.897303240738</v>
      </c>
      <c r="E78354" s="1">
        <v>43299.112384259257</v>
      </c>
      <c r="F78354" s="1">
        <v>43299.520833333336</v>
      </c>
      <c r="G78354" s="1">
        <v>43307.853344907409</v>
      </c>
      <c r="H78354" s="1">
        <v>43318</v>
      </c>
    </row>
    <row r="78355" spans="1:8" x14ac:dyDescent="0.3">
      <c r="A78355" t="s">
        <v>156722</v>
      </c>
      <c r="B78355" t="s">
        <v>156723</v>
      </c>
      <c r="C78355" t="s">
        <v>10</v>
      </c>
      <c r="D78355" s="1">
        <v>43299.804548611108</v>
      </c>
      <c r="E78355" s="1">
        <v>43300.802199074074</v>
      </c>
      <c r="F78355" s="1">
        <v>43301.591666666667</v>
      </c>
      <c r="G78355" s="1">
        <v>43306.916481481479</v>
      </c>
      <c r="H78355" s="1">
        <v>43319</v>
      </c>
    </row>
    <row r="78356" spans="1:8" x14ac:dyDescent="0.3">
      <c r="A78356" t="s">
        <v>156724</v>
      </c>
      <c r="B78356" t="s">
        <v>156725</v>
      </c>
      <c r="C78356" t="s">
        <v>10</v>
      </c>
      <c r="D78356" s="1">
        <v>42929.626238425924</v>
      </c>
      <c r="E78356" s="1">
        <v>42930.100347222222</v>
      </c>
      <c r="F78356" s="1">
        <v>42930.803888888891</v>
      </c>
      <c r="G78356" s="1">
        <v>42958.533194444448</v>
      </c>
      <c r="H78356" s="1">
        <v>42942</v>
      </c>
    </row>
    <row r="78357" spans="1:8" x14ac:dyDescent="0.3">
      <c r="A78357" t="s">
        <v>156726</v>
      </c>
      <c r="B78357" t="s">
        <v>156727</v>
      </c>
      <c r="C78357" t="s">
        <v>10</v>
      </c>
      <c r="D78357" s="1">
        <v>43165.656273148146</v>
      </c>
      <c r="E78357" s="1">
        <v>43167.094513888886</v>
      </c>
      <c r="F78357" s="1">
        <v>43167.783750000002</v>
      </c>
      <c r="G78357" s="1">
        <v>43168.82534722222</v>
      </c>
      <c r="H78357" s="1">
        <v>43175</v>
      </c>
    </row>
    <row r="78358" spans="1:8" x14ac:dyDescent="0.3">
      <c r="A78358" t="s">
        <v>156728</v>
      </c>
      <c r="B78358" t="s">
        <v>156729</v>
      </c>
      <c r="C78358" t="s">
        <v>10</v>
      </c>
      <c r="D78358" s="1">
        <v>43298.560659722221</v>
      </c>
      <c r="E78358" s="1">
        <v>43298.56622685185</v>
      </c>
      <c r="F78358" s="1">
        <v>43300.472222222219</v>
      </c>
      <c r="G78358" s="1">
        <v>43305.689247685186</v>
      </c>
      <c r="H78358" s="1">
        <v>43315</v>
      </c>
    </row>
    <row r="78359" spans="1:8" x14ac:dyDescent="0.3">
      <c r="A78359" t="s">
        <v>156730</v>
      </c>
      <c r="B78359" t="s">
        <v>156731</v>
      </c>
      <c r="C78359" t="s">
        <v>10</v>
      </c>
      <c r="D78359" s="1">
        <v>43278.887407407405</v>
      </c>
      <c r="E78359" s="1">
        <v>43278.897106481483</v>
      </c>
      <c r="F78359" s="1">
        <v>43279.509722222225</v>
      </c>
      <c r="G78359" s="1">
        <v>43280.938900462963</v>
      </c>
      <c r="H78359" s="1">
        <v>43299</v>
      </c>
    </row>
    <row r="78360" spans="1:8" x14ac:dyDescent="0.3">
      <c r="A78360" t="s">
        <v>156732</v>
      </c>
      <c r="B78360" t="s">
        <v>156733</v>
      </c>
      <c r="C78360" t="s">
        <v>10</v>
      </c>
      <c r="D78360" s="1">
        <v>42827.918958333335</v>
      </c>
      <c r="E78360" s="1">
        <v>42827.923900462964</v>
      </c>
      <c r="F78360" s="1">
        <v>42829.54587962963</v>
      </c>
      <c r="G78360" s="1">
        <v>42842.426006944443</v>
      </c>
      <c r="H78360" s="1">
        <v>42851</v>
      </c>
    </row>
    <row r="78361" spans="1:8" x14ac:dyDescent="0.3">
      <c r="A78361" t="s">
        <v>156734</v>
      </c>
      <c r="B78361" t="s">
        <v>156735</v>
      </c>
      <c r="C78361" t="s">
        <v>10</v>
      </c>
      <c r="D78361" s="1">
        <v>43175.479803240742</v>
      </c>
      <c r="E78361" s="1">
        <v>43175.492488425924</v>
      </c>
      <c r="F78361" s="1">
        <v>43178.907372685186</v>
      </c>
      <c r="G78361" s="1">
        <v>43199.761516203704</v>
      </c>
      <c r="H78361" s="1">
        <v>43195</v>
      </c>
    </row>
    <row r="78362" spans="1:8" x14ac:dyDescent="0.3">
      <c r="A78362" t="s">
        <v>156736</v>
      </c>
      <c r="B78362" t="s">
        <v>156737</v>
      </c>
      <c r="C78362" t="s">
        <v>10</v>
      </c>
      <c r="D78362" s="1">
        <v>43257.683252314811</v>
      </c>
      <c r="E78362" s="1">
        <v>43257.704918981479</v>
      </c>
      <c r="F78362" s="1">
        <v>43258.589583333334</v>
      </c>
      <c r="G78362" s="1">
        <v>43259.831550925926</v>
      </c>
      <c r="H78362" s="1">
        <v>43284</v>
      </c>
    </row>
    <row r="78363" spans="1:8" x14ac:dyDescent="0.3">
      <c r="A78363" t="s">
        <v>156738</v>
      </c>
      <c r="B78363" t="s">
        <v>156739</v>
      </c>
      <c r="C78363" t="s">
        <v>10</v>
      </c>
      <c r="D78363" s="1">
        <v>43083.456145833334</v>
      </c>
      <c r="E78363" s="1">
        <v>43085.119131944448</v>
      </c>
      <c r="F78363" s="1">
        <v>43088.808715277781</v>
      </c>
      <c r="G78363" s="1">
        <v>43096.724189814813</v>
      </c>
      <c r="H78363" s="1">
        <v>43112</v>
      </c>
    </row>
    <row r="78364" spans="1:8" x14ac:dyDescent="0.3">
      <c r="A78364" t="s">
        <v>156740</v>
      </c>
      <c r="B78364" t="s">
        <v>156741</v>
      </c>
      <c r="C78364" t="s">
        <v>10</v>
      </c>
      <c r="D78364" s="1">
        <v>43012.384618055556</v>
      </c>
      <c r="E78364" s="1">
        <v>43013.391898148147</v>
      </c>
      <c r="F78364" s="1">
        <v>43013.855937499997</v>
      </c>
      <c r="G78364" s="1">
        <v>43031.815740740742</v>
      </c>
      <c r="H78364" s="1">
        <v>43042</v>
      </c>
    </row>
    <row r="78365" spans="1:8" x14ac:dyDescent="0.3">
      <c r="A78365" t="s">
        <v>156742</v>
      </c>
      <c r="B78365" t="s">
        <v>156743</v>
      </c>
      <c r="C78365" t="s">
        <v>10</v>
      </c>
      <c r="D78365" s="1">
        <v>43317.786782407406</v>
      </c>
      <c r="E78365" s="1">
        <v>43317.795289351852</v>
      </c>
      <c r="F78365" s="1">
        <v>43318.595138888886</v>
      </c>
      <c r="G78365" s="1">
        <v>43325.932569444441</v>
      </c>
      <c r="H78365" s="1">
        <v>43333</v>
      </c>
    </row>
    <row r="78366" spans="1:8" x14ac:dyDescent="0.3">
      <c r="A78366" t="s">
        <v>156744</v>
      </c>
      <c r="B78366" t="s">
        <v>156745</v>
      </c>
      <c r="C78366" t="s">
        <v>10</v>
      </c>
      <c r="D78366" s="1">
        <v>43198.835347222222</v>
      </c>
      <c r="E78366" s="1">
        <v>43198.843865740739</v>
      </c>
      <c r="F78366" s="1">
        <v>43199.71361111111</v>
      </c>
      <c r="G78366" s="1">
        <v>43206.724328703705</v>
      </c>
      <c r="H78366" s="1">
        <v>43215</v>
      </c>
    </row>
    <row r="78367" spans="1:8" x14ac:dyDescent="0.3">
      <c r="A78367" t="s">
        <v>156746</v>
      </c>
      <c r="B78367" t="s">
        <v>156747</v>
      </c>
      <c r="C78367" t="s">
        <v>10</v>
      </c>
      <c r="D78367" s="1">
        <v>43258.539988425924</v>
      </c>
      <c r="E78367" s="1">
        <v>43258.554131944446</v>
      </c>
      <c r="F78367" s="1">
        <v>43262.538194444445</v>
      </c>
      <c r="G78367" s="1">
        <v>43273.585636574076</v>
      </c>
      <c r="H78367" s="1">
        <v>43292</v>
      </c>
    </row>
    <row r="78368" spans="1:8" x14ac:dyDescent="0.3">
      <c r="A78368" t="s">
        <v>156748</v>
      </c>
      <c r="B78368" t="s">
        <v>156749</v>
      </c>
      <c r="C78368" t="s">
        <v>10</v>
      </c>
      <c r="D78368" s="1">
        <v>43225.372893518521</v>
      </c>
      <c r="E78368" s="1">
        <v>43225.382523148146</v>
      </c>
      <c r="F78368" s="1">
        <v>43229.541666666664</v>
      </c>
      <c r="G78368" s="1">
        <v>43234.826145833336</v>
      </c>
      <c r="H78368" s="1">
        <v>43245</v>
      </c>
    </row>
    <row r="78369" spans="1:8" x14ac:dyDescent="0.3">
      <c r="A78369" t="s">
        <v>156750</v>
      </c>
      <c r="B78369" t="s">
        <v>156751</v>
      </c>
      <c r="C78369" t="s">
        <v>10</v>
      </c>
      <c r="D78369" s="1">
        <v>43065.717939814815</v>
      </c>
      <c r="E78369" s="1">
        <v>43065.730740740742</v>
      </c>
      <c r="F78369" s="1">
        <v>43068.676990740743</v>
      </c>
      <c r="G78369" s="1">
        <v>43087.918877314813</v>
      </c>
      <c r="H78369" s="1">
        <v>43084</v>
      </c>
    </row>
    <row r="78370" spans="1:8" x14ac:dyDescent="0.3">
      <c r="A78370" t="s">
        <v>156752</v>
      </c>
      <c r="B78370" t="s">
        <v>156753</v>
      </c>
      <c r="C78370" t="s">
        <v>10</v>
      </c>
      <c r="D78370" s="1">
        <v>43073.909328703703</v>
      </c>
      <c r="E78370" s="1">
        <v>43074.438032407408</v>
      </c>
      <c r="F78370" s="1">
        <v>43077.721145833333</v>
      </c>
      <c r="G78370" s="1">
        <v>43115.645150462966</v>
      </c>
      <c r="H78370" s="1">
        <v>43102</v>
      </c>
    </row>
    <row r="78371" spans="1:8" x14ac:dyDescent="0.3">
      <c r="A78371" t="s">
        <v>156754</v>
      </c>
      <c r="B78371" t="s">
        <v>156755</v>
      </c>
      <c r="C78371" t="s">
        <v>10</v>
      </c>
      <c r="D78371" s="1">
        <v>42836.480451388888</v>
      </c>
      <c r="E78371" s="1">
        <v>42836.489814814813</v>
      </c>
      <c r="F78371" s="1">
        <v>42843.633622685185</v>
      </c>
      <c r="G78371" s="1">
        <v>42859.648726851854</v>
      </c>
      <c r="H78371" s="1">
        <v>42879</v>
      </c>
    </row>
    <row r="78372" spans="1:8" x14ac:dyDescent="0.3">
      <c r="A78372" t="s">
        <v>156756</v>
      </c>
      <c r="B78372" t="s">
        <v>156757</v>
      </c>
      <c r="C78372" t="s">
        <v>10</v>
      </c>
      <c r="D78372" s="1">
        <v>43326.406261574077</v>
      </c>
      <c r="E78372" s="1">
        <v>43328.132175925923</v>
      </c>
      <c r="F78372" s="1">
        <v>43328.648611111108</v>
      </c>
      <c r="G78372" s="1">
        <v>43339.754479166666</v>
      </c>
      <c r="H78372" s="1">
        <v>43342</v>
      </c>
    </row>
    <row r="78373" spans="1:8" x14ac:dyDescent="0.3">
      <c r="A78373" t="s">
        <v>156758</v>
      </c>
      <c r="B78373" t="s">
        <v>156759</v>
      </c>
      <c r="C78373" t="s">
        <v>10</v>
      </c>
      <c r="D78373" s="1">
        <v>43319.918171296296</v>
      </c>
      <c r="E78373" s="1">
        <v>43319.927361111113</v>
      </c>
      <c r="F78373" s="1">
        <v>43321.669444444444</v>
      </c>
      <c r="G78373" s="1">
        <v>43325.822800925926</v>
      </c>
      <c r="H78373" s="1">
        <v>43327</v>
      </c>
    </row>
    <row r="78374" spans="1:8" x14ac:dyDescent="0.3">
      <c r="A78374" t="s">
        <v>156760</v>
      </c>
      <c r="B78374" t="s">
        <v>156761</v>
      </c>
      <c r="C78374" t="s">
        <v>10</v>
      </c>
      <c r="D78374" s="1">
        <v>42987.698298611111</v>
      </c>
      <c r="E78374" s="1">
        <v>42987.704988425925</v>
      </c>
      <c r="F78374" s="1">
        <v>42990.663634259261</v>
      </c>
      <c r="G78374" s="1">
        <v>42999.752916666665</v>
      </c>
      <c r="H78374" s="1">
        <v>43006</v>
      </c>
    </row>
    <row r="78375" spans="1:8" x14ac:dyDescent="0.3">
      <c r="A78375" t="s">
        <v>156762</v>
      </c>
      <c r="B78375" t="s">
        <v>156763</v>
      </c>
      <c r="C78375" t="s">
        <v>10</v>
      </c>
      <c r="D78375" s="1">
        <v>42892.964756944442</v>
      </c>
      <c r="E78375" s="1">
        <v>42893.600949074076</v>
      </c>
      <c r="F78375" s="1">
        <v>42895.389965277776</v>
      </c>
      <c r="G78375" s="1">
        <v>42905.832268518519</v>
      </c>
      <c r="H78375" s="1">
        <v>42919</v>
      </c>
    </row>
    <row r="78376" spans="1:8" x14ac:dyDescent="0.3">
      <c r="A78376" t="s">
        <v>156764</v>
      </c>
      <c r="B78376" t="s">
        <v>156765</v>
      </c>
      <c r="C78376" t="s">
        <v>10</v>
      </c>
      <c r="D78376" s="1">
        <v>42848.118761574071</v>
      </c>
      <c r="E78376" s="1">
        <v>42850.39943287037</v>
      </c>
      <c r="F78376" s="1">
        <v>42850.838055555556</v>
      </c>
      <c r="G78376" s="1">
        <v>42873.577789351853</v>
      </c>
      <c r="H78376" s="1">
        <v>42866</v>
      </c>
    </row>
    <row r="78377" spans="1:8" x14ac:dyDescent="0.3">
      <c r="A78377" t="s">
        <v>156766</v>
      </c>
      <c r="B78377" t="s">
        <v>156767</v>
      </c>
      <c r="C78377" t="s">
        <v>10</v>
      </c>
      <c r="D78377" s="1">
        <v>43061.319062499999</v>
      </c>
      <c r="E78377" s="1">
        <v>43061.33798611111</v>
      </c>
      <c r="F78377" s="1">
        <v>43066.654270833336</v>
      </c>
      <c r="G78377" s="1">
        <v>43090.71056712963</v>
      </c>
      <c r="H78377" s="1">
        <v>43088</v>
      </c>
    </row>
    <row r="78378" spans="1:8" x14ac:dyDescent="0.3">
      <c r="A78378" t="s">
        <v>156768</v>
      </c>
      <c r="B78378" t="s">
        <v>156769</v>
      </c>
      <c r="C78378" t="s">
        <v>10</v>
      </c>
      <c r="D78378" s="1">
        <v>43260.552106481482</v>
      </c>
      <c r="E78378" s="1">
        <v>43261.549699074072</v>
      </c>
      <c r="F78378" s="1">
        <v>43264.626388888886</v>
      </c>
      <c r="G78378" s="1">
        <v>43265.873912037037</v>
      </c>
      <c r="H78378" s="1">
        <v>43276</v>
      </c>
    </row>
    <row r="78379" spans="1:8" x14ac:dyDescent="0.3">
      <c r="A78379" t="s">
        <v>156770</v>
      </c>
      <c r="B78379" t="s">
        <v>156771</v>
      </c>
      <c r="C78379" t="s">
        <v>10</v>
      </c>
      <c r="D78379" s="1">
        <v>43241.666180555556</v>
      </c>
      <c r="E78379" s="1">
        <v>43241.705960648149</v>
      </c>
      <c r="F78379" s="1">
        <v>43243.586805555555</v>
      </c>
      <c r="G78379" s="1">
        <v>43258.757754629631</v>
      </c>
      <c r="H78379" s="1">
        <v>43259</v>
      </c>
    </row>
    <row r="78380" spans="1:8" x14ac:dyDescent="0.3">
      <c r="A78380" t="s">
        <v>156772</v>
      </c>
      <c r="B78380" t="s">
        <v>156773</v>
      </c>
      <c r="C78380" t="s">
        <v>10</v>
      </c>
      <c r="D78380" s="1">
        <v>42787.656446759262</v>
      </c>
      <c r="E78380" s="1">
        <v>42788.659837962965</v>
      </c>
      <c r="F78380" s="1">
        <v>42789.595358796294</v>
      </c>
      <c r="G78380" s="1">
        <v>42822.669027777774</v>
      </c>
      <c r="H78380" s="1">
        <v>42828</v>
      </c>
    </row>
    <row r="78381" spans="1:8" x14ac:dyDescent="0.3">
      <c r="A78381" t="s">
        <v>156774</v>
      </c>
      <c r="B78381" t="s">
        <v>156775</v>
      </c>
      <c r="C78381" t="s">
        <v>10</v>
      </c>
      <c r="D78381" s="1">
        <v>43325.684317129628</v>
      </c>
      <c r="E78381" s="1">
        <v>43325.691238425927</v>
      </c>
      <c r="F78381" s="1">
        <v>43328.486805555556</v>
      </c>
      <c r="G78381" s="1">
        <v>43333.675219907411</v>
      </c>
      <c r="H78381" s="1">
        <v>43339</v>
      </c>
    </row>
    <row r="78382" spans="1:8" x14ac:dyDescent="0.3">
      <c r="A78382" t="s">
        <v>156776</v>
      </c>
      <c r="B78382" t="s">
        <v>156777</v>
      </c>
      <c r="C78382" t="s">
        <v>10</v>
      </c>
      <c r="D78382" s="1">
        <v>43186.943437499998</v>
      </c>
      <c r="E78382" s="1">
        <v>43186.951516203706</v>
      </c>
      <c r="F78382" s="1">
        <v>43188.033634259256</v>
      </c>
      <c r="G78382" s="1">
        <v>43199.878472222219</v>
      </c>
      <c r="H78382" s="1">
        <v>43208</v>
      </c>
    </row>
    <row r="78383" spans="1:8" x14ac:dyDescent="0.3">
      <c r="A78383" t="s">
        <v>156778</v>
      </c>
      <c r="B78383" t="s">
        <v>156779</v>
      </c>
      <c r="C78383" t="s">
        <v>10</v>
      </c>
      <c r="D78383" s="1">
        <v>43063.775497685187</v>
      </c>
      <c r="E78383" s="1">
        <v>43063.902395833335</v>
      </c>
      <c r="F78383" s="1">
        <v>43069.058807870373</v>
      </c>
      <c r="G78383" s="1">
        <v>43073.845659722225</v>
      </c>
      <c r="H78383" s="1">
        <v>43088</v>
      </c>
    </row>
    <row r="78384" spans="1:8" x14ac:dyDescent="0.3">
      <c r="A78384" t="s">
        <v>156780</v>
      </c>
      <c r="B78384" t="s">
        <v>156781</v>
      </c>
      <c r="C78384" t="s">
        <v>10</v>
      </c>
      <c r="D78384" s="1">
        <v>43055.619328703702</v>
      </c>
      <c r="E78384" s="1">
        <v>43055.629861111112</v>
      </c>
      <c r="F78384" s="1">
        <v>43056.669108796297</v>
      </c>
      <c r="G78384" s="1">
        <v>43061.956122685187</v>
      </c>
      <c r="H78384" s="1">
        <v>43095</v>
      </c>
    </row>
    <row r="78385" spans="1:8" x14ac:dyDescent="0.3">
      <c r="A78385" t="s">
        <v>156782</v>
      </c>
      <c r="B78385" t="s">
        <v>156783</v>
      </c>
      <c r="C78385" t="s">
        <v>10</v>
      </c>
      <c r="D78385" s="1">
        <v>43074.557199074072</v>
      </c>
      <c r="E78385" s="1">
        <v>43074.566365740742</v>
      </c>
      <c r="F78385" s="1">
        <v>43075.766319444447</v>
      </c>
      <c r="G78385" s="1">
        <v>43106.545393518521</v>
      </c>
      <c r="H78385" s="1">
        <v>43104</v>
      </c>
    </row>
    <row r="78386" spans="1:8" x14ac:dyDescent="0.3">
      <c r="A78386" t="s">
        <v>156784</v>
      </c>
      <c r="B78386" t="s">
        <v>156785</v>
      </c>
      <c r="C78386" t="s">
        <v>10</v>
      </c>
      <c r="D78386" s="1">
        <v>42887.947488425925</v>
      </c>
      <c r="E78386" s="1">
        <v>42887.954930555556</v>
      </c>
      <c r="F78386" s="1">
        <v>42888.645844907405</v>
      </c>
      <c r="G78386" s="1">
        <v>42899.733819444446</v>
      </c>
      <c r="H78386" s="1">
        <v>42913</v>
      </c>
    </row>
    <row r="78387" spans="1:8" x14ac:dyDescent="0.3">
      <c r="A78387" t="s">
        <v>156786</v>
      </c>
      <c r="B78387" t="s">
        <v>156787</v>
      </c>
      <c r="C78387" t="s">
        <v>10</v>
      </c>
      <c r="D78387" s="1">
        <v>43063.78434027778</v>
      </c>
      <c r="E78387" s="1">
        <v>43063.938530092593</v>
      </c>
      <c r="F78387" s="1">
        <v>43067.887511574074</v>
      </c>
      <c r="G78387" s="1">
        <v>43087.757256944446</v>
      </c>
      <c r="H78387" s="1">
        <v>43091</v>
      </c>
    </row>
    <row r="78388" spans="1:8" x14ac:dyDescent="0.3">
      <c r="A78388" t="s">
        <v>156788</v>
      </c>
      <c r="B78388" t="s">
        <v>156789</v>
      </c>
      <c r="C78388" t="s">
        <v>10</v>
      </c>
      <c r="D78388" s="1">
        <v>43242.771805555552</v>
      </c>
      <c r="E78388" s="1">
        <v>43242.789722222224</v>
      </c>
      <c r="F78388" s="1">
        <v>43243.565972222219</v>
      </c>
      <c r="G78388" s="1">
        <v>43265.629664351851</v>
      </c>
      <c r="H78388" s="1">
        <v>43259</v>
      </c>
    </row>
    <row r="78389" spans="1:8" x14ac:dyDescent="0.3">
      <c r="A78389" t="s">
        <v>156790</v>
      </c>
      <c r="B78389" t="s">
        <v>156791</v>
      </c>
      <c r="C78389" t="s">
        <v>10</v>
      </c>
      <c r="D78389" s="1">
        <v>43270.56832175926</v>
      </c>
      <c r="E78389" s="1">
        <v>43270.581770833334</v>
      </c>
      <c r="F78389" s="1">
        <v>43270.574999999997</v>
      </c>
      <c r="G78389" s="1">
        <v>43273.839328703703</v>
      </c>
      <c r="H78389" s="1">
        <v>43292</v>
      </c>
    </row>
    <row r="78390" spans="1:8" x14ac:dyDescent="0.3">
      <c r="A78390" t="s">
        <v>156792</v>
      </c>
      <c r="B78390" t="s">
        <v>156793</v>
      </c>
      <c r="C78390" t="s">
        <v>10</v>
      </c>
      <c r="D78390" s="1">
        <v>43070.708807870367</v>
      </c>
      <c r="E78390" s="1">
        <v>43074.179606481484</v>
      </c>
      <c r="F78390" s="1">
        <v>43075.874027777776</v>
      </c>
      <c r="G78390" s="1">
        <v>43096.786446759259</v>
      </c>
      <c r="H78390" s="1">
        <v>43095</v>
      </c>
    </row>
    <row r="78391" spans="1:8" x14ac:dyDescent="0.3">
      <c r="A78391" t="s">
        <v>156794</v>
      </c>
      <c r="B78391" t="s">
        <v>156795</v>
      </c>
      <c r="C78391" t="s">
        <v>10</v>
      </c>
      <c r="D78391" s="1">
        <v>43159.791458333333</v>
      </c>
      <c r="E78391" s="1">
        <v>43159.799050925925</v>
      </c>
      <c r="F78391" s="1">
        <v>43165.115370370368</v>
      </c>
      <c r="G78391" s="1">
        <v>43172.553472222222</v>
      </c>
      <c r="H78391" s="1">
        <v>43173</v>
      </c>
    </row>
    <row r="78392" spans="1:8" x14ac:dyDescent="0.3">
      <c r="A78392" t="s">
        <v>156796</v>
      </c>
      <c r="B78392" t="s">
        <v>156797</v>
      </c>
      <c r="C78392" t="s">
        <v>10</v>
      </c>
      <c r="D78392" s="1">
        <v>43067.842476851853</v>
      </c>
      <c r="E78392" s="1">
        <v>43068.096620370372</v>
      </c>
      <c r="F78392" s="1">
        <v>43069.836585648147</v>
      </c>
      <c r="G78392" s="1">
        <v>43075.011678240742</v>
      </c>
      <c r="H78392" s="1">
        <v>43088</v>
      </c>
    </row>
    <row r="78393" spans="1:8" x14ac:dyDescent="0.3">
      <c r="A78393" t="s">
        <v>156798</v>
      </c>
      <c r="B78393" t="s">
        <v>156799</v>
      </c>
      <c r="C78393" t="s">
        <v>10</v>
      </c>
      <c r="D78393" s="1">
        <v>42954.486840277779</v>
      </c>
      <c r="E78393" s="1">
        <v>42954.493171296293</v>
      </c>
      <c r="F78393" s="1">
        <v>42955.795023148145</v>
      </c>
      <c r="G78393" s="1">
        <v>42961.715405092589</v>
      </c>
      <c r="H78393" s="1">
        <v>42976</v>
      </c>
    </row>
    <row r="78394" spans="1:8" x14ac:dyDescent="0.3">
      <c r="A78394" t="s">
        <v>156800</v>
      </c>
      <c r="B78394" t="s">
        <v>156801</v>
      </c>
      <c r="C78394" t="s">
        <v>10</v>
      </c>
      <c r="D78394" s="1">
        <v>43247.905648148146</v>
      </c>
      <c r="E78394" s="1">
        <v>43247.913449074076</v>
      </c>
      <c r="F78394" s="1">
        <v>43248.615972222222</v>
      </c>
      <c r="G78394" s="1">
        <v>43277.733067129629</v>
      </c>
      <c r="H78394" s="1">
        <v>43294</v>
      </c>
    </row>
    <row r="78395" spans="1:8" x14ac:dyDescent="0.3">
      <c r="A78395" t="s">
        <v>156802</v>
      </c>
      <c r="B78395" t="s">
        <v>156803</v>
      </c>
      <c r="C78395" t="s">
        <v>10</v>
      </c>
      <c r="D78395" s="1">
        <v>43015.978680555556</v>
      </c>
      <c r="E78395" s="1">
        <v>43018.274675925924</v>
      </c>
      <c r="F78395" s="1">
        <v>43021.810902777775</v>
      </c>
      <c r="G78395" s="1">
        <v>43031.883935185186</v>
      </c>
      <c r="H78395" s="1">
        <v>43047</v>
      </c>
    </row>
    <row r="78396" spans="1:8" x14ac:dyDescent="0.3">
      <c r="A78396" t="s">
        <v>156804</v>
      </c>
      <c r="B78396" t="s">
        <v>156805</v>
      </c>
      <c r="C78396" t="s">
        <v>10</v>
      </c>
      <c r="D78396" s="1">
        <v>43167.407222222224</v>
      </c>
      <c r="E78396" s="1">
        <v>43167.413553240738</v>
      </c>
      <c r="F78396" s="1">
        <v>43167.816932870373</v>
      </c>
      <c r="G78396" s="1">
        <v>43175.889733796299</v>
      </c>
      <c r="H78396" s="1">
        <v>43194</v>
      </c>
    </row>
    <row r="78397" spans="1:8" x14ac:dyDescent="0.3">
      <c r="A78397" t="s">
        <v>156806</v>
      </c>
      <c r="B78397" t="s">
        <v>156807</v>
      </c>
      <c r="C78397" t="s">
        <v>10</v>
      </c>
      <c r="D78397" s="1">
        <v>43293.963090277779</v>
      </c>
      <c r="E78397" s="1">
        <v>43294.357824074075</v>
      </c>
      <c r="F78397" s="1">
        <v>43294.616666666669</v>
      </c>
      <c r="G78397" s="1">
        <v>43306.894999999997</v>
      </c>
      <c r="H78397" s="1">
        <v>43325</v>
      </c>
    </row>
    <row r="78398" spans="1:8" x14ac:dyDescent="0.3">
      <c r="A78398" t="s">
        <v>156808</v>
      </c>
      <c r="B78398" t="s">
        <v>156809</v>
      </c>
      <c r="C78398" t="s">
        <v>10</v>
      </c>
      <c r="D78398" s="1">
        <v>43102.54991898148</v>
      </c>
      <c r="E78398" s="1">
        <v>43102.555162037039</v>
      </c>
      <c r="F78398" s="1">
        <v>43117.839687500003</v>
      </c>
      <c r="G78398" s="1">
        <v>43130.678472222222</v>
      </c>
      <c r="H78398" s="1">
        <v>43139</v>
      </c>
    </row>
    <row r="78399" spans="1:8" x14ac:dyDescent="0.3">
      <c r="A78399" t="s">
        <v>156810</v>
      </c>
      <c r="B78399" t="s">
        <v>156811</v>
      </c>
      <c r="C78399" t="s">
        <v>10</v>
      </c>
      <c r="D78399" s="1">
        <v>43206.936238425929</v>
      </c>
      <c r="E78399" s="1">
        <v>43206.951562499999</v>
      </c>
      <c r="F78399" s="1">
        <v>43207.975405092591</v>
      </c>
      <c r="G78399" s="1">
        <v>43210.658993055556</v>
      </c>
      <c r="H78399" s="1">
        <v>43228</v>
      </c>
    </row>
    <row r="78400" spans="1:8" x14ac:dyDescent="0.3">
      <c r="A78400" t="s">
        <v>156812</v>
      </c>
      <c r="B78400" t="s">
        <v>156813</v>
      </c>
      <c r="C78400" t="s">
        <v>10</v>
      </c>
      <c r="D78400" s="1">
        <v>43145.642812500002</v>
      </c>
      <c r="E78400" s="1">
        <v>43145.650092592594</v>
      </c>
      <c r="F78400" s="1">
        <v>43147.862233796295</v>
      </c>
      <c r="G78400" s="1">
        <v>43168.007939814815</v>
      </c>
      <c r="H78400" s="1">
        <v>43174</v>
      </c>
    </row>
    <row r="78401" spans="1:8" x14ac:dyDescent="0.3">
      <c r="A78401" t="s">
        <v>156814</v>
      </c>
      <c r="B78401" t="s">
        <v>156815</v>
      </c>
      <c r="C78401" t="s">
        <v>10</v>
      </c>
      <c r="D78401" s="1">
        <v>42940.919085648151</v>
      </c>
      <c r="E78401" s="1">
        <v>42940.927187499998</v>
      </c>
      <c r="F78401" s="1">
        <v>42947.744432870371</v>
      </c>
      <c r="G78401" s="1">
        <v>42955.935960648145</v>
      </c>
      <c r="H78401" s="1">
        <v>42962</v>
      </c>
    </row>
    <row r="78402" spans="1:8" x14ac:dyDescent="0.3">
      <c r="A78402" t="s">
        <v>156816</v>
      </c>
      <c r="B78402" t="s">
        <v>156817</v>
      </c>
      <c r="C78402" t="s">
        <v>10</v>
      </c>
      <c r="D78402" s="1">
        <v>43049.842314814814</v>
      </c>
      <c r="E78402" s="1">
        <v>43049.854386574072</v>
      </c>
      <c r="F78402" s="1">
        <v>43055.86990740741</v>
      </c>
      <c r="G78402" s="1">
        <v>43061.895011574074</v>
      </c>
      <c r="H78402" s="1">
        <v>43069</v>
      </c>
    </row>
    <row r="78403" spans="1:8" x14ac:dyDescent="0.3">
      <c r="A78403" t="s">
        <v>156818</v>
      </c>
      <c r="B78403" t="s">
        <v>156819</v>
      </c>
      <c r="C78403" t="s">
        <v>10</v>
      </c>
      <c r="D78403" s="1">
        <v>42881.602187500001</v>
      </c>
      <c r="E78403" s="1">
        <v>42881.612824074073</v>
      </c>
      <c r="F78403" s="1">
        <v>42884.789236111108</v>
      </c>
      <c r="G78403" s="1">
        <v>42885.502384259256</v>
      </c>
      <c r="H78403" s="1">
        <v>42894</v>
      </c>
    </row>
    <row r="78404" spans="1:8" x14ac:dyDescent="0.3">
      <c r="A78404" t="s">
        <v>156820</v>
      </c>
      <c r="B78404" t="s">
        <v>156821</v>
      </c>
      <c r="C78404" t="s">
        <v>100</v>
      </c>
      <c r="D78404" s="1">
        <v>43157.505856481483</v>
      </c>
      <c r="E78404" s="1">
        <v>43158.450428240743</v>
      </c>
      <c r="F78404" s="1">
        <v>43176.007997685185</v>
      </c>
      <c r="G78404" s="1"/>
      <c r="H78404" s="1">
        <v>43171</v>
      </c>
    </row>
    <row r="78405" spans="1:8" x14ac:dyDescent="0.3">
      <c r="A78405" t="s">
        <v>156822</v>
      </c>
      <c r="B78405" t="s">
        <v>156823</v>
      </c>
      <c r="C78405" t="s">
        <v>10</v>
      </c>
      <c r="D78405" s="1">
        <v>42898.826574074075</v>
      </c>
      <c r="E78405" s="1">
        <v>42898.837164351855</v>
      </c>
      <c r="F78405" s="1">
        <v>42900.803460648145</v>
      </c>
      <c r="G78405" s="1">
        <v>42905.906875000001</v>
      </c>
      <c r="H78405" s="1">
        <v>42927</v>
      </c>
    </row>
    <row r="78406" spans="1:8" x14ac:dyDescent="0.3">
      <c r="A78406" t="s">
        <v>156824</v>
      </c>
      <c r="B78406" t="s">
        <v>156825</v>
      </c>
      <c r="C78406" t="s">
        <v>10</v>
      </c>
      <c r="D78406" s="1">
        <v>43063.055555555555</v>
      </c>
      <c r="E78406" s="1">
        <v>43063.064872685187</v>
      </c>
      <c r="F78406" s="1">
        <v>43063.79351851852</v>
      </c>
      <c r="G78406" s="1">
        <v>43074.969895833332</v>
      </c>
      <c r="H78406" s="1">
        <v>43083</v>
      </c>
    </row>
    <row r="78407" spans="1:8" x14ac:dyDescent="0.3">
      <c r="A78407" t="s">
        <v>156826</v>
      </c>
      <c r="B78407" t="s">
        <v>156827</v>
      </c>
      <c r="C78407" t="s">
        <v>10</v>
      </c>
      <c r="D78407" s="1">
        <v>43037.923692129632</v>
      </c>
      <c r="E78407" s="1">
        <v>43037.934212962966</v>
      </c>
      <c r="F78407" s="1">
        <v>43038.97483796296</v>
      </c>
      <c r="G78407" s="1">
        <v>43062.876921296294</v>
      </c>
      <c r="H78407" s="1">
        <v>43061</v>
      </c>
    </row>
    <row r="78408" spans="1:8" x14ac:dyDescent="0.3">
      <c r="A78408" t="s">
        <v>156828</v>
      </c>
      <c r="B78408" t="s">
        <v>156829</v>
      </c>
      <c r="C78408" t="s">
        <v>10</v>
      </c>
      <c r="D78408" s="1">
        <v>43005.847858796296</v>
      </c>
      <c r="E78408" s="1">
        <v>43005.857847222222</v>
      </c>
      <c r="F78408" s="1">
        <v>43011.686273148145</v>
      </c>
      <c r="G78408" s="1">
        <v>43017.836006944446</v>
      </c>
      <c r="H78408" s="1">
        <v>43032</v>
      </c>
    </row>
    <row r="78409" spans="1:8" x14ac:dyDescent="0.3">
      <c r="A78409" t="s">
        <v>156830</v>
      </c>
      <c r="B78409" t="s">
        <v>156831</v>
      </c>
      <c r="C78409" t="s">
        <v>10</v>
      </c>
      <c r="D78409" s="1">
        <v>43257.902696759258</v>
      </c>
      <c r="E78409" s="1">
        <v>43257.913437499999</v>
      </c>
      <c r="F78409" s="1">
        <v>43263.468055555553</v>
      </c>
      <c r="G78409" s="1">
        <v>43265.90829861111</v>
      </c>
      <c r="H78409" s="1">
        <v>43284</v>
      </c>
    </row>
    <row r="78410" spans="1:8" x14ac:dyDescent="0.3">
      <c r="A78410" t="s">
        <v>156832</v>
      </c>
      <c r="B78410" t="s">
        <v>156833</v>
      </c>
      <c r="C78410" t="s">
        <v>10</v>
      </c>
      <c r="D78410" s="1">
        <v>43088.395624999997</v>
      </c>
      <c r="E78410" s="1">
        <v>43090.091631944444</v>
      </c>
      <c r="F78410" s="1">
        <v>43091.776018518518</v>
      </c>
      <c r="G78410" s="1">
        <v>43109.853807870371</v>
      </c>
      <c r="H78410" s="1">
        <v>43117</v>
      </c>
    </row>
    <row r="78411" spans="1:8" x14ac:dyDescent="0.3">
      <c r="A78411" t="s">
        <v>156834</v>
      </c>
      <c r="B78411" t="s">
        <v>156835</v>
      </c>
      <c r="C78411" t="s">
        <v>10</v>
      </c>
      <c r="D78411" s="1">
        <v>43151.835995370369</v>
      </c>
      <c r="E78411" s="1">
        <v>43152.263935185183</v>
      </c>
      <c r="F78411" s="1">
        <v>43154.073495370372</v>
      </c>
      <c r="G78411" s="1">
        <v>43158.81181712963</v>
      </c>
      <c r="H78411" s="1">
        <v>43172</v>
      </c>
    </row>
    <row r="78412" spans="1:8" x14ac:dyDescent="0.3">
      <c r="A78412" t="s">
        <v>156836</v>
      </c>
      <c r="B78412" t="s">
        <v>156837</v>
      </c>
      <c r="C78412" t="s">
        <v>10</v>
      </c>
      <c r="D78412" s="1">
        <v>43157.89770833333</v>
      </c>
      <c r="E78412" s="1">
        <v>43157.922662037039</v>
      </c>
      <c r="F78412" s="1">
        <v>43159.005578703705</v>
      </c>
      <c r="G78412" s="1">
        <v>43187.714467592596</v>
      </c>
      <c r="H78412" s="1">
        <v>43186</v>
      </c>
    </row>
    <row r="78413" spans="1:8" x14ac:dyDescent="0.3">
      <c r="A78413" t="s">
        <v>156838</v>
      </c>
      <c r="B78413" t="s">
        <v>156839</v>
      </c>
      <c r="C78413" t="s">
        <v>10</v>
      </c>
      <c r="D78413" s="1">
        <v>42983.919675925928</v>
      </c>
      <c r="E78413" s="1">
        <v>42983.927488425928</v>
      </c>
      <c r="F78413" s="1">
        <v>42984.676608796297</v>
      </c>
      <c r="G78413" s="1">
        <v>42989.571388888886</v>
      </c>
      <c r="H78413" s="1">
        <v>43000</v>
      </c>
    </row>
    <row r="78414" spans="1:8" x14ac:dyDescent="0.3">
      <c r="A78414" t="s">
        <v>156840</v>
      </c>
      <c r="B78414" t="s">
        <v>156841</v>
      </c>
      <c r="C78414" t="s">
        <v>10</v>
      </c>
      <c r="D78414" s="1">
        <v>43236.423125000001</v>
      </c>
      <c r="E78414" s="1">
        <v>43236.442511574074</v>
      </c>
      <c r="F78414" s="1">
        <v>43238.640972222223</v>
      </c>
      <c r="G78414" s="1">
        <v>43241.826296296298</v>
      </c>
      <c r="H78414" s="1">
        <v>43255</v>
      </c>
    </row>
    <row r="78415" spans="1:8" x14ac:dyDescent="0.3">
      <c r="A78415" t="s">
        <v>156842</v>
      </c>
      <c r="B78415" t="s">
        <v>156843</v>
      </c>
      <c r="C78415" t="s">
        <v>10</v>
      </c>
      <c r="D78415" s="1">
        <v>42876.331863425927</v>
      </c>
      <c r="E78415" s="1">
        <v>42876.397349537037</v>
      </c>
      <c r="F78415" s="1">
        <v>42879.447962962964</v>
      </c>
      <c r="G78415" s="1">
        <v>42888.606840277775</v>
      </c>
      <c r="H78415" s="1">
        <v>42899</v>
      </c>
    </row>
    <row r="78416" spans="1:8" x14ac:dyDescent="0.3">
      <c r="A78416" t="s">
        <v>156844</v>
      </c>
      <c r="B78416" t="s">
        <v>156845</v>
      </c>
      <c r="C78416" t="s">
        <v>10</v>
      </c>
      <c r="D78416" s="1">
        <v>42776.507534722223</v>
      </c>
      <c r="E78416" s="1">
        <v>42777.114664351851</v>
      </c>
      <c r="F78416" s="1">
        <v>42777.473321759258</v>
      </c>
      <c r="G78416" s="1">
        <v>42787.636342592596</v>
      </c>
      <c r="H78416" s="1">
        <v>42815</v>
      </c>
    </row>
    <row r="78417" spans="1:8" x14ac:dyDescent="0.3">
      <c r="A78417" t="s">
        <v>156846</v>
      </c>
      <c r="B78417" t="s">
        <v>156847</v>
      </c>
      <c r="C78417" t="s">
        <v>10</v>
      </c>
      <c r="D78417" s="1">
        <v>43056.372696759259</v>
      </c>
      <c r="E78417" s="1">
        <v>43061.122569444444</v>
      </c>
      <c r="F78417" s="1">
        <v>43061.7659375</v>
      </c>
      <c r="G78417" s="1">
        <v>43090.839270833334</v>
      </c>
      <c r="H78417" s="1">
        <v>43081</v>
      </c>
    </row>
    <row r="78418" spans="1:8" x14ac:dyDescent="0.3">
      <c r="A78418" t="s">
        <v>156848</v>
      </c>
      <c r="B78418" t="s">
        <v>156849</v>
      </c>
      <c r="C78418" t="s">
        <v>10</v>
      </c>
      <c r="D78418" s="1">
        <v>43127.820648148147</v>
      </c>
      <c r="E78418" s="1">
        <v>43127.832233796296</v>
      </c>
      <c r="F78418" s="1">
        <v>43138.814583333333</v>
      </c>
      <c r="G78418" s="1">
        <v>43151.003333333334</v>
      </c>
      <c r="H78418" s="1">
        <v>43161</v>
      </c>
    </row>
    <row r="78419" spans="1:8" x14ac:dyDescent="0.3">
      <c r="A78419" t="s">
        <v>156850</v>
      </c>
      <c r="B78419" t="s">
        <v>156851</v>
      </c>
      <c r="C78419" t="s">
        <v>100</v>
      </c>
      <c r="D78419" s="1">
        <v>42986.350914351853</v>
      </c>
      <c r="E78419" s="1">
        <v>42987.479305555556</v>
      </c>
      <c r="F78419" s="1">
        <v>42989.878495370373</v>
      </c>
      <c r="G78419" s="1"/>
      <c r="H78419" s="1">
        <v>43006</v>
      </c>
    </row>
    <row r="78420" spans="1:8" x14ac:dyDescent="0.3">
      <c r="A78420" t="s">
        <v>156852</v>
      </c>
      <c r="B78420" t="s">
        <v>156853</v>
      </c>
      <c r="C78420" t="s">
        <v>10</v>
      </c>
      <c r="D78420" s="1">
        <v>43162.41615740741</v>
      </c>
      <c r="E78420" s="1">
        <v>43165.159525462965</v>
      </c>
      <c r="F78420" s="1">
        <v>43166.553252314814</v>
      </c>
      <c r="G78420" s="1">
        <v>43180.006504629629</v>
      </c>
      <c r="H78420" s="1">
        <v>43187</v>
      </c>
    </row>
    <row r="78421" spans="1:8" x14ac:dyDescent="0.3">
      <c r="A78421" t="s">
        <v>156854</v>
      </c>
      <c r="B78421" t="s">
        <v>156855</v>
      </c>
      <c r="C78421" t="s">
        <v>10</v>
      </c>
      <c r="D78421" s="1">
        <v>43192.716319444444</v>
      </c>
      <c r="E78421" s="1">
        <v>43194.548622685186</v>
      </c>
      <c r="F78421" s="1">
        <v>43194.983958333331</v>
      </c>
      <c r="G78421" s="1">
        <v>43202.665868055556</v>
      </c>
      <c r="H78421" s="1">
        <v>43208</v>
      </c>
    </row>
    <row r="78422" spans="1:8" x14ac:dyDescent="0.3">
      <c r="A78422" t="s">
        <v>156856</v>
      </c>
      <c r="B78422" t="s">
        <v>156857</v>
      </c>
      <c r="C78422" t="s">
        <v>10</v>
      </c>
      <c r="D78422" s="1">
        <v>43206.801053240742</v>
      </c>
      <c r="E78422" s="1">
        <v>43206.814282407409</v>
      </c>
      <c r="F78422" s="1">
        <v>43209.938773148147</v>
      </c>
      <c r="G78422" s="1">
        <v>43215.904340277775</v>
      </c>
      <c r="H78422" s="1">
        <v>43224</v>
      </c>
    </row>
    <row r="78423" spans="1:8" x14ac:dyDescent="0.3">
      <c r="A78423" t="s">
        <v>156858</v>
      </c>
      <c r="B78423" t="s">
        <v>156859</v>
      </c>
      <c r="C78423" t="s">
        <v>10</v>
      </c>
      <c r="D78423" s="1">
        <v>43312.704594907409</v>
      </c>
      <c r="E78423" s="1">
        <v>43312.739131944443</v>
      </c>
      <c r="F78423" s="1">
        <v>43320.654861111114</v>
      </c>
      <c r="G78423" s="1">
        <v>43327.942164351851</v>
      </c>
      <c r="H78423" s="1">
        <v>43355</v>
      </c>
    </row>
    <row r="78424" spans="1:8" x14ac:dyDescent="0.3">
      <c r="A78424" t="s">
        <v>156860</v>
      </c>
      <c r="B78424" t="s">
        <v>156861</v>
      </c>
      <c r="C78424" t="s">
        <v>10</v>
      </c>
      <c r="D78424" s="1">
        <v>42807.709733796299</v>
      </c>
      <c r="E78424" s="1">
        <v>42807.709733796299</v>
      </c>
      <c r="F78424" s="1">
        <v>42809.211168981485</v>
      </c>
      <c r="G78424" s="1">
        <v>42814.494050925925</v>
      </c>
      <c r="H78424" s="1">
        <v>42824</v>
      </c>
    </row>
    <row r="78425" spans="1:8" x14ac:dyDescent="0.3">
      <c r="A78425" t="s">
        <v>156862</v>
      </c>
      <c r="B78425" t="s">
        <v>156863</v>
      </c>
      <c r="C78425" t="s">
        <v>10</v>
      </c>
      <c r="D78425" s="1">
        <v>43320.845682870371</v>
      </c>
      <c r="E78425" s="1">
        <v>43320.854351851849</v>
      </c>
      <c r="F78425" s="1">
        <v>43321.394444444442</v>
      </c>
      <c r="G78425" s="1">
        <v>43328.454733796294</v>
      </c>
      <c r="H78425" s="1">
        <v>43332</v>
      </c>
    </row>
    <row r="78426" spans="1:8" x14ac:dyDescent="0.3">
      <c r="A78426" t="s">
        <v>156864</v>
      </c>
      <c r="B78426" t="s">
        <v>156865</v>
      </c>
      <c r="C78426" t="s">
        <v>10</v>
      </c>
      <c r="D78426" s="1">
        <v>42966.162499999999</v>
      </c>
      <c r="E78426" s="1">
        <v>42966.17046296296</v>
      </c>
      <c r="F78426" s="1">
        <v>42969.689513888887</v>
      </c>
      <c r="G78426" s="1">
        <v>42975.853935185187</v>
      </c>
      <c r="H78426" s="1">
        <v>42991</v>
      </c>
    </row>
    <row r="78427" spans="1:8" x14ac:dyDescent="0.3">
      <c r="A78427" t="s">
        <v>156866</v>
      </c>
      <c r="B78427" t="s">
        <v>156867</v>
      </c>
      <c r="C78427" t="s">
        <v>10</v>
      </c>
      <c r="D78427" s="1">
        <v>43166.715451388889</v>
      </c>
      <c r="E78427" s="1">
        <v>43166.730358796296</v>
      </c>
      <c r="F78427" s="1">
        <v>43168.855474537035</v>
      </c>
      <c r="G78427" s="1">
        <v>43179.807326388887</v>
      </c>
      <c r="H78427" s="1">
        <v>43185</v>
      </c>
    </row>
    <row r="78428" spans="1:8" x14ac:dyDescent="0.3">
      <c r="A78428" t="s">
        <v>156868</v>
      </c>
      <c r="B78428" t="s">
        <v>156869</v>
      </c>
      <c r="C78428" t="s">
        <v>10</v>
      </c>
      <c r="D78428" s="1">
        <v>43327.005636574075</v>
      </c>
      <c r="E78428" s="1">
        <v>43327.016793981478</v>
      </c>
      <c r="F78428" s="1">
        <v>43328.604166666664</v>
      </c>
      <c r="G78428" s="1">
        <v>43333.860312500001</v>
      </c>
      <c r="H78428" s="1">
        <v>43335</v>
      </c>
    </row>
    <row r="78429" spans="1:8" x14ac:dyDescent="0.3">
      <c r="A78429" t="s">
        <v>156870</v>
      </c>
      <c r="B78429" t="s">
        <v>156871</v>
      </c>
      <c r="C78429" t="s">
        <v>10</v>
      </c>
      <c r="D78429" s="1">
        <v>43319.872928240744</v>
      </c>
      <c r="E78429" s="1">
        <v>43320.132233796299</v>
      </c>
      <c r="F78429" s="1">
        <v>43321.607638888891</v>
      </c>
      <c r="G78429" s="1">
        <v>43325.615798611114</v>
      </c>
      <c r="H78429" s="1">
        <v>43332</v>
      </c>
    </row>
    <row r="78430" spans="1:8" x14ac:dyDescent="0.3">
      <c r="A78430" t="s">
        <v>156872</v>
      </c>
      <c r="B78430" t="s">
        <v>156873</v>
      </c>
      <c r="C78430" t="s">
        <v>10</v>
      </c>
      <c r="D78430" s="1">
        <v>43126.632071759261</v>
      </c>
      <c r="E78430" s="1">
        <v>43126.652916666666</v>
      </c>
      <c r="F78430" s="1">
        <v>43129.980821759258</v>
      </c>
      <c r="G78430" s="1">
        <v>43131.828564814816</v>
      </c>
      <c r="H78430" s="1">
        <v>43140</v>
      </c>
    </row>
    <row r="78431" spans="1:8" x14ac:dyDescent="0.3">
      <c r="A78431" t="s">
        <v>156874</v>
      </c>
      <c r="B78431" t="s">
        <v>156875</v>
      </c>
      <c r="C78431" t="s">
        <v>10</v>
      </c>
      <c r="D78431" s="1">
        <v>43113.008402777778</v>
      </c>
      <c r="E78431" s="1">
        <v>43113.038553240738</v>
      </c>
      <c r="F78431" s="1">
        <v>43115.725532407407</v>
      </c>
      <c r="G78431" s="1">
        <v>43123.744849537034</v>
      </c>
      <c r="H78431" s="1">
        <v>43138</v>
      </c>
    </row>
    <row r="78432" spans="1:8" x14ac:dyDescent="0.3">
      <c r="A78432" t="s">
        <v>156876</v>
      </c>
      <c r="B78432" t="s">
        <v>156877</v>
      </c>
      <c r="C78432" t="s">
        <v>10</v>
      </c>
      <c r="D78432" s="1">
        <v>43142.007291666669</v>
      </c>
      <c r="E78432" s="1">
        <v>43142.052442129629</v>
      </c>
      <c r="F78432" s="1">
        <v>43145.810520833336</v>
      </c>
      <c r="G78432" s="1">
        <v>43153.926134259258</v>
      </c>
      <c r="H78432" s="1">
        <v>43171</v>
      </c>
    </row>
    <row r="78433" spans="1:8" x14ac:dyDescent="0.3">
      <c r="A78433" t="s">
        <v>156878</v>
      </c>
      <c r="B78433" t="s">
        <v>156879</v>
      </c>
      <c r="C78433" t="s">
        <v>10</v>
      </c>
      <c r="D78433" s="1">
        <v>42804.124791666669</v>
      </c>
      <c r="E78433" s="1">
        <v>42804.124791666669</v>
      </c>
      <c r="F78433" s="1">
        <v>42804.52071759259</v>
      </c>
      <c r="G78433" s="1">
        <v>42824.717094907406</v>
      </c>
      <c r="H78433" s="1">
        <v>42835</v>
      </c>
    </row>
    <row r="78434" spans="1:8" x14ac:dyDescent="0.3">
      <c r="A78434" t="s">
        <v>156880</v>
      </c>
      <c r="B78434" t="s">
        <v>156881</v>
      </c>
      <c r="C78434" t="s">
        <v>10</v>
      </c>
      <c r="D78434" s="1">
        <v>42936.650960648149</v>
      </c>
      <c r="E78434" s="1">
        <v>42936.656435185185</v>
      </c>
      <c r="F78434" s="1">
        <v>42942.675798611112</v>
      </c>
      <c r="G78434" s="1">
        <v>42950.631863425922</v>
      </c>
      <c r="H78434" s="1">
        <v>42956</v>
      </c>
    </row>
    <row r="78435" spans="1:8" x14ac:dyDescent="0.3">
      <c r="A78435" t="s">
        <v>156882</v>
      </c>
      <c r="B78435" t="s">
        <v>156883</v>
      </c>
      <c r="C78435" t="s">
        <v>10</v>
      </c>
      <c r="D78435" s="1">
        <v>43208.346678240741</v>
      </c>
      <c r="E78435" s="1">
        <v>43210.313692129632</v>
      </c>
      <c r="F78435" s="1">
        <v>43215.100300925929</v>
      </c>
      <c r="G78435" s="1">
        <v>43222.83252314815</v>
      </c>
      <c r="H78435" s="1">
        <v>43234</v>
      </c>
    </row>
    <row r="78436" spans="1:8" x14ac:dyDescent="0.3">
      <c r="A78436" t="s">
        <v>156884</v>
      </c>
      <c r="B78436" t="s">
        <v>156885</v>
      </c>
      <c r="C78436" t="s">
        <v>10</v>
      </c>
      <c r="D78436" s="1">
        <v>43216.981504629628</v>
      </c>
      <c r="E78436" s="1">
        <v>43216.992847222224</v>
      </c>
      <c r="F78436" s="1">
        <v>43217.55</v>
      </c>
      <c r="G78436" s="1">
        <v>43235.718356481484</v>
      </c>
      <c r="H78436" s="1">
        <v>43245</v>
      </c>
    </row>
    <row r="78437" spans="1:8" x14ac:dyDescent="0.3">
      <c r="A78437" t="s">
        <v>156886</v>
      </c>
      <c r="B78437" t="s">
        <v>156887</v>
      </c>
      <c r="C78437" t="s">
        <v>10</v>
      </c>
      <c r="D78437" s="1">
        <v>43262.877893518518</v>
      </c>
      <c r="E78437" s="1">
        <v>43262.903148148151</v>
      </c>
      <c r="F78437" s="1">
        <v>43263.759722222225</v>
      </c>
      <c r="G78437" s="1">
        <v>43284.669398148151</v>
      </c>
      <c r="H78437" s="1">
        <v>43300</v>
      </c>
    </row>
    <row r="78438" spans="1:8" x14ac:dyDescent="0.3">
      <c r="A78438" t="s">
        <v>156888</v>
      </c>
      <c r="B78438" t="s">
        <v>156889</v>
      </c>
      <c r="C78438" t="s">
        <v>10</v>
      </c>
      <c r="D78438" s="1">
        <v>43070.594560185185</v>
      </c>
      <c r="E78438" s="1">
        <v>43070.61041666667</v>
      </c>
      <c r="F78438" s="1">
        <v>43073.975451388891</v>
      </c>
      <c r="G78438" s="1">
        <v>43081.929837962962</v>
      </c>
      <c r="H78438" s="1">
        <v>43095</v>
      </c>
    </row>
    <row r="78439" spans="1:8" x14ac:dyDescent="0.3">
      <c r="A78439" t="s">
        <v>156890</v>
      </c>
      <c r="B78439" t="s">
        <v>156891</v>
      </c>
      <c r="C78439" t="s">
        <v>10</v>
      </c>
      <c r="D78439" s="1">
        <v>43061.788807870369</v>
      </c>
      <c r="E78439" s="1">
        <v>43061.796273148146</v>
      </c>
      <c r="F78439" s="1">
        <v>43062.966504629629</v>
      </c>
      <c r="G78439" s="1">
        <v>43069.801446759258</v>
      </c>
      <c r="H78439" s="1">
        <v>43091</v>
      </c>
    </row>
    <row r="78440" spans="1:8" x14ac:dyDescent="0.3">
      <c r="A78440" t="s">
        <v>156892</v>
      </c>
      <c r="B78440" t="s">
        <v>156893</v>
      </c>
      <c r="C78440" t="s">
        <v>10</v>
      </c>
      <c r="D78440" s="1">
        <v>43146.607222222221</v>
      </c>
      <c r="E78440" s="1">
        <v>43146.629826388889</v>
      </c>
      <c r="F78440" s="1">
        <v>43147.768645833334</v>
      </c>
      <c r="G78440" s="1">
        <v>43152.92763888889</v>
      </c>
      <c r="H78440" s="1">
        <v>43166</v>
      </c>
    </row>
    <row r="78441" spans="1:8" x14ac:dyDescent="0.3">
      <c r="A78441" t="s">
        <v>156894</v>
      </c>
      <c r="B78441" t="s">
        <v>156895</v>
      </c>
      <c r="C78441" t="s">
        <v>10</v>
      </c>
      <c r="D78441" s="1">
        <v>42909.080370370371</v>
      </c>
      <c r="E78441" s="1">
        <v>42909.086886574078</v>
      </c>
      <c r="F78441" s="1">
        <v>42909.446377314816</v>
      </c>
      <c r="G78441" s="1">
        <v>42919.422083333331</v>
      </c>
      <c r="H78441" s="1">
        <v>42933</v>
      </c>
    </row>
    <row r="78442" spans="1:8" x14ac:dyDescent="0.3">
      <c r="A78442" t="s">
        <v>156896</v>
      </c>
      <c r="B78442" t="s">
        <v>156897</v>
      </c>
      <c r="C78442" t="s">
        <v>10</v>
      </c>
      <c r="D78442" s="1">
        <v>43280.510370370372</v>
      </c>
      <c r="E78442" s="1">
        <v>43281.191203703704</v>
      </c>
      <c r="F78442" s="1">
        <v>43284.59375</v>
      </c>
      <c r="G78442" s="1">
        <v>43294.874641203707</v>
      </c>
      <c r="H78442" s="1">
        <v>43307</v>
      </c>
    </row>
    <row r="78443" spans="1:8" x14ac:dyDescent="0.3">
      <c r="A78443" t="s">
        <v>156898</v>
      </c>
      <c r="B78443" t="s">
        <v>156899</v>
      </c>
      <c r="C78443" t="s">
        <v>10</v>
      </c>
      <c r="D78443" s="1">
        <v>43050.563078703701</v>
      </c>
      <c r="E78443" s="1">
        <v>43050.576620370368</v>
      </c>
      <c r="F78443" s="1">
        <v>43052.510393518518</v>
      </c>
      <c r="G78443" s="1">
        <v>43060.002025462964</v>
      </c>
      <c r="H78443" s="1">
        <v>43083</v>
      </c>
    </row>
    <row r="78444" spans="1:8" x14ac:dyDescent="0.3">
      <c r="A78444" t="s">
        <v>156900</v>
      </c>
      <c r="B78444" t="s">
        <v>156901</v>
      </c>
      <c r="C78444" t="s">
        <v>10</v>
      </c>
      <c r="D78444" s="1">
        <v>43122.482222222221</v>
      </c>
      <c r="E78444" s="1">
        <v>43122.620497685188</v>
      </c>
      <c r="F78444" s="1">
        <v>43123.943738425929</v>
      </c>
      <c r="G78444" s="1">
        <v>43125.731886574074</v>
      </c>
      <c r="H78444" s="1">
        <v>43138</v>
      </c>
    </row>
    <row r="78445" spans="1:8" x14ac:dyDescent="0.3">
      <c r="A78445" t="s">
        <v>156902</v>
      </c>
      <c r="B78445" t="s">
        <v>156903</v>
      </c>
      <c r="C78445" t="s">
        <v>10</v>
      </c>
      <c r="D78445" s="1">
        <v>43065.621759259258</v>
      </c>
      <c r="E78445" s="1">
        <v>43065.634988425925</v>
      </c>
      <c r="F78445" s="1">
        <v>43068.493993055556</v>
      </c>
      <c r="G78445" s="1">
        <v>43089.973749999997</v>
      </c>
      <c r="H78445" s="1">
        <v>43090</v>
      </c>
    </row>
    <row r="78446" spans="1:8" x14ac:dyDescent="0.3">
      <c r="A78446" t="s">
        <v>156904</v>
      </c>
      <c r="B78446" t="s">
        <v>156905</v>
      </c>
      <c r="C78446" t="s">
        <v>10</v>
      </c>
      <c r="D78446" s="1">
        <v>42989.514293981483</v>
      </c>
      <c r="E78446" s="1">
        <v>42989.524444444447</v>
      </c>
      <c r="F78446" s="1">
        <v>42992.654953703706</v>
      </c>
      <c r="G78446" s="1">
        <v>43003.618310185186</v>
      </c>
      <c r="H78446" s="1">
        <v>43012</v>
      </c>
    </row>
    <row r="78447" spans="1:8" x14ac:dyDescent="0.3">
      <c r="A78447" t="s">
        <v>156906</v>
      </c>
      <c r="B78447" t="s">
        <v>156907</v>
      </c>
      <c r="C78447" t="s">
        <v>10</v>
      </c>
      <c r="D78447" s="1">
        <v>42814.800532407404</v>
      </c>
      <c r="E78447" s="1">
        <v>42814.800532407404</v>
      </c>
      <c r="F78447" s="1">
        <v>42816.2809375</v>
      </c>
      <c r="G78447" s="1">
        <v>42823.697002314817</v>
      </c>
      <c r="H78447" s="1">
        <v>42838</v>
      </c>
    </row>
    <row r="78448" spans="1:8" x14ac:dyDescent="0.3">
      <c r="A78448" t="s">
        <v>156908</v>
      </c>
      <c r="B78448" t="s">
        <v>156909</v>
      </c>
      <c r="C78448" t="s">
        <v>10</v>
      </c>
      <c r="D78448" s="1">
        <v>43099.790821759256</v>
      </c>
      <c r="E78448" s="1">
        <v>43099.796793981484</v>
      </c>
      <c r="F78448" s="1">
        <v>43102.835324074076</v>
      </c>
      <c r="G78448" s="1">
        <v>43104.949826388889</v>
      </c>
      <c r="H78448" s="1">
        <v>43118</v>
      </c>
    </row>
    <row r="78449" spans="1:8" x14ac:dyDescent="0.3">
      <c r="A78449" t="s">
        <v>156910</v>
      </c>
      <c r="B78449" t="s">
        <v>156911</v>
      </c>
      <c r="C78449" t="s">
        <v>10</v>
      </c>
      <c r="D78449" s="1">
        <v>43062.390104166669</v>
      </c>
      <c r="E78449" s="1">
        <v>43062.397349537037</v>
      </c>
      <c r="F78449" s="1">
        <v>43063.872129629628</v>
      </c>
      <c r="G78449" s="1">
        <v>43078.453310185185</v>
      </c>
      <c r="H78449" s="1">
        <v>43082</v>
      </c>
    </row>
    <row r="78450" spans="1:8" x14ac:dyDescent="0.3">
      <c r="A78450" t="s">
        <v>156912</v>
      </c>
      <c r="B78450" t="s">
        <v>156913</v>
      </c>
      <c r="C78450" t="s">
        <v>10</v>
      </c>
      <c r="D78450" s="1">
        <v>43153.674467592595</v>
      </c>
      <c r="E78450" s="1">
        <v>43155.118854166663</v>
      </c>
      <c r="F78450" s="1">
        <v>43157.944282407407</v>
      </c>
      <c r="G78450" s="1">
        <v>43165.796307870369</v>
      </c>
      <c r="H78450" s="1">
        <v>43178</v>
      </c>
    </row>
    <row r="78451" spans="1:8" x14ac:dyDescent="0.3">
      <c r="A78451" t="s">
        <v>156914</v>
      </c>
      <c r="B78451" t="s">
        <v>156915</v>
      </c>
      <c r="C78451" t="s">
        <v>10</v>
      </c>
      <c r="D78451" s="1">
        <v>43189.441250000003</v>
      </c>
      <c r="E78451" s="1">
        <v>43189.477418981478</v>
      </c>
      <c r="F78451" s="1">
        <v>43192.978125000001</v>
      </c>
      <c r="G78451" s="1">
        <v>43194.743854166663</v>
      </c>
      <c r="H78451" s="1">
        <v>43202</v>
      </c>
    </row>
    <row r="78452" spans="1:8" x14ac:dyDescent="0.3">
      <c r="A78452" t="s">
        <v>156916</v>
      </c>
      <c r="B78452" t="s">
        <v>156917</v>
      </c>
      <c r="C78452" t="s">
        <v>10</v>
      </c>
      <c r="D78452" s="1">
        <v>43124.526597222219</v>
      </c>
      <c r="E78452" s="1">
        <v>43125.521851851852</v>
      </c>
      <c r="F78452" s="1">
        <v>43126.638865740744</v>
      </c>
      <c r="G78452" s="1">
        <v>43138.80940972222</v>
      </c>
      <c r="H78452" s="1">
        <v>43153</v>
      </c>
    </row>
    <row r="78453" spans="1:8" x14ac:dyDescent="0.3">
      <c r="A78453" t="s">
        <v>156918</v>
      </c>
      <c r="B78453" t="s">
        <v>156919</v>
      </c>
      <c r="C78453" t="s">
        <v>10</v>
      </c>
      <c r="D78453" s="1">
        <v>43240.885312500002</v>
      </c>
      <c r="E78453" s="1">
        <v>43240.901689814818</v>
      </c>
      <c r="F78453" s="1">
        <v>43243.553472222222</v>
      </c>
      <c r="G78453" s="1">
        <v>43259.528368055559</v>
      </c>
      <c r="H78453" s="1">
        <v>43271</v>
      </c>
    </row>
    <row r="78454" spans="1:8" x14ac:dyDescent="0.3">
      <c r="A78454" t="s">
        <v>156920</v>
      </c>
      <c r="B78454" t="s">
        <v>156921</v>
      </c>
      <c r="C78454" t="s">
        <v>10</v>
      </c>
      <c r="D78454" s="1">
        <v>43179.471956018519</v>
      </c>
      <c r="E78454" s="1">
        <v>43180.117442129631</v>
      </c>
      <c r="F78454" s="1">
        <v>43180.804560185185</v>
      </c>
      <c r="G78454" s="1">
        <v>43194.629907407405</v>
      </c>
      <c r="H78454" s="1">
        <v>43208</v>
      </c>
    </row>
    <row r="78455" spans="1:8" x14ac:dyDescent="0.3">
      <c r="A78455" t="s">
        <v>156922</v>
      </c>
      <c r="B78455" t="s">
        <v>156923</v>
      </c>
      <c r="C78455" t="s">
        <v>10</v>
      </c>
      <c r="D78455" s="1">
        <v>42848.787627314814</v>
      </c>
      <c r="E78455" s="1">
        <v>42850.330266203702</v>
      </c>
      <c r="F78455" s="1">
        <v>42857.799571759257</v>
      </c>
      <c r="G78455" s="1">
        <v>42866.395694444444</v>
      </c>
      <c r="H78455" s="1">
        <v>42866</v>
      </c>
    </row>
    <row r="78456" spans="1:8" x14ac:dyDescent="0.3">
      <c r="A78456" t="s">
        <v>156924</v>
      </c>
      <c r="B78456" t="s">
        <v>156925</v>
      </c>
      <c r="C78456" t="s">
        <v>10</v>
      </c>
      <c r="D78456" s="1">
        <v>43292.734317129631</v>
      </c>
      <c r="E78456" s="1">
        <v>43293.732766203706</v>
      </c>
      <c r="F78456" s="1">
        <v>43298.594444444447</v>
      </c>
      <c r="G78456" s="1">
        <v>43305.927662037036</v>
      </c>
      <c r="H78456" s="1">
        <v>43326</v>
      </c>
    </row>
    <row r="78457" spans="1:8" x14ac:dyDescent="0.3">
      <c r="A78457" t="s">
        <v>156926</v>
      </c>
      <c r="B78457" t="s">
        <v>156927</v>
      </c>
      <c r="C78457" t="s">
        <v>10</v>
      </c>
      <c r="D78457" s="1">
        <v>43206.742754629631</v>
      </c>
      <c r="E78457" s="1">
        <v>43206.799884259257</v>
      </c>
      <c r="F78457" s="1">
        <v>43207.828125</v>
      </c>
      <c r="G78457" s="1">
        <v>43227.995451388888</v>
      </c>
      <c r="H78457" s="1">
        <v>43231</v>
      </c>
    </row>
    <row r="78458" spans="1:8" x14ac:dyDescent="0.3">
      <c r="A78458" t="s">
        <v>156928</v>
      </c>
      <c r="B78458" t="s">
        <v>156929</v>
      </c>
      <c r="C78458" t="s">
        <v>10</v>
      </c>
      <c r="D78458" s="1">
        <v>42988.385092592594</v>
      </c>
      <c r="E78458" s="1">
        <v>42989.863506944443</v>
      </c>
      <c r="F78458" s="1">
        <v>42991.913032407407</v>
      </c>
      <c r="G78458" s="1">
        <v>43013.862442129626</v>
      </c>
      <c r="H78458" s="1">
        <v>43007</v>
      </c>
    </row>
    <row r="78459" spans="1:8" x14ac:dyDescent="0.3">
      <c r="A78459" t="s">
        <v>156930</v>
      </c>
      <c r="B78459" t="s">
        <v>156931</v>
      </c>
      <c r="C78459" t="s">
        <v>10</v>
      </c>
      <c r="D78459" s="1">
        <v>43051.651875000003</v>
      </c>
      <c r="E78459" s="1">
        <v>43051.660266203704</v>
      </c>
      <c r="F78459" s="1">
        <v>43055.815636574072</v>
      </c>
      <c r="G78459" s="1">
        <v>43062.772986111115</v>
      </c>
      <c r="H78459" s="1">
        <v>43082</v>
      </c>
    </row>
    <row r="78460" spans="1:8" x14ac:dyDescent="0.3">
      <c r="A78460" t="s">
        <v>156932</v>
      </c>
      <c r="B78460" t="s">
        <v>156933</v>
      </c>
      <c r="C78460" t="s">
        <v>10</v>
      </c>
      <c r="D78460" s="1">
        <v>43209.726145833331</v>
      </c>
      <c r="E78460" s="1">
        <v>43209.733194444445</v>
      </c>
      <c r="F78460" s="1">
        <v>43213.703287037039</v>
      </c>
      <c r="G78460" s="1">
        <v>43220.890856481485</v>
      </c>
      <c r="H78460" s="1">
        <v>43238</v>
      </c>
    </row>
    <row r="78461" spans="1:8" x14ac:dyDescent="0.3">
      <c r="A78461" t="s">
        <v>156934</v>
      </c>
      <c r="B78461" t="s">
        <v>156935</v>
      </c>
      <c r="C78461" t="s">
        <v>10</v>
      </c>
      <c r="D78461" s="1">
        <v>43332.792523148149</v>
      </c>
      <c r="E78461" s="1">
        <v>43334.159930555557</v>
      </c>
      <c r="F78461" s="1">
        <v>43334.621527777781</v>
      </c>
      <c r="G78461" s="1">
        <v>43336.860092592593</v>
      </c>
      <c r="H78461" s="1">
        <v>43336</v>
      </c>
    </row>
    <row r="78462" spans="1:8" x14ac:dyDescent="0.3">
      <c r="A78462" t="s">
        <v>156936</v>
      </c>
      <c r="B78462" t="s">
        <v>156937</v>
      </c>
      <c r="C78462" t="s">
        <v>269</v>
      </c>
      <c r="D78462" s="1">
        <v>42864.459166666667</v>
      </c>
      <c r="E78462" s="1">
        <v>42865.113067129627</v>
      </c>
      <c r="F78462" s="1"/>
      <c r="G78462" s="1"/>
      <c r="H78462" s="1">
        <v>42900</v>
      </c>
    </row>
    <row r="78463" spans="1:8" x14ac:dyDescent="0.3">
      <c r="A78463" t="s">
        <v>156938</v>
      </c>
      <c r="B78463" t="s">
        <v>156939</v>
      </c>
      <c r="C78463" t="s">
        <v>10</v>
      </c>
      <c r="D78463" s="1">
        <v>43055.618460648147</v>
      </c>
      <c r="E78463" s="1">
        <v>43055.629861111112</v>
      </c>
      <c r="F78463" s="1">
        <v>43056.845034722224</v>
      </c>
      <c r="G78463" s="1">
        <v>43059.886759259258</v>
      </c>
      <c r="H78463" s="1">
        <v>43068</v>
      </c>
    </row>
    <row r="78464" spans="1:8" x14ac:dyDescent="0.3">
      <c r="A78464" t="s">
        <v>156940</v>
      </c>
      <c r="B78464" t="s">
        <v>156941</v>
      </c>
      <c r="C78464" t="s">
        <v>10</v>
      </c>
      <c r="D78464" s="1">
        <v>43175.979629629626</v>
      </c>
      <c r="E78464" s="1">
        <v>43179.135740740741</v>
      </c>
      <c r="F78464" s="1">
        <v>43179.984340277777</v>
      </c>
      <c r="G78464" s="1">
        <v>43193.102337962962</v>
      </c>
      <c r="H78464" s="1">
        <v>43199</v>
      </c>
    </row>
    <row r="78465" spans="1:8" x14ac:dyDescent="0.3">
      <c r="A78465" t="s">
        <v>156942</v>
      </c>
      <c r="B78465" t="s">
        <v>156943</v>
      </c>
      <c r="C78465" t="s">
        <v>10</v>
      </c>
      <c r="D78465" s="1">
        <v>42935.505162037036</v>
      </c>
      <c r="E78465" s="1">
        <v>42937.121932870374</v>
      </c>
      <c r="F78465" s="1">
        <v>42937.789548611108</v>
      </c>
      <c r="G78465" s="1">
        <v>42949.874837962961</v>
      </c>
      <c r="H78465" s="1">
        <v>42969</v>
      </c>
    </row>
    <row r="78466" spans="1:8" x14ac:dyDescent="0.3">
      <c r="A78466" t="s">
        <v>156944</v>
      </c>
      <c r="B78466" t="s">
        <v>156945</v>
      </c>
      <c r="C78466" t="s">
        <v>10</v>
      </c>
      <c r="D78466" s="1">
        <v>43140.412002314813</v>
      </c>
      <c r="E78466" s="1">
        <v>43140.426805555559</v>
      </c>
      <c r="F78466" s="1">
        <v>43140.846134259256</v>
      </c>
      <c r="G78466" s="1">
        <v>43154.755659722221</v>
      </c>
      <c r="H78466" s="1">
        <v>43168</v>
      </c>
    </row>
    <row r="78467" spans="1:8" x14ac:dyDescent="0.3">
      <c r="A78467" t="s">
        <v>156946</v>
      </c>
      <c r="B78467" t="s">
        <v>156947</v>
      </c>
      <c r="C78467" t="s">
        <v>10</v>
      </c>
      <c r="D78467" s="1">
        <v>43087.603854166664</v>
      </c>
      <c r="E78467" s="1">
        <v>43087.68886574074</v>
      </c>
      <c r="F78467" s="1">
        <v>43091.947638888887</v>
      </c>
      <c r="G78467" s="1">
        <v>43097.682997685188</v>
      </c>
      <c r="H78467" s="1">
        <v>43111</v>
      </c>
    </row>
    <row r="78468" spans="1:8" x14ac:dyDescent="0.3">
      <c r="A78468" t="s">
        <v>156948</v>
      </c>
      <c r="B78468" t="s">
        <v>156949</v>
      </c>
      <c r="C78468" t="s">
        <v>10</v>
      </c>
      <c r="D78468" s="1">
        <v>42868.651226851849</v>
      </c>
      <c r="E78468" s="1">
        <v>42868.659895833334</v>
      </c>
      <c r="F78468" s="1">
        <v>42870.48170138889</v>
      </c>
      <c r="G78468" s="1">
        <v>42877.71162037037</v>
      </c>
      <c r="H78468" s="1">
        <v>42888</v>
      </c>
    </row>
    <row r="78469" spans="1:8" x14ac:dyDescent="0.3">
      <c r="A78469" t="s">
        <v>156950</v>
      </c>
      <c r="B78469" t="s">
        <v>156951</v>
      </c>
      <c r="C78469" t="s">
        <v>10</v>
      </c>
      <c r="D78469" s="1">
        <v>42822.9925</v>
      </c>
      <c r="E78469" s="1">
        <v>42823.052615740744</v>
      </c>
      <c r="F78469" s="1">
        <v>42823.651192129626</v>
      </c>
      <c r="G78469" s="1">
        <v>42832.714039351849</v>
      </c>
      <c r="H78469" s="1">
        <v>42844</v>
      </c>
    </row>
    <row r="78470" spans="1:8" x14ac:dyDescent="0.3">
      <c r="A78470" t="s">
        <v>156952</v>
      </c>
      <c r="B78470" t="s">
        <v>156953</v>
      </c>
      <c r="C78470" t="s">
        <v>10</v>
      </c>
      <c r="D78470" s="1">
        <v>43039.864791666667</v>
      </c>
      <c r="E78470" s="1">
        <v>43040.135810185187</v>
      </c>
      <c r="F78470" s="1">
        <v>43040.717118055552</v>
      </c>
      <c r="G78470" s="1">
        <v>43046.846354166664</v>
      </c>
      <c r="H78470" s="1">
        <v>43060</v>
      </c>
    </row>
    <row r="78471" spans="1:8" x14ac:dyDescent="0.3">
      <c r="A78471" t="s">
        <v>156954</v>
      </c>
      <c r="B78471" t="s">
        <v>156955</v>
      </c>
      <c r="C78471" t="s">
        <v>10</v>
      </c>
      <c r="D78471" s="1">
        <v>42781.538888888892</v>
      </c>
      <c r="E78471" s="1">
        <v>42781.549062500002</v>
      </c>
      <c r="F78471" s="1">
        <v>42782.338414351849</v>
      </c>
      <c r="G78471" s="1">
        <v>42796.630173611113</v>
      </c>
      <c r="H78471" s="1">
        <v>42814</v>
      </c>
    </row>
    <row r="78472" spans="1:8" x14ac:dyDescent="0.3">
      <c r="A78472" t="s">
        <v>156956</v>
      </c>
      <c r="B78472" t="s">
        <v>156957</v>
      </c>
      <c r="C78472" t="s">
        <v>10</v>
      </c>
      <c r="D78472" s="1">
        <v>43031.482210648152</v>
      </c>
      <c r="E78472" s="1">
        <v>43032.149467592593</v>
      </c>
      <c r="F78472" s="1">
        <v>43032.815821759257</v>
      </c>
      <c r="G78472" s="1">
        <v>43035.761724537035</v>
      </c>
      <c r="H78472" s="1">
        <v>43052</v>
      </c>
    </row>
    <row r="78473" spans="1:8" x14ac:dyDescent="0.3">
      <c r="A78473" t="s">
        <v>156958</v>
      </c>
      <c r="B78473" t="s">
        <v>156959</v>
      </c>
      <c r="C78473" t="s">
        <v>10</v>
      </c>
      <c r="D78473" s="1">
        <v>43059.700682870367</v>
      </c>
      <c r="E78473" s="1">
        <v>43060.157106481478</v>
      </c>
      <c r="F78473" s="1">
        <v>43060.89607638889</v>
      </c>
      <c r="G78473" s="1">
        <v>43074.05023148148</v>
      </c>
      <c r="H78473" s="1">
        <v>43087</v>
      </c>
    </row>
    <row r="78474" spans="1:8" x14ac:dyDescent="0.3">
      <c r="A78474" t="s">
        <v>156960</v>
      </c>
      <c r="B78474" t="s">
        <v>156961</v>
      </c>
      <c r="C78474" t="s">
        <v>10</v>
      </c>
      <c r="D78474" s="1">
        <v>43179.628564814811</v>
      </c>
      <c r="E78474" s="1">
        <v>43179.635775462964</v>
      </c>
      <c r="F78474" s="1">
        <v>43181.860069444447</v>
      </c>
      <c r="G78474" s="1">
        <v>43196.992129629631</v>
      </c>
      <c r="H78474" s="1">
        <v>43201</v>
      </c>
    </row>
    <row r="78475" spans="1:8" x14ac:dyDescent="0.3">
      <c r="A78475" t="s">
        <v>156962</v>
      </c>
      <c r="B78475" t="s">
        <v>156963</v>
      </c>
      <c r="C78475" t="s">
        <v>10</v>
      </c>
      <c r="D78475" s="1">
        <v>43050.560115740744</v>
      </c>
      <c r="E78475" s="1">
        <v>43050.566331018519</v>
      </c>
      <c r="F78475" s="1">
        <v>43053.928576388891</v>
      </c>
      <c r="G78475" s="1">
        <v>43059.822638888887</v>
      </c>
      <c r="H78475" s="1">
        <v>43075</v>
      </c>
    </row>
    <row r="78476" spans="1:8" x14ac:dyDescent="0.3">
      <c r="A78476" t="s">
        <v>156964</v>
      </c>
      <c r="B78476" t="s">
        <v>156965</v>
      </c>
      <c r="C78476" t="s">
        <v>10</v>
      </c>
      <c r="D78476" s="1">
        <v>43209.947500000002</v>
      </c>
      <c r="E78476" s="1">
        <v>43210.26053240741</v>
      </c>
      <c r="F78476" s="1">
        <v>43210.846203703702</v>
      </c>
      <c r="G78476" s="1">
        <v>43213.737546296295</v>
      </c>
      <c r="H78476" s="1">
        <v>43228</v>
      </c>
    </row>
    <row r="78477" spans="1:8" x14ac:dyDescent="0.3">
      <c r="A78477" t="s">
        <v>156966</v>
      </c>
      <c r="B78477" t="s">
        <v>156967</v>
      </c>
      <c r="C78477" t="s">
        <v>10</v>
      </c>
      <c r="D78477" s="1">
        <v>43258.979027777779</v>
      </c>
      <c r="E78477" s="1">
        <v>43258.995706018519</v>
      </c>
      <c r="F78477" s="1">
        <v>43262.407638888886</v>
      </c>
      <c r="G78477" s="1">
        <v>43270.804629629631</v>
      </c>
      <c r="H78477" s="1">
        <v>43300</v>
      </c>
    </row>
    <row r="78478" spans="1:8" x14ac:dyDescent="0.3">
      <c r="A78478" t="s">
        <v>156968</v>
      </c>
      <c r="B78478" t="s">
        <v>156969</v>
      </c>
      <c r="C78478" t="s">
        <v>10</v>
      </c>
      <c r="D78478" s="1">
        <v>43154.860798611109</v>
      </c>
      <c r="E78478" s="1">
        <v>43154.868437500001</v>
      </c>
      <c r="F78478" s="1">
        <v>43158.963182870371</v>
      </c>
      <c r="G78478" s="1">
        <v>43176.556250000001</v>
      </c>
      <c r="H78478" s="1">
        <v>43174</v>
      </c>
    </row>
    <row r="78479" spans="1:8" x14ac:dyDescent="0.3">
      <c r="A78479" t="s">
        <v>156970</v>
      </c>
      <c r="B78479" t="s">
        <v>156971</v>
      </c>
      <c r="C78479" t="s">
        <v>10</v>
      </c>
      <c r="D78479" s="1">
        <v>42914.798043981478</v>
      </c>
      <c r="E78479" s="1">
        <v>42914.808194444442</v>
      </c>
      <c r="F78479" s="1">
        <v>42915.475543981483</v>
      </c>
      <c r="G78479" s="1">
        <v>42921.711342592593</v>
      </c>
      <c r="H78479" s="1">
        <v>42940</v>
      </c>
    </row>
    <row r="78480" spans="1:8" x14ac:dyDescent="0.3">
      <c r="A78480" t="s">
        <v>156972</v>
      </c>
      <c r="B78480" t="s">
        <v>156973</v>
      </c>
      <c r="C78480" t="s">
        <v>10</v>
      </c>
      <c r="D78480" s="1">
        <v>43262.596712962964</v>
      </c>
      <c r="E78480" s="1">
        <v>43262.610162037039</v>
      </c>
      <c r="F78480" s="1">
        <v>43263.45</v>
      </c>
      <c r="G78480" s="1">
        <v>43265.429768518516</v>
      </c>
      <c r="H78480" s="1">
        <v>43277</v>
      </c>
    </row>
    <row r="78481" spans="1:8" x14ac:dyDescent="0.3">
      <c r="A78481" t="s">
        <v>156974</v>
      </c>
      <c r="B78481" t="s">
        <v>156975</v>
      </c>
      <c r="C78481" t="s">
        <v>10</v>
      </c>
      <c r="D78481" s="1">
        <v>42923.606874999998</v>
      </c>
      <c r="E78481" s="1">
        <v>42923.614745370367</v>
      </c>
      <c r="F78481" s="1">
        <v>42928.777719907404</v>
      </c>
      <c r="G78481" s="1">
        <v>42933.740682870368</v>
      </c>
      <c r="H78481" s="1">
        <v>42947</v>
      </c>
    </row>
    <row r="78482" spans="1:8" x14ac:dyDescent="0.3">
      <c r="A78482" t="s">
        <v>156976</v>
      </c>
      <c r="B78482" t="s">
        <v>156977</v>
      </c>
      <c r="C78482" t="s">
        <v>10</v>
      </c>
      <c r="D78482" s="1">
        <v>43081.766446759262</v>
      </c>
      <c r="E78482" s="1">
        <v>43081.772129629629</v>
      </c>
      <c r="F78482" s="1">
        <v>43082.821504629632</v>
      </c>
      <c r="G78482" s="1">
        <v>43088.821284722224</v>
      </c>
      <c r="H78482" s="1">
        <v>43110</v>
      </c>
    </row>
    <row r="78483" spans="1:8" x14ac:dyDescent="0.3">
      <c r="A78483" t="s">
        <v>156978</v>
      </c>
      <c r="B78483" t="s">
        <v>156979</v>
      </c>
      <c r="C78483" t="s">
        <v>10</v>
      </c>
      <c r="D78483" s="1">
        <v>43147.626597222225</v>
      </c>
      <c r="E78483" s="1">
        <v>43147.635729166665</v>
      </c>
      <c r="F78483" s="1">
        <v>43151.540011574078</v>
      </c>
      <c r="G78483" s="1">
        <v>43158.711712962962</v>
      </c>
      <c r="H78483" s="1">
        <v>43174</v>
      </c>
    </row>
    <row r="78484" spans="1:8" x14ac:dyDescent="0.3">
      <c r="A78484" t="s">
        <v>156980</v>
      </c>
      <c r="B78484" t="s">
        <v>156981</v>
      </c>
      <c r="C78484" t="s">
        <v>10</v>
      </c>
      <c r="D78484" s="1">
        <v>43326.73065972222</v>
      </c>
      <c r="E78484" s="1">
        <v>43326.76761574074</v>
      </c>
      <c r="F78484" s="1">
        <v>43327.572916666664</v>
      </c>
      <c r="G78484" s="1">
        <v>43335.665243055555</v>
      </c>
      <c r="H78484" s="1">
        <v>43370</v>
      </c>
    </row>
    <row r="78485" spans="1:8" x14ac:dyDescent="0.3">
      <c r="A78485" t="s">
        <v>156982</v>
      </c>
      <c r="B78485" t="s">
        <v>156983</v>
      </c>
      <c r="C78485" t="s">
        <v>10</v>
      </c>
      <c r="D78485" s="1">
        <v>43116.339131944442</v>
      </c>
      <c r="E78485" s="1">
        <v>43116.346076388887</v>
      </c>
      <c r="F78485" s="1">
        <v>43126.837071759262</v>
      </c>
      <c r="G78485" s="1">
        <v>43137.742037037038</v>
      </c>
      <c r="H78485" s="1">
        <v>43153</v>
      </c>
    </row>
    <row r="78486" spans="1:8" x14ac:dyDescent="0.3">
      <c r="A78486" t="s">
        <v>156984</v>
      </c>
      <c r="B78486" t="s">
        <v>156985</v>
      </c>
      <c r="C78486" t="s">
        <v>10</v>
      </c>
      <c r="D78486" s="1">
        <v>42998.628657407404</v>
      </c>
      <c r="E78486" s="1">
        <v>42998.635625000003</v>
      </c>
      <c r="F78486" s="1">
        <v>42999.689027777778</v>
      </c>
      <c r="G78486" s="1">
        <v>43000.693067129629</v>
      </c>
      <c r="H78486" s="1">
        <v>43007</v>
      </c>
    </row>
    <row r="78487" spans="1:8" x14ac:dyDescent="0.3">
      <c r="A78487" t="s">
        <v>156986</v>
      </c>
      <c r="B78487" t="s">
        <v>156987</v>
      </c>
      <c r="C78487" t="s">
        <v>10</v>
      </c>
      <c r="D78487" s="1">
        <v>43290.451770833337</v>
      </c>
      <c r="E78487" s="1">
        <v>43290.462083333332</v>
      </c>
      <c r="F78487" s="1">
        <v>43291.606944444444</v>
      </c>
      <c r="G78487" s="1">
        <v>43301.781018518515</v>
      </c>
      <c r="H78487" s="1">
        <v>43308</v>
      </c>
    </row>
    <row r="78488" spans="1:8" x14ac:dyDescent="0.3">
      <c r="A78488" t="s">
        <v>156988</v>
      </c>
      <c r="B78488" t="s">
        <v>156989</v>
      </c>
      <c r="C78488" t="s">
        <v>10</v>
      </c>
      <c r="D78488" s="1">
        <v>42884.568101851852</v>
      </c>
      <c r="E78488" s="1">
        <v>42885.57340277778</v>
      </c>
      <c r="F78488" s="1">
        <v>42885.582951388889</v>
      </c>
      <c r="G78488" s="1">
        <v>42888.571458333332</v>
      </c>
      <c r="H78488" s="1">
        <v>42905</v>
      </c>
    </row>
    <row r="78489" spans="1:8" x14ac:dyDescent="0.3">
      <c r="A78489" t="s">
        <v>156990</v>
      </c>
      <c r="B78489" t="s">
        <v>156991</v>
      </c>
      <c r="C78489" t="s">
        <v>10</v>
      </c>
      <c r="D78489" s="1">
        <v>43061.82130787037</v>
      </c>
      <c r="E78489" s="1">
        <v>43062.107916666668</v>
      </c>
      <c r="F78489" s="1">
        <v>43063.881388888891</v>
      </c>
      <c r="G78489" s="1">
        <v>43067.855706018519</v>
      </c>
      <c r="H78489" s="1">
        <v>43073</v>
      </c>
    </row>
    <row r="78490" spans="1:8" x14ac:dyDescent="0.3">
      <c r="A78490" t="s">
        <v>156992</v>
      </c>
      <c r="B78490" t="s">
        <v>156993</v>
      </c>
      <c r="C78490" t="s">
        <v>10</v>
      </c>
      <c r="D78490" s="1">
        <v>43190.486296296294</v>
      </c>
      <c r="E78490" s="1">
        <v>43190.493252314816</v>
      </c>
      <c r="F78490" s="1">
        <v>43195.747685185182</v>
      </c>
      <c r="G78490" s="1">
        <v>43197.042118055557</v>
      </c>
      <c r="H78490" s="1">
        <v>43202</v>
      </c>
    </row>
    <row r="78491" spans="1:8" x14ac:dyDescent="0.3">
      <c r="A78491" t="s">
        <v>156994</v>
      </c>
      <c r="B78491" t="s">
        <v>156995</v>
      </c>
      <c r="C78491" t="s">
        <v>10</v>
      </c>
      <c r="D78491" s="1">
        <v>43174.797025462962</v>
      </c>
      <c r="E78491" s="1">
        <v>43174.802662037036</v>
      </c>
      <c r="F78491" s="1">
        <v>43175.900567129633</v>
      </c>
      <c r="G78491" s="1">
        <v>43179.858842592592</v>
      </c>
      <c r="H78491" s="1">
        <v>43186</v>
      </c>
    </row>
    <row r="78492" spans="1:8" x14ac:dyDescent="0.3">
      <c r="A78492" t="s">
        <v>156996</v>
      </c>
      <c r="B78492" t="s">
        <v>156997</v>
      </c>
      <c r="C78492" t="s">
        <v>10</v>
      </c>
      <c r="D78492" s="1">
        <v>43088.665300925924</v>
      </c>
      <c r="E78492" s="1">
        <v>43088.719594907408</v>
      </c>
      <c r="F78492" s="1">
        <v>43089.937060185184</v>
      </c>
      <c r="G78492" s="1">
        <v>43109.551759259259</v>
      </c>
      <c r="H78492" s="1">
        <v>43119</v>
      </c>
    </row>
    <row r="78493" spans="1:8" x14ac:dyDescent="0.3">
      <c r="A78493" t="s">
        <v>156998</v>
      </c>
      <c r="B78493" t="s">
        <v>156999</v>
      </c>
      <c r="C78493" t="s">
        <v>809</v>
      </c>
      <c r="D78493" s="1">
        <v>42852.769675925927</v>
      </c>
      <c r="E78493" s="1">
        <v>42854.115081018521</v>
      </c>
      <c r="F78493" s="1"/>
      <c r="G78493" s="1"/>
      <c r="H78493" s="1">
        <v>42902</v>
      </c>
    </row>
    <row r="78494" spans="1:8" x14ac:dyDescent="0.3">
      <c r="A78494" t="s">
        <v>157000</v>
      </c>
      <c r="B78494" t="s">
        <v>157001</v>
      </c>
      <c r="C78494" t="s">
        <v>10</v>
      </c>
      <c r="D78494" s="1">
        <v>43006.786724537036</v>
      </c>
      <c r="E78494" s="1">
        <v>43007.150011574071</v>
      </c>
      <c r="F78494" s="1">
        <v>43007.834814814814</v>
      </c>
      <c r="G78494" s="1">
        <v>43011.770300925928</v>
      </c>
      <c r="H78494" s="1">
        <v>43032</v>
      </c>
    </row>
    <row r="78495" spans="1:8" x14ac:dyDescent="0.3">
      <c r="A78495" t="s">
        <v>157002</v>
      </c>
      <c r="B78495" t="s">
        <v>157003</v>
      </c>
      <c r="C78495" t="s">
        <v>10</v>
      </c>
      <c r="D78495" s="1">
        <v>43208.859479166669</v>
      </c>
      <c r="E78495" s="1">
        <v>43208.868449074071</v>
      </c>
      <c r="F78495" s="1">
        <v>43209.783726851849</v>
      </c>
      <c r="G78495" s="1">
        <v>43215.755127314813</v>
      </c>
      <c r="H78495" s="1">
        <v>43234</v>
      </c>
    </row>
    <row r="78496" spans="1:8" x14ac:dyDescent="0.3">
      <c r="A78496" t="s">
        <v>157004</v>
      </c>
      <c r="B78496" t="s">
        <v>157005</v>
      </c>
      <c r="C78496" t="s">
        <v>10</v>
      </c>
      <c r="D78496" s="1">
        <v>43141.465462962966</v>
      </c>
      <c r="E78496" s="1">
        <v>43141.477800925924</v>
      </c>
      <c r="F78496" s="1">
        <v>43146.536076388889</v>
      </c>
      <c r="G78496" s="1">
        <v>43158.015474537038</v>
      </c>
      <c r="H78496" s="1">
        <v>43171</v>
      </c>
    </row>
    <row r="78497" spans="1:8" x14ac:dyDescent="0.3">
      <c r="A78497" t="s">
        <v>157006</v>
      </c>
      <c r="B78497" t="s">
        <v>157007</v>
      </c>
      <c r="C78497" t="s">
        <v>10</v>
      </c>
      <c r="D78497" s="1">
        <v>43085.813761574071</v>
      </c>
      <c r="E78497" s="1">
        <v>43085.826979166668</v>
      </c>
      <c r="F78497" s="1">
        <v>43090.90042824074</v>
      </c>
      <c r="G78497" s="1">
        <v>43105.930613425924</v>
      </c>
      <c r="H78497" s="1">
        <v>43123</v>
      </c>
    </row>
    <row r="78498" spans="1:8" x14ac:dyDescent="0.3">
      <c r="A78498" t="s">
        <v>157008</v>
      </c>
      <c r="B78498" t="s">
        <v>157009</v>
      </c>
      <c r="C78498" t="s">
        <v>10</v>
      </c>
      <c r="D78498" s="1">
        <v>43213.436539351853</v>
      </c>
      <c r="E78498" s="1">
        <v>43214.763773148145</v>
      </c>
      <c r="F78498" s="1">
        <v>43215.026087962964</v>
      </c>
      <c r="G78498" s="1">
        <v>43230.763611111113</v>
      </c>
      <c r="H78498" s="1">
        <v>43245</v>
      </c>
    </row>
    <row r="78499" spans="1:8" x14ac:dyDescent="0.3">
      <c r="A78499" t="s">
        <v>157010</v>
      </c>
      <c r="B78499" t="s">
        <v>157011</v>
      </c>
      <c r="C78499" t="s">
        <v>10</v>
      </c>
      <c r="D78499" s="1">
        <v>43315.869108796294</v>
      </c>
      <c r="E78499" s="1">
        <v>43316.177476851852</v>
      </c>
      <c r="F78499" s="1">
        <v>43319.504166666666</v>
      </c>
      <c r="G78499" s="1">
        <v>43325.937916666669</v>
      </c>
      <c r="H78499" s="1">
        <v>43332</v>
      </c>
    </row>
    <row r="78500" spans="1:8" x14ac:dyDescent="0.3">
      <c r="A78500" t="s">
        <v>157012</v>
      </c>
      <c r="B78500" t="s">
        <v>157013</v>
      </c>
      <c r="C78500" t="s">
        <v>10</v>
      </c>
      <c r="D78500" s="1">
        <v>42843.947523148148</v>
      </c>
      <c r="E78500" s="1">
        <v>42843.955138888887</v>
      </c>
      <c r="F78500" s="1">
        <v>42850.651076388887</v>
      </c>
      <c r="G78500" s="1">
        <v>42870.505798611113</v>
      </c>
      <c r="H78500" s="1">
        <v>42879</v>
      </c>
    </row>
    <row r="78501" spans="1:8" x14ac:dyDescent="0.3">
      <c r="A78501" t="s">
        <v>157014</v>
      </c>
      <c r="B78501" t="s">
        <v>157015</v>
      </c>
      <c r="C78501" t="s">
        <v>10</v>
      </c>
      <c r="D78501" s="1">
        <v>43069.968414351853</v>
      </c>
      <c r="E78501" s="1">
        <v>43070.438391203701</v>
      </c>
      <c r="F78501" s="1">
        <v>43073.617199074077</v>
      </c>
      <c r="G78501" s="1">
        <v>43084.735497685186</v>
      </c>
      <c r="H78501" s="1">
        <v>43105</v>
      </c>
    </row>
    <row r="78502" spans="1:8" x14ac:dyDescent="0.3">
      <c r="A78502" t="s">
        <v>157016</v>
      </c>
      <c r="B78502" t="s">
        <v>157017</v>
      </c>
      <c r="C78502" t="s">
        <v>10</v>
      </c>
      <c r="D78502" s="1">
        <v>43119.380474537036</v>
      </c>
      <c r="E78502" s="1">
        <v>43120.381157407406</v>
      </c>
      <c r="F78502" s="1">
        <v>43123.77244212963</v>
      </c>
      <c r="G78502" s="1">
        <v>43130.828599537039</v>
      </c>
      <c r="H78502" s="1">
        <v>43145</v>
      </c>
    </row>
    <row r="78503" spans="1:8" x14ac:dyDescent="0.3">
      <c r="A78503" t="s">
        <v>157018</v>
      </c>
      <c r="B78503" t="s">
        <v>157019</v>
      </c>
      <c r="C78503" t="s">
        <v>10</v>
      </c>
      <c r="D78503" s="1">
        <v>43073.591817129629</v>
      </c>
      <c r="E78503" s="1">
        <v>43074.176319444443</v>
      </c>
      <c r="F78503" s="1">
        <v>43078.415706018517</v>
      </c>
      <c r="G78503" s="1">
        <v>43111.941736111112</v>
      </c>
      <c r="H78503" s="1">
        <v>43105</v>
      </c>
    </row>
    <row r="78504" spans="1:8" x14ac:dyDescent="0.3">
      <c r="A78504" t="s">
        <v>157020</v>
      </c>
      <c r="B78504" t="s">
        <v>157021</v>
      </c>
      <c r="C78504" t="s">
        <v>10</v>
      </c>
      <c r="D78504" s="1">
        <v>43087.864745370367</v>
      </c>
      <c r="E78504" s="1">
        <v>43087.91097222222</v>
      </c>
      <c r="F78504" s="1">
        <v>43089.651134259257</v>
      </c>
      <c r="G78504" s="1">
        <v>43095.775601851848</v>
      </c>
      <c r="H78504" s="1">
        <v>43116</v>
      </c>
    </row>
    <row r="78505" spans="1:8" x14ac:dyDescent="0.3">
      <c r="A78505" t="s">
        <v>157022</v>
      </c>
      <c r="B78505" t="s">
        <v>157023</v>
      </c>
      <c r="C78505" t="s">
        <v>10</v>
      </c>
      <c r="D78505" s="1">
        <v>43147.460682870369</v>
      </c>
      <c r="E78505" s="1">
        <v>43151.427418981482</v>
      </c>
      <c r="F78505" s="1">
        <v>43151.944537037038</v>
      </c>
      <c r="G78505" s="1">
        <v>43164.754247685189</v>
      </c>
      <c r="H78505" s="1">
        <v>43173</v>
      </c>
    </row>
    <row r="78506" spans="1:8" x14ac:dyDescent="0.3">
      <c r="A78506" t="s">
        <v>157024</v>
      </c>
      <c r="B78506" t="s">
        <v>157025</v>
      </c>
      <c r="C78506" t="s">
        <v>10</v>
      </c>
      <c r="D78506" s="1">
        <v>42773.350787037038</v>
      </c>
      <c r="E78506" s="1">
        <v>42773.357870370368</v>
      </c>
      <c r="F78506" s="1">
        <v>42779.678460648145</v>
      </c>
      <c r="G78506" s="1">
        <v>42782.704050925924</v>
      </c>
      <c r="H78506" s="1">
        <v>42808</v>
      </c>
    </row>
    <row r="78507" spans="1:8" x14ac:dyDescent="0.3">
      <c r="A78507" t="s">
        <v>157026</v>
      </c>
      <c r="B78507" t="s">
        <v>157027</v>
      </c>
      <c r="C78507" t="s">
        <v>10</v>
      </c>
      <c r="D78507" s="1">
        <v>43118.799212962964</v>
      </c>
      <c r="E78507" s="1">
        <v>43119.110185185185</v>
      </c>
      <c r="F78507" s="1">
        <v>43122.950925925928</v>
      </c>
      <c r="G78507" s="1">
        <v>43124.749814814815</v>
      </c>
      <c r="H78507" s="1">
        <v>43133</v>
      </c>
    </row>
    <row r="78508" spans="1:8" x14ac:dyDescent="0.3">
      <c r="A78508" t="s">
        <v>157028</v>
      </c>
      <c r="B78508" t="s">
        <v>157029</v>
      </c>
      <c r="C78508" t="s">
        <v>10</v>
      </c>
      <c r="D78508" s="1">
        <v>43193.466666666667</v>
      </c>
      <c r="E78508" s="1">
        <v>43193.478564814817</v>
      </c>
      <c r="F78508" s="1">
        <v>43201.765266203707</v>
      </c>
      <c r="G78508" s="1">
        <v>43207.704664351855</v>
      </c>
      <c r="H78508" s="1">
        <v>43213</v>
      </c>
    </row>
    <row r="78509" spans="1:8" x14ac:dyDescent="0.3">
      <c r="A78509" t="s">
        <v>157030</v>
      </c>
      <c r="B78509" t="s">
        <v>157031</v>
      </c>
      <c r="C78509" t="s">
        <v>10</v>
      </c>
      <c r="D78509" s="1">
        <v>42926.389791666668</v>
      </c>
      <c r="E78509" s="1">
        <v>42927.392523148148</v>
      </c>
      <c r="F78509" s="1">
        <v>42927.788703703707</v>
      </c>
      <c r="G78509" s="1">
        <v>42930.731944444444</v>
      </c>
      <c r="H78509" s="1">
        <v>42948</v>
      </c>
    </row>
    <row r="78510" spans="1:8" x14ac:dyDescent="0.3">
      <c r="A78510" t="s">
        <v>157032</v>
      </c>
      <c r="B78510" t="s">
        <v>157033</v>
      </c>
      <c r="C78510" t="s">
        <v>10</v>
      </c>
      <c r="D78510" s="1">
        <v>43239.555486111109</v>
      </c>
      <c r="E78510" s="1">
        <v>43239.56925925926</v>
      </c>
      <c r="F78510" s="1">
        <v>43245.623611111114</v>
      </c>
      <c r="G78510" s="1">
        <v>43249.01903935185</v>
      </c>
      <c r="H78510" s="1">
        <v>43252</v>
      </c>
    </row>
    <row r="78511" spans="1:8" x14ac:dyDescent="0.3">
      <c r="A78511" t="s">
        <v>157034</v>
      </c>
      <c r="B78511" t="s">
        <v>157035</v>
      </c>
      <c r="C78511" t="s">
        <v>10</v>
      </c>
      <c r="D78511" s="1">
        <v>43115.931597222225</v>
      </c>
      <c r="E78511" s="1">
        <v>43115.937997685185</v>
      </c>
      <c r="F78511" s="1">
        <v>43119.999074074076</v>
      </c>
      <c r="G78511" s="1">
        <v>43122.869814814818</v>
      </c>
      <c r="H78511" s="1">
        <v>43130</v>
      </c>
    </row>
    <row r="78512" spans="1:8" x14ac:dyDescent="0.3">
      <c r="A78512" t="s">
        <v>157036</v>
      </c>
      <c r="B78512" t="s">
        <v>157037</v>
      </c>
      <c r="C78512" t="s">
        <v>10</v>
      </c>
      <c r="D78512" s="1">
        <v>42958.733182870368</v>
      </c>
      <c r="E78512" s="1">
        <v>42958.739768518521</v>
      </c>
      <c r="F78512" s="1">
        <v>42965.732175925928</v>
      </c>
      <c r="G78512" s="1">
        <v>42972.859560185185</v>
      </c>
      <c r="H78512" s="1">
        <v>42990</v>
      </c>
    </row>
    <row r="78513" spans="1:8" x14ac:dyDescent="0.3">
      <c r="A78513" t="s">
        <v>157038</v>
      </c>
      <c r="B78513" t="s">
        <v>157039</v>
      </c>
      <c r="C78513" t="s">
        <v>10</v>
      </c>
      <c r="D78513" s="1">
        <v>43290.503055555557</v>
      </c>
      <c r="E78513" s="1">
        <v>43290.510613425926</v>
      </c>
      <c r="F78513" s="1">
        <v>43291.886111111111</v>
      </c>
      <c r="G78513" s="1">
        <v>43294.871261574073</v>
      </c>
      <c r="H78513" s="1">
        <v>43305</v>
      </c>
    </row>
    <row r="78514" spans="1:8" x14ac:dyDescent="0.3">
      <c r="A78514" t="s">
        <v>157040</v>
      </c>
      <c r="B78514" t="s">
        <v>157041</v>
      </c>
      <c r="C78514" t="s">
        <v>10</v>
      </c>
      <c r="D78514" s="1">
        <v>43204.760208333333</v>
      </c>
      <c r="E78514" s="1">
        <v>43205.757488425923</v>
      </c>
      <c r="F78514" s="1">
        <v>43206.966678240744</v>
      </c>
      <c r="G78514" s="1">
        <v>43225.48709490741</v>
      </c>
      <c r="H78514" s="1">
        <v>43234</v>
      </c>
    </row>
    <row r="78515" spans="1:8" x14ac:dyDescent="0.3">
      <c r="A78515" t="s">
        <v>157042</v>
      </c>
      <c r="B78515" t="s">
        <v>157043</v>
      </c>
      <c r="C78515" t="s">
        <v>10</v>
      </c>
      <c r="D78515" s="1">
        <v>43330.942337962966</v>
      </c>
      <c r="E78515" s="1">
        <v>43332.452199074076</v>
      </c>
      <c r="F78515" s="1">
        <v>43333.517361111109</v>
      </c>
      <c r="G78515" s="1">
        <v>43336.568657407406</v>
      </c>
      <c r="H78515" s="1">
        <v>43342</v>
      </c>
    </row>
    <row r="78516" spans="1:8" x14ac:dyDescent="0.3">
      <c r="A78516" t="s">
        <v>157044</v>
      </c>
      <c r="B78516" t="s">
        <v>157045</v>
      </c>
      <c r="C78516" t="s">
        <v>10</v>
      </c>
      <c r="D78516" s="1">
        <v>43195.814768518518</v>
      </c>
      <c r="E78516" s="1">
        <v>43195.825682870367</v>
      </c>
      <c r="F78516" s="1">
        <v>43197.026990740742</v>
      </c>
      <c r="G78516" s="1">
        <v>43197.675497685188</v>
      </c>
      <c r="H78516" s="1">
        <v>43209</v>
      </c>
    </row>
    <row r="78517" spans="1:8" x14ac:dyDescent="0.3">
      <c r="A78517" t="s">
        <v>157046</v>
      </c>
      <c r="B78517" t="s">
        <v>157047</v>
      </c>
      <c r="C78517" t="s">
        <v>10</v>
      </c>
      <c r="D78517" s="1">
        <v>43235.757280092592</v>
      </c>
      <c r="E78517" s="1">
        <v>43235.774224537039</v>
      </c>
      <c r="F78517" s="1">
        <v>43237.551388888889</v>
      </c>
      <c r="G78517" s="1">
        <v>43238.936527777776</v>
      </c>
      <c r="H78517" s="1">
        <v>43244</v>
      </c>
    </row>
    <row r="78518" spans="1:8" x14ac:dyDescent="0.3">
      <c r="A78518" t="s">
        <v>157048</v>
      </c>
      <c r="B78518" t="s">
        <v>157049</v>
      </c>
      <c r="C78518" t="s">
        <v>10</v>
      </c>
      <c r="D78518" s="1">
        <v>42895.695092592592</v>
      </c>
      <c r="E78518" s="1">
        <v>42896.114999999998</v>
      </c>
      <c r="F78518" s="1">
        <v>42899.302511574075</v>
      </c>
      <c r="G78518" s="1">
        <v>42905.538831018515</v>
      </c>
      <c r="H78518" s="1">
        <v>42920</v>
      </c>
    </row>
    <row r="78519" spans="1:8" x14ac:dyDescent="0.3">
      <c r="A78519" t="s">
        <v>157050</v>
      </c>
      <c r="B78519" t="s">
        <v>157051</v>
      </c>
      <c r="C78519" t="s">
        <v>10</v>
      </c>
      <c r="D78519" s="1">
        <v>43168.805995370371</v>
      </c>
      <c r="E78519" s="1">
        <v>43168.825173611112</v>
      </c>
      <c r="F78519" s="1">
        <v>43174.075509259259</v>
      </c>
      <c r="G78519" s="1">
        <v>43209.746828703705</v>
      </c>
      <c r="H78519" s="1">
        <v>43196</v>
      </c>
    </row>
    <row r="78520" spans="1:8" x14ac:dyDescent="0.3">
      <c r="A78520" t="s">
        <v>157052</v>
      </c>
      <c r="B78520" t="s">
        <v>157053</v>
      </c>
      <c r="C78520" t="s">
        <v>10</v>
      </c>
      <c r="D78520" s="1">
        <v>42978.74119212963</v>
      </c>
      <c r="E78520" s="1">
        <v>42978.753576388888</v>
      </c>
      <c r="F78520" s="1">
        <v>42980.601458333331</v>
      </c>
      <c r="G78520" s="1">
        <v>42989.865891203706</v>
      </c>
      <c r="H78520" s="1">
        <v>43010</v>
      </c>
    </row>
    <row r="78521" spans="1:8" x14ac:dyDescent="0.3">
      <c r="A78521" t="s">
        <v>157054</v>
      </c>
      <c r="B78521" t="s">
        <v>157055</v>
      </c>
      <c r="C78521" t="s">
        <v>10</v>
      </c>
      <c r="D78521" s="1">
        <v>43220.976851851854</v>
      </c>
      <c r="E78521" s="1">
        <v>43221.162361111114</v>
      </c>
      <c r="F78521" s="1">
        <v>43222.543749999997</v>
      </c>
      <c r="G78521" s="1">
        <v>43231.66878472222</v>
      </c>
      <c r="H78521" s="1">
        <v>43252</v>
      </c>
    </row>
    <row r="78522" spans="1:8" x14ac:dyDescent="0.3">
      <c r="A78522" t="s">
        <v>157056</v>
      </c>
      <c r="B78522" t="s">
        <v>157057</v>
      </c>
      <c r="C78522" t="s">
        <v>10</v>
      </c>
      <c r="D78522" s="1">
        <v>43089.957962962966</v>
      </c>
      <c r="E78522" s="1">
        <v>43091.118622685186</v>
      </c>
      <c r="F78522" s="1">
        <v>43119.957615740743</v>
      </c>
      <c r="G78522" s="1">
        <v>43125.483726851853</v>
      </c>
      <c r="H78522" s="1">
        <v>43115</v>
      </c>
    </row>
    <row r="78523" spans="1:8" x14ac:dyDescent="0.3">
      <c r="A78523" t="s">
        <v>157058</v>
      </c>
      <c r="B78523" t="s">
        <v>157059</v>
      </c>
      <c r="C78523" t="s">
        <v>10</v>
      </c>
      <c r="D78523" s="1">
        <v>43023.621793981481</v>
      </c>
      <c r="E78523" s="1">
        <v>43023.63</v>
      </c>
      <c r="F78523" s="1">
        <v>43025.623680555553</v>
      </c>
      <c r="G78523" s="1">
        <v>43034.762627314813</v>
      </c>
      <c r="H78523" s="1">
        <v>43047</v>
      </c>
    </row>
    <row r="78524" spans="1:8" x14ac:dyDescent="0.3">
      <c r="A78524" t="s">
        <v>157060</v>
      </c>
      <c r="B78524" t="s">
        <v>157061</v>
      </c>
      <c r="C78524" t="s">
        <v>10</v>
      </c>
      <c r="D78524" s="1">
        <v>43051.675462962965</v>
      </c>
      <c r="E78524" s="1">
        <v>43053.149699074071</v>
      </c>
      <c r="F78524" s="1">
        <v>43053.925081018519</v>
      </c>
      <c r="G78524" s="1">
        <v>43060.777175925927</v>
      </c>
      <c r="H78524" s="1">
        <v>43073</v>
      </c>
    </row>
    <row r="78525" spans="1:8" x14ac:dyDescent="0.3">
      <c r="A78525" t="s">
        <v>157062</v>
      </c>
      <c r="B78525" t="s">
        <v>157063</v>
      </c>
      <c r="C78525" t="s">
        <v>10</v>
      </c>
      <c r="D78525" s="1">
        <v>43238.943113425928</v>
      </c>
      <c r="E78525" s="1">
        <v>43238.957083333335</v>
      </c>
      <c r="F78525" s="1">
        <v>43241.615972222222</v>
      </c>
      <c r="G78525" s="1">
        <v>43252.745405092595</v>
      </c>
      <c r="H78525" s="1">
        <v>43262</v>
      </c>
    </row>
    <row r="78526" spans="1:8" x14ac:dyDescent="0.3">
      <c r="A78526" t="s">
        <v>157064</v>
      </c>
      <c r="B78526" t="s">
        <v>157065</v>
      </c>
      <c r="C78526" t="s">
        <v>10</v>
      </c>
      <c r="D78526" s="1">
        <v>42944.433854166666</v>
      </c>
      <c r="E78526" s="1">
        <v>42949.357939814814</v>
      </c>
      <c r="F78526" s="1">
        <v>42948.783888888887</v>
      </c>
      <c r="G78526" s="1">
        <v>42954.551400462966</v>
      </c>
      <c r="H78526" s="1">
        <v>42970</v>
      </c>
    </row>
    <row r="78527" spans="1:8" x14ac:dyDescent="0.3">
      <c r="A78527" t="s">
        <v>157066</v>
      </c>
      <c r="B78527" t="s">
        <v>157067</v>
      </c>
      <c r="C78527" t="s">
        <v>10</v>
      </c>
      <c r="D78527" s="1">
        <v>42865.573333333334</v>
      </c>
      <c r="E78527" s="1">
        <v>42865.580069444448</v>
      </c>
      <c r="F78527" s="1">
        <v>42865.621215277781</v>
      </c>
      <c r="G78527" s="1">
        <v>42874.518252314818</v>
      </c>
      <c r="H78527" s="1">
        <v>42885</v>
      </c>
    </row>
    <row r="78528" spans="1:8" x14ac:dyDescent="0.3">
      <c r="A78528" t="s">
        <v>157068</v>
      </c>
      <c r="B78528" t="s">
        <v>157069</v>
      </c>
      <c r="C78528" t="s">
        <v>10</v>
      </c>
      <c r="D78528" s="1">
        <v>43220.504733796297</v>
      </c>
      <c r="E78528" s="1">
        <v>43223.161909722221</v>
      </c>
      <c r="F78528" s="1">
        <v>43224.474999999999</v>
      </c>
      <c r="G78528" s="1">
        <v>43225.752638888887</v>
      </c>
      <c r="H78528" s="1">
        <v>43236</v>
      </c>
    </row>
    <row r="78529" spans="1:8" x14ac:dyDescent="0.3">
      <c r="A78529" t="s">
        <v>157070</v>
      </c>
      <c r="B78529" t="s">
        <v>157071</v>
      </c>
      <c r="C78529" t="s">
        <v>10</v>
      </c>
      <c r="D78529" s="1">
        <v>43175.892048611109</v>
      </c>
      <c r="E78529" s="1">
        <v>43176.894768518519</v>
      </c>
      <c r="F78529" s="1">
        <v>43203.030833333331</v>
      </c>
      <c r="G78529" s="1">
        <v>43210.953831018516</v>
      </c>
      <c r="H78529" s="1">
        <v>43235</v>
      </c>
    </row>
    <row r="78530" spans="1:8" x14ac:dyDescent="0.3">
      <c r="A78530" t="s">
        <v>157072</v>
      </c>
      <c r="B78530" t="s">
        <v>157073</v>
      </c>
      <c r="C78530" t="s">
        <v>10</v>
      </c>
      <c r="D78530" s="1">
        <v>43062.926898148151</v>
      </c>
      <c r="E78530" s="1">
        <v>43062.936400462961</v>
      </c>
      <c r="F78530" s="1">
        <v>43063.696840277778</v>
      </c>
      <c r="G78530" s="1">
        <v>43082.80709490741</v>
      </c>
      <c r="H78530" s="1">
        <v>43082</v>
      </c>
    </row>
    <row r="78531" spans="1:8" x14ac:dyDescent="0.3">
      <c r="A78531" t="s">
        <v>157074</v>
      </c>
      <c r="B78531" t="s">
        <v>157075</v>
      </c>
      <c r="C78531" t="s">
        <v>10</v>
      </c>
      <c r="D78531" s="1">
        <v>42936.729363425926</v>
      </c>
      <c r="E78531" s="1">
        <v>42936.738703703704</v>
      </c>
      <c r="F78531" s="1">
        <v>42937.708414351851</v>
      </c>
      <c r="G78531" s="1">
        <v>42956.852708333332</v>
      </c>
      <c r="H78531" s="1">
        <v>42970</v>
      </c>
    </row>
    <row r="78532" spans="1:8" x14ac:dyDescent="0.3">
      <c r="A78532" t="s">
        <v>157076</v>
      </c>
      <c r="B78532" t="s">
        <v>157077</v>
      </c>
      <c r="C78532" t="s">
        <v>10</v>
      </c>
      <c r="D78532" s="1">
        <v>43202.898148148146</v>
      </c>
      <c r="E78532" s="1">
        <v>43202.910914351851</v>
      </c>
      <c r="F78532" s="1">
        <v>43203.820590277777</v>
      </c>
      <c r="G78532" s="1">
        <v>43208.679618055554</v>
      </c>
      <c r="H78532" s="1">
        <v>43231</v>
      </c>
    </row>
    <row r="78533" spans="1:8" x14ac:dyDescent="0.3">
      <c r="A78533" t="s">
        <v>157078</v>
      </c>
      <c r="B78533" t="s">
        <v>157079</v>
      </c>
      <c r="C78533" t="s">
        <v>10</v>
      </c>
      <c r="D78533" s="1">
        <v>43186.489120370374</v>
      </c>
      <c r="E78533" s="1">
        <v>43186.505567129629</v>
      </c>
      <c r="F78533" s="1">
        <v>43188.771898148145</v>
      </c>
      <c r="G78533" s="1">
        <v>43203.968993055554</v>
      </c>
      <c r="H78533" s="1">
        <v>43217</v>
      </c>
    </row>
    <row r="78534" spans="1:8" x14ac:dyDescent="0.3">
      <c r="A78534" t="s">
        <v>157080</v>
      </c>
      <c r="B78534" t="s">
        <v>157081</v>
      </c>
      <c r="C78534" t="s">
        <v>10</v>
      </c>
      <c r="D78534" s="1">
        <v>43233.568495370368</v>
      </c>
      <c r="E78534" s="1">
        <v>43235.23101851852</v>
      </c>
      <c r="F78534" s="1">
        <v>43237.509722222225</v>
      </c>
      <c r="G78534" s="1">
        <v>43242.648993055554</v>
      </c>
      <c r="H78534" s="1">
        <v>43256</v>
      </c>
    </row>
    <row r="78535" spans="1:8" x14ac:dyDescent="0.3">
      <c r="A78535" t="s">
        <v>157082</v>
      </c>
      <c r="B78535" t="s">
        <v>157083</v>
      </c>
      <c r="C78535" t="s">
        <v>10</v>
      </c>
      <c r="D78535" s="1">
        <v>42810.563032407408</v>
      </c>
      <c r="E78535" s="1">
        <v>42810.563032407408</v>
      </c>
      <c r="F78535" s="1">
        <v>42811.533877314818</v>
      </c>
      <c r="G78535" s="1">
        <v>42822.590219907404</v>
      </c>
      <c r="H78535" s="1">
        <v>42845</v>
      </c>
    </row>
    <row r="78536" spans="1:8" x14ac:dyDescent="0.3">
      <c r="A78536" t="s">
        <v>157084</v>
      </c>
      <c r="B78536" t="s">
        <v>157085</v>
      </c>
      <c r="C78536" t="s">
        <v>10</v>
      </c>
      <c r="D78536" s="1">
        <v>43067.422025462962</v>
      </c>
      <c r="E78536" s="1">
        <v>43069.101215277777</v>
      </c>
      <c r="F78536" s="1">
        <v>43069.973229166666</v>
      </c>
      <c r="G78536" s="1">
        <v>43073.856527777774</v>
      </c>
      <c r="H78536" s="1">
        <v>43081</v>
      </c>
    </row>
    <row r="78537" spans="1:8" x14ac:dyDescent="0.3">
      <c r="A78537" t="s">
        <v>157086</v>
      </c>
      <c r="B78537" t="s">
        <v>157087</v>
      </c>
      <c r="C78537" t="s">
        <v>10</v>
      </c>
      <c r="D78537" s="1">
        <v>43086.586631944447</v>
      </c>
      <c r="E78537" s="1">
        <v>43086.594699074078</v>
      </c>
      <c r="F78537" s="1">
        <v>43089.865231481483</v>
      </c>
      <c r="G78537" s="1">
        <v>43104.983472222222</v>
      </c>
      <c r="H78537" s="1">
        <v>43116</v>
      </c>
    </row>
    <row r="78538" spans="1:8" x14ac:dyDescent="0.3">
      <c r="A78538" t="s">
        <v>157088</v>
      </c>
      <c r="B78538" t="s">
        <v>157089</v>
      </c>
      <c r="C78538" t="s">
        <v>100</v>
      </c>
      <c r="D78538" s="1">
        <v>43220.835312499999</v>
      </c>
      <c r="E78538" s="1">
        <v>43221.121886574074</v>
      </c>
      <c r="F78538" s="1">
        <v>43228.569444444445</v>
      </c>
      <c r="G78538" s="1"/>
      <c r="H78538" s="1">
        <v>43245</v>
      </c>
    </row>
    <row r="78539" spans="1:8" x14ac:dyDescent="0.3">
      <c r="A78539" t="s">
        <v>157090</v>
      </c>
      <c r="B78539" t="s">
        <v>157091</v>
      </c>
      <c r="C78539" t="s">
        <v>10</v>
      </c>
      <c r="D78539" s="1">
        <v>42970.732604166667</v>
      </c>
      <c r="E78539" s="1">
        <v>42970.743252314816</v>
      </c>
      <c r="F78539" s="1">
        <v>42972.6325</v>
      </c>
      <c r="G78539" s="1">
        <v>42982.772592592592</v>
      </c>
      <c r="H78539" s="1">
        <v>42993</v>
      </c>
    </row>
    <row r="78540" spans="1:8" x14ac:dyDescent="0.3">
      <c r="A78540" t="s">
        <v>157092</v>
      </c>
      <c r="B78540" t="s">
        <v>157093</v>
      </c>
      <c r="C78540" t="s">
        <v>546</v>
      </c>
      <c r="D78540" s="1">
        <v>43099.452789351853</v>
      </c>
      <c r="E78540" s="1">
        <v>43099.462627314817</v>
      </c>
      <c r="F78540" s="1"/>
      <c r="G78540" s="1"/>
      <c r="H78540" s="1">
        <v>43130</v>
      </c>
    </row>
    <row r="78541" spans="1:8" x14ac:dyDescent="0.3">
      <c r="A78541" t="s">
        <v>157094</v>
      </c>
      <c r="B78541" t="s">
        <v>157095</v>
      </c>
      <c r="C78541" t="s">
        <v>10</v>
      </c>
      <c r="D78541" s="1">
        <v>43298.555509259262</v>
      </c>
      <c r="E78541" s="1">
        <v>43298.562673611108</v>
      </c>
      <c r="F78541" s="1">
        <v>43304.302777777775</v>
      </c>
      <c r="G78541" s="1">
        <v>43307.637129629627</v>
      </c>
      <c r="H78541" s="1">
        <v>43315</v>
      </c>
    </row>
    <row r="78542" spans="1:8" x14ac:dyDescent="0.3">
      <c r="A78542" t="s">
        <v>157096</v>
      </c>
      <c r="B78542" t="s">
        <v>157097</v>
      </c>
      <c r="C78542" t="s">
        <v>10</v>
      </c>
      <c r="D78542" s="1">
        <v>43259.451863425929</v>
      </c>
      <c r="E78542" s="1">
        <v>43262.373761574076</v>
      </c>
      <c r="F78542" s="1">
        <v>43263.527083333334</v>
      </c>
      <c r="G78542" s="1">
        <v>43280.929826388892</v>
      </c>
      <c r="H78542" s="1">
        <v>43305</v>
      </c>
    </row>
    <row r="78543" spans="1:8" x14ac:dyDescent="0.3">
      <c r="A78543" t="s">
        <v>157098</v>
      </c>
      <c r="B78543" t="s">
        <v>157099</v>
      </c>
      <c r="C78543" t="s">
        <v>10</v>
      </c>
      <c r="D78543" s="1">
        <v>43062.935972222222</v>
      </c>
      <c r="E78543" s="1">
        <v>43062.942349537036</v>
      </c>
      <c r="F78543" s="1">
        <v>43063.90761574074</v>
      </c>
      <c r="G78543" s="1">
        <v>43080.527060185188</v>
      </c>
      <c r="H78543" s="1">
        <v>43091</v>
      </c>
    </row>
    <row r="78544" spans="1:8" x14ac:dyDescent="0.3">
      <c r="A78544" t="s">
        <v>157100</v>
      </c>
      <c r="B78544" t="s">
        <v>157101</v>
      </c>
      <c r="C78544" t="s">
        <v>10</v>
      </c>
      <c r="D78544" s="1">
        <v>43066.511064814818</v>
      </c>
      <c r="E78544" s="1">
        <v>43066.523344907408</v>
      </c>
      <c r="F78544" s="1">
        <v>43067.671354166669</v>
      </c>
      <c r="G78544" s="1">
        <v>43091.795243055552</v>
      </c>
      <c r="H78544" s="1">
        <v>43089</v>
      </c>
    </row>
    <row r="78545" spans="1:8" x14ac:dyDescent="0.3">
      <c r="A78545" t="s">
        <v>157102</v>
      </c>
      <c r="B78545" t="s">
        <v>157103</v>
      </c>
      <c r="C78545" t="s">
        <v>10</v>
      </c>
      <c r="D78545" s="1">
        <v>43083.004745370374</v>
      </c>
      <c r="E78545" s="1">
        <v>43083.012245370373</v>
      </c>
      <c r="F78545" s="1">
        <v>43085.568379629629</v>
      </c>
      <c r="G78545" s="1">
        <v>43137.727118055554</v>
      </c>
      <c r="H78545" s="1">
        <v>43126</v>
      </c>
    </row>
    <row r="78546" spans="1:8" x14ac:dyDescent="0.3">
      <c r="A78546" t="s">
        <v>157104</v>
      </c>
      <c r="B78546" t="s">
        <v>157105</v>
      </c>
      <c r="C78546" t="s">
        <v>10</v>
      </c>
      <c r="D78546" s="1">
        <v>43125.590868055559</v>
      </c>
      <c r="E78546" s="1">
        <v>43126.870358796295</v>
      </c>
      <c r="F78546" s="1">
        <v>43130.756064814814</v>
      </c>
      <c r="G78546" s="1">
        <v>43147.897939814815</v>
      </c>
      <c r="H78546" s="1">
        <v>43152</v>
      </c>
    </row>
    <row r="78547" spans="1:8" x14ac:dyDescent="0.3">
      <c r="A78547" t="s">
        <v>157106</v>
      </c>
      <c r="B78547" t="s">
        <v>157107</v>
      </c>
      <c r="C78547" t="s">
        <v>10</v>
      </c>
      <c r="D78547" s="1">
        <v>43327.708437499998</v>
      </c>
      <c r="E78547" s="1">
        <v>43327.718981481485</v>
      </c>
      <c r="F78547" s="1">
        <v>43332.59375</v>
      </c>
      <c r="G78547" s="1">
        <v>43333.723402777781</v>
      </c>
      <c r="H78547" s="1">
        <v>43334</v>
      </c>
    </row>
    <row r="78548" spans="1:8" x14ac:dyDescent="0.3">
      <c r="A78548" t="s">
        <v>157108</v>
      </c>
      <c r="B78548" t="s">
        <v>157109</v>
      </c>
      <c r="C78548" t="s">
        <v>10</v>
      </c>
      <c r="D78548" s="1">
        <v>43178.363437499997</v>
      </c>
      <c r="E78548" s="1">
        <v>43178.372175925928</v>
      </c>
      <c r="F78548" s="1">
        <v>43179.873969907407</v>
      </c>
      <c r="G78548" s="1">
        <v>43195.803784722222</v>
      </c>
      <c r="H78548" s="1">
        <v>43196</v>
      </c>
    </row>
    <row r="78549" spans="1:8" x14ac:dyDescent="0.3">
      <c r="A78549" t="s">
        <v>157110</v>
      </c>
      <c r="B78549" t="s">
        <v>157111</v>
      </c>
      <c r="C78549" t="s">
        <v>10</v>
      </c>
      <c r="D78549" s="1">
        <v>42831.674791666665</v>
      </c>
      <c r="E78549" s="1">
        <v>42831.687789351854</v>
      </c>
      <c r="F78549" s="1">
        <v>42832.631909722222</v>
      </c>
      <c r="G78549" s="1">
        <v>42837.44085648148</v>
      </c>
      <c r="H78549" s="1">
        <v>42852</v>
      </c>
    </row>
    <row r="78550" spans="1:8" x14ac:dyDescent="0.3">
      <c r="A78550" t="s">
        <v>157112</v>
      </c>
      <c r="B78550" t="s">
        <v>157113</v>
      </c>
      <c r="C78550" t="s">
        <v>10</v>
      </c>
      <c r="D78550" s="1">
        <v>43085.960081018522</v>
      </c>
      <c r="E78550" s="1">
        <v>43088.410243055558</v>
      </c>
      <c r="F78550" s="1">
        <v>43089.914675925924</v>
      </c>
      <c r="G78550" s="1">
        <v>43096.587997685187</v>
      </c>
      <c r="H78550" s="1">
        <v>43111</v>
      </c>
    </row>
    <row r="78551" spans="1:8" x14ac:dyDescent="0.3">
      <c r="A78551" t="s">
        <v>157114</v>
      </c>
      <c r="B78551" t="s">
        <v>157115</v>
      </c>
      <c r="C78551" t="s">
        <v>10</v>
      </c>
      <c r="D78551" s="1">
        <v>43143.934108796297</v>
      </c>
      <c r="E78551" s="1">
        <v>43143.941319444442</v>
      </c>
      <c r="F78551" s="1">
        <v>43150.985844907409</v>
      </c>
      <c r="G78551" s="1">
        <v>43152.023368055554</v>
      </c>
      <c r="H78551" s="1">
        <v>43157</v>
      </c>
    </row>
    <row r="78552" spans="1:8" x14ac:dyDescent="0.3">
      <c r="A78552" t="s">
        <v>157116</v>
      </c>
      <c r="B78552" t="s">
        <v>157117</v>
      </c>
      <c r="C78552" t="s">
        <v>10</v>
      </c>
      <c r="D78552" s="1">
        <v>43315.684687499997</v>
      </c>
      <c r="E78552" s="1">
        <v>43315.691192129627</v>
      </c>
      <c r="F78552" s="1">
        <v>43316.406944444447</v>
      </c>
      <c r="G78552" s="1">
        <v>43319.890046296299</v>
      </c>
      <c r="H78552" s="1">
        <v>43320</v>
      </c>
    </row>
    <row r="78553" spans="1:8" x14ac:dyDescent="0.3">
      <c r="A78553" t="s">
        <v>157118</v>
      </c>
      <c r="B78553" t="s">
        <v>157119</v>
      </c>
      <c r="C78553" t="s">
        <v>10</v>
      </c>
      <c r="D78553" s="1">
        <v>43313.915023148147</v>
      </c>
      <c r="E78553" s="1">
        <v>43313.920347222222</v>
      </c>
      <c r="F78553" s="1">
        <v>43322.259722222225</v>
      </c>
      <c r="G78553" s="1">
        <v>43326.855474537035</v>
      </c>
      <c r="H78553" s="1">
        <v>43322</v>
      </c>
    </row>
    <row r="78554" spans="1:8" x14ac:dyDescent="0.3">
      <c r="A78554" t="s">
        <v>157120</v>
      </c>
      <c r="B78554" t="s">
        <v>157121</v>
      </c>
      <c r="C78554" t="s">
        <v>10</v>
      </c>
      <c r="D78554" s="1">
        <v>42740.608541666668</v>
      </c>
      <c r="E78554" s="1">
        <v>42742.155694444446</v>
      </c>
      <c r="F78554" s="1">
        <v>42746.684699074074</v>
      </c>
      <c r="G78554" s="1">
        <v>42751.384571759256</v>
      </c>
      <c r="H78554" s="1">
        <v>42767</v>
      </c>
    </row>
    <row r="78555" spans="1:8" x14ac:dyDescent="0.3">
      <c r="A78555" t="s">
        <v>157122</v>
      </c>
      <c r="B78555" t="s">
        <v>157123</v>
      </c>
      <c r="C78555" t="s">
        <v>10</v>
      </c>
      <c r="D78555" s="1">
        <v>43322.977673611109</v>
      </c>
      <c r="E78555" s="1">
        <v>43322.989270833335</v>
      </c>
      <c r="F78555" s="1">
        <v>43323.356249999997</v>
      </c>
      <c r="G78555" s="1">
        <v>43332.931319444448</v>
      </c>
      <c r="H78555" s="1">
        <v>43341</v>
      </c>
    </row>
    <row r="78556" spans="1:8" x14ac:dyDescent="0.3">
      <c r="A78556" t="s">
        <v>157124</v>
      </c>
      <c r="B78556" t="s">
        <v>157125</v>
      </c>
      <c r="C78556" t="s">
        <v>10</v>
      </c>
      <c r="D78556" s="1">
        <v>43223.885104166664</v>
      </c>
      <c r="E78556" s="1">
        <v>43224.882164351853</v>
      </c>
      <c r="F78556" s="1">
        <v>43227.519444444442</v>
      </c>
      <c r="G78556" s="1">
        <v>43243.733784722222</v>
      </c>
      <c r="H78556" s="1">
        <v>43242</v>
      </c>
    </row>
    <row r="78557" spans="1:8" x14ac:dyDescent="0.3">
      <c r="A78557" t="s">
        <v>157126</v>
      </c>
      <c r="B78557" t="s">
        <v>157127</v>
      </c>
      <c r="C78557" t="s">
        <v>10</v>
      </c>
      <c r="D78557" s="1">
        <v>42765.763460648152</v>
      </c>
      <c r="E78557" s="1">
        <v>42766.855231481481</v>
      </c>
      <c r="F78557" s="1">
        <v>42768.582013888888</v>
      </c>
      <c r="G78557" s="1">
        <v>42775.429131944446</v>
      </c>
      <c r="H78557" s="1">
        <v>42822</v>
      </c>
    </row>
    <row r="78558" spans="1:8" x14ac:dyDescent="0.3">
      <c r="A78558" t="s">
        <v>157128</v>
      </c>
      <c r="B78558" t="s">
        <v>157129</v>
      </c>
      <c r="C78558" t="s">
        <v>10</v>
      </c>
      <c r="D78558" s="1">
        <v>42934.568391203706</v>
      </c>
      <c r="E78558" s="1">
        <v>42934.576655092591</v>
      </c>
      <c r="F78558" s="1">
        <v>42943.806608796294</v>
      </c>
      <c r="G78558" s="1">
        <v>42941.821643518517</v>
      </c>
      <c r="H78558" s="1">
        <v>42962</v>
      </c>
    </row>
    <row r="78559" spans="1:8" x14ac:dyDescent="0.3">
      <c r="A78559" t="s">
        <v>157130</v>
      </c>
      <c r="B78559" t="s">
        <v>157131</v>
      </c>
      <c r="C78559" t="s">
        <v>10</v>
      </c>
      <c r="D78559" s="1">
        <v>42953.680185185185</v>
      </c>
      <c r="E78559" s="1">
        <v>42953.687731481485</v>
      </c>
      <c r="F78559" s="1">
        <v>42955.758935185186</v>
      </c>
      <c r="G78559" s="1">
        <v>42962.942025462966</v>
      </c>
      <c r="H78559" s="1">
        <v>42976</v>
      </c>
    </row>
    <row r="78560" spans="1:8" x14ac:dyDescent="0.3">
      <c r="A78560" t="s">
        <v>157132</v>
      </c>
      <c r="B78560" t="s">
        <v>157133</v>
      </c>
      <c r="C78560" t="s">
        <v>10</v>
      </c>
      <c r="D78560" s="1">
        <v>42893.91679398148</v>
      </c>
      <c r="E78560" s="1">
        <v>42893.923784722225</v>
      </c>
      <c r="F78560" s="1">
        <v>42899.599039351851</v>
      </c>
      <c r="G78560" s="1">
        <v>42905.759560185186</v>
      </c>
      <c r="H78560" s="1">
        <v>42916</v>
      </c>
    </row>
    <row r="78561" spans="1:8" x14ac:dyDescent="0.3">
      <c r="A78561" t="s">
        <v>157134</v>
      </c>
      <c r="B78561" t="s">
        <v>157135</v>
      </c>
      <c r="C78561" t="s">
        <v>10</v>
      </c>
      <c r="D78561" s="1">
        <v>43186.648275462961</v>
      </c>
      <c r="E78561" s="1">
        <v>43186.661134259259</v>
      </c>
      <c r="F78561" s="1">
        <v>43187.699895833335</v>
      </c>
      <c r="G78561" s="1">
        <v>43203.567280092589</v>
      </c>
      <c r="H78561" s="1">
        <v>43213</v>
      </c>
    </row>
    <row r="78562" spans="1:8" x14ac:dyDescent="0.3">
      <c r="A78562" t="s">
        <v>157136</v>
      </c>
      <c r="B78562" t="s">
        <v>157137</v>
      </c>
      <c r="C78562" t="s">
        <v>10</v>
      </c>
      <c r="D78562" s="1">
        <v>43132.864305555559</v>
      </c>
      <c r="E78562" s="1">
        <v>43132.881932870368</v>
      </c>
      <c r="F78562" s="1">
        <v>43133.692372685182</v>
      </c>
      <c r="G78562" s="1">
        <v>43138.851979166669</v>
      </c>
      <c r="H78562" s="1">
        <v>43154</v>
      </c>
    </row>
    <row r="78563" spans="1:8" x14ac:dyDescent="0.3">
      <c r="A78563" t="s">
        <v>157138</v>
      </c>
      <c r="B78563" t="s">
        <v>157139</v>
      </c>
      <c r="C78563" t="s">
        <v>10</v>
      </c>
      <c r="D78563" s="1">
        <v>43139.683229166665</v>
      </c>
      <c r="E78563" s="1">
        <v>43139.713252314818</v>
      </c>
      <c r="F78563" s="1">
        <v>43146.672407407408</v>
      </c>
      <c r="G78563" s="1">
        <v>43154.654687499999</v>
      </c>
      <c r="H78563" s="1">
        <v>43161</v>
      </c>
    </row>
    <row r="78564" spans="1:8" x14ac:dyDescent="0.3">
      <c r="A78564" t="s">
        <v>157140</v>
      </c>
      <c r="B78564" t="s">
        <v>157141</v>
      </c>
      <c r="C78564" t="s">
        <v>10</v>
      </c>
      <c r="D78564" s="1">
        <v>42994.626516203702</v>
      </c>
      <c r="E78564" s="1">
        <v>42997.155671296299</v>
      </c>
      <c r="F78564" s="1">
        <v>42997.645162037035</v>
      </c>
      <c r="G78564" s="1">
        <v>43003.742129629631</v>
      </c>
      <c r="H78564" s="1">
        <v>43012</v>
      </c>
    </row>
    <row r="78565" spans="1:8" x14ac:dyDescent="0.3">
      <c r="A78565" t="s">
        <v>157142</v>
      </c>
      <c r="B78565" t="s">
        <v>157143</v>
      </c>
      <c r="C78565" t="s">
        <v>10</v>
      </c>
      <c r="D78565" s="1">
        <v>42847.483032407406</v>
      </c>
      <c r="E78565" s="1">
        <v>42849.698067129626</v>
      </c>
      <c r="F78565" s="1">
        <v>42851.422881944447</v>
      </c>
      <c r="G78565" s="1">
        <v>42864.307569444441</v>
      </c>
      <c r="H78565" s="1">
        <v>42881</v>
      </c>
    </row>
    <row r="78566" spans="1:8" x14ac:dyDescent="0.3">
      <c r="A78566" t="s">
        <v>157144</v>
      </c>
      <c r="B78566" t="s">
        <v>157145</v>
      </c>
      <c r="C78566" t="s">
        <v>10</v>
      </c>
      <c r="D78566" s="1">
        <v>43194.722314814811</v>
      </c>
      <c r="E78566" s="1">
        <v>43194.729398148149</v>
      </c>
      <c r="F78566" s="1">
        <v>43199.945856481485</v>
      </c>
      <c r="G78566" s="1">
        <v>43202.732465277775</v>
      </c>
      <c r="H78566" s="1">
        <v>43210</v>
      </c>
    </row>
    <row r="78567" spans="1:8" x14ac:dyDescent="0.3">
      <c r="A78567" t="s">
        <v>157146</v>
      </c>
      <c r="B78567" t="s">
        <v>157147</v>
      </c>
      <c r="C78567" t="s">
        <v>10</v>
      </c>
      <c r="D78567" s="1">
        <v>43154.098807870374</v>
      </c>
      <c r="E78567" s="1">
        <v>43154.107939814814</v>
      </c>
      <c r="F78567" s="1">
        <v>43157.674027777779</v>
      </c>
      <c r="G78567" s="1">
        <v>43174.013877314814</v>
      </c>
      <c r="H78567" s="1">
        <v>43185</v>
      </c>
    </row>
    <row r="78568" spans="1:8" x14ac:dyDescent="0.3">
      <c r="A78568" t="s">
        <v>157148</v>
      </c>
      <c r="B78568" t="s">
        <v>157149</v>
      </c>
      <c r="C78568" t="s">
        <v>10</v>
      </c>
      <c r="D78568" s="1">
        <v>43300.030046296299</v>
      </c>
      <c r="E78568" s="1">
        <v>43300.038495370369</v>
      </c>
      <c r="F78568" s="1">
        <v>43300.507638888892</v>
      </c>
      <c r="G78568" s="1">
        <v>43304.824050925927</v>
      </c>
      <c r="H78568" s="1">
        <v>43318</v>
      </c>
    </row>
    <row r="78569" spans="1:8" x14ac:dyDescent="0.3">
      <c r="A78569" t="s">
        <v>157150</v>
      </c>
      <c r="B78569" t="s">
        <v>157151</v>
      </c>
      <c r="C78569" t="s">
        <v>10</v>
      </c>
      <c r="D78569" s="1">
        <v>43179.709039351852</v>
      </c>
      <c r="E78569" s="1">
        <v>43179.719085648147</v>
      </c>
      <c r="F78569" s="1">
        <v>43180.782604166663</v>
      </c>
      <c r="G78569" s="1">
        <v>43203.077106481483</v>
      </c>
      <c r="H78569" s="1">
        <v>43200</v>
      </c>
    </row>
    <row r="78570" spans="1:8" x14ac:dyDescent="0.3">
      <c r="A78570" t="s">
        <v>157152</v>
      </c>
      <c r="B78570" t="s">
        <v>157153</v>
      </c>
      <c r="C78570" t="s">
        <v>10</v>
      </c>
      <c r="D78570" s="1">
        <v>43140.472939814812</v>
      </c>
      <c r="E78570" s="1">
        <v>43141.11791666667</v>
      </c>
      <c r="F78570" s="1">
        <v>43145.945567129631</v>
      </c>
      <c r="G78570" s="1">
        <v>43152.828622685185</v>
      </c>
      <c r="H78570" s="1">
        <v>43164</v>
      </c>
    </row>
    <row r="78571" spans="1:8" x14ac:dyDescent="0.3">
      <c r="A78571" t="s">
        <v>157154</v>
      </c>
      <c r="B78571" t="s">
        <v>157155</v>
      </c>
      <c r="C78571" t="s">
        <v>10</v>
      </c>
      <c r="D78571" s="1">
        <v>43156.485266203701</v>
      </c>
      <c r="E78571" s="1">
        <v>43158.188310185185</v>
      </c>
      <c r="F78571" s="1">
        <v>43158.827245370368</v>
      </c>
      <c r="G78571" s="1">
        <v>43165.593043981484</v>
      </c>
      <c r="H78571" s="1">
        <v>43180</v>
      </c>
    </row>
    <row r="78572" spans="1:8" x14ac:dyDescent="0.3">
      <c r="A78572" t="s">
        <v>157156</v>
      </c>
      <c r="B78572" t="s">
        <v>157157</v>
      </c>
      <c r="C78572" t="s">
        <v>10</v>
      </c>
      <c r="D78572" s="1">
        <v>43005.779537037037</v>
      </c>
      <c r="E78572" s="1">
        <v>43005.789039351854</v>
      </c>
      <c r="F78572" s="1">
        <v>43007.818472222221</v>
      </c>
      <c r="G78572" s="1">
        <v>43017.585717592592</v>
      </c>
      <c r="H78572" s="1">
        <v>43033</v>
      </c>
    </row>
    <row r="78573" spans="1:8" x14ac:dyDescent="0.3">
      <c r="A78573" t="s">
        <v>157158</v>
      </c>
      <c r="B78573" t="s">
        <v>157159</v>
      </c>
      <c r="C78573" t="s">
        <v>10</v>
      </c>
      <c r="D78573" s="1">
        <v>43084.751122685186</v>
      </c>
      <c r="E78573" s="1">
        <v>43084.758321759262</v>
      </c>
      <c r="F78573" s="1">
        <v>43088.877303240741</v>
      </c>
      <c r="G78573" s="1">
        <v>43096.776076388887</v>
      </c>
      <c r="H78573" s="1">
        <v>43110</v>
      </c>
    </row>
    <row r="78574" spans="1:8" x14ac:dyDescent="0.3">
      <c r="A78574" t="s">
        <v>157160</v>
      </c>
      <c r="B78574" t="s">
        <v>157161</v>
      </c>
      <c r="C78574" t="s">
        <v>10</v>
      </c>
      <c r="D78574" s="1">
        <v>42770.754942129628</v>
      </c>
      <c r="E78574" s="1">
        <v>42773.160127314812</v>
      </c>
      <c r="F78574" s="1">
        <v>42774.363888888889</v>
      </c>
      <c r="G78574" s="1">
        <v>42783.720694444448</v>
      </c>
      <c r="H78574" s="1">
        <v>42810</v>
      </c>
    </row>
    <row r="78575" spans="1:8" x14ac:dyDescent="0.3">
      <c r="A78575" t="s">
        <v>157162</v>
      </c>
      <c r="B78575" t="s">
        <v>157163</v>
      </c>
      <c r="C78575" t="s">
        <v>10</v>
      </c>
      <c r="D78575" s="1">
        <v>42879.946469907409</v>
      </c>
      <c r="E78575" s="1">
        <v>42879.954988425925</v>
      </c>
      <c r="F78575" s="1">
        <v>42881.441157407404</v>
      </c>
      <c r="G78575" s="1">
        <v>42900.44054398148</v>
      </c>
      <c r="H78575" s="1">
        <v>42899</v>
      </c>
    </row>
    <row r="78576" spans="1:8" x14ac:dyDescent="0.3">
      <c r="A78576" t="s">
        <v>157164</v>
      </c>
      <c r="B78576" t="s">
        <v>157165</v>
      </c>
      <c r="C78576" t="s">
        <v>10</v>
      </c>
      <c r="D78576" s="1">
        <v>42876.334733796299</v>
      </c>
      <c r="E78576" s="1">
        <v>42876.378136574072</v>
      </c>
      <c r="F78576" s="1">
        <v>42877.679074074076</v>
      </c>
      <c r="G78576" s="1">
        <v>42885.303981481484</v>
      </c>
      <c r="H78576" s="1">
        <v>42899</v>
      </c>
    </row>
    <row r="78577" spans="1:8" x14ac:dyDescent="0.3">
      <c r="A78577" t="s">
        <v>157166</v>
      </c>
      <c r="B78577" t="s">
        <v>157167</v>
      </c>
      <c r="C78577" t="s">
        <v>10</v>
      </c>
      <c r="D78577" s="1">
        <v>42956.756712962961</v>
      </c>
      <c r="E78577" s="1">
        <v>42956.767569444448</v>
      </c>
      <c r="F78577" s="1">
        <v>42957.873449074075</v>
      </c>
      <c r="G78577" s="1">
        <v>42968.885370370372</v>
      </c>
      <c r="H78577" s="1">
        <v>42978</v>
      </c>
    </row>
    <row r="78578" spans="1:8" x14ac:dyDescent="0.3">
      <c r="A78578" t="s">
        <v>157168</v>
      </c>
      <c r="B78578" t="s">
        <v>157169</v>
      </c>
      <c r="C78578" t="s">
        <v>10</v>
      </c>
      <c r="D78578" s="1">
        <v>42984.743344907409</v>
      </c>
      <c r="E78578" s="1">
        <v>42984.753634259258</v>
      </c>
      <c r="F78578" s="1">
        <v>42989.654826388891</v>
      </c>
      <c r="G78578" s="1">
        <v>42993.838692129626</v>
      </c>
      <c r="H78578" s="1">
        <v>43003</v>
      </c>
    </row>
    <row r="78579" spans="1:8" x14ac:dyDescent="0.3">
      <c r="A78579" t="s">
        <v>157170</v>
      </c>
      <c r="B78579" t="s">
        <v>157171</v>
      </c>
      <c r="C78579" t="s">
        <v>10</v>
      </c>
      <c r="D78579" s="1">
        <v>42815.952893518515</v>
      </c>
      <c r="E78579" s="1">
        <v>42820.980717592596</v>
      </c>
      <c r="F78579" s="1">
        <v>42828.564780092594</v>
      </c>
      <c r="G78579" s="1">
        <v>42838.336388888885</v>
      </c>
      <c r="H78579" s="1">
        <v>42836</v>
      </c>
    </row>
    <row r="78580" spans="1:8" x14ac:dyDescent="0.3">
      <c r="A78580" t="s">
        <v>157172</v>
      </c>
      <c r="B78580" t="s">
        <v>157173</v>
      </c>
      <c r="C78580" t="s">
        <v>10</v>
      </c>
      <c r="D78580" s="1">
        <v>42960.659710648149</v>
      </c>
      <c r="E78580" s="1">
        <v>42960.669340277775</v>
      </c>
      <c r="F78580" s="1">
        <v>42962.8278587963</v>
      </c>
      <c r="G78580" s="1">
        <v>42977.949953703705</v>
      </c>
      <c r="H78580" s="1">
        <v>42984</v>
      </c>
    </row>
    <row r="78581" spans="1:8" x14ac:dyDescent="0.3">
      <c r="A78581" t="s">
        <v>157174</v>
      </c>
      <c r="B78581" t="s">
        <v>157175</v>
      </c>
      <c r="C78581" t="s">
        <v>10</v>
      </c>
      <c r="D78581" s="1">
        <v>43114.8518287037</v>
      </c>
      <c r="E78581" s="1">
        <v>43114.858599537038</v>
      </c>
      <c r="F78581" s="1">
        <v>43118.885000000002</v>
      </c>
      <c r="G78581" s="1">
        <v>43133.554432870369</v>
      </c>
      <c r="H78581" s="1">
        <v>43136</v>
      </c>
    </row>
    <row r="78582" spans="1:8" x14ac:dyDescent="0.3">
      <c r="A78582" t="s">
        <v>157176</v>
      </c>
      <c r="B78582" t="s">
        <v>157177</v>
      </c>
      <c r="C78582" t="s">
        <v>10</v>
      </c>
      <c r="D78582" s="1">
        <v>43247.373113425929</v>
      </c>
      <c r="E78582" s="1">
        <v>43247.38212962963</v>
      </c>
      <c r="F78582" s="1">
        <v>43249.454861111109</v>
      </c>
      <c r="G78582" s="1">
        <v>43263.908043981479</v>
      </c>
      <c r="H78582" s="1">
        <v>43292</v>
      </c>
    </row>
    <row r="78583" spans="1:8" x14ac:dyDescent="0.3">
      <c r="A78583" t="s">
        <v>157178</v>
      </c>
      <c r="B78583" t="s">
        <v>157179</v>
      </c>
      <c r="C78583" t="s">
        <v>10</v>
      </c>
      <c r="D78583" s="1">
        <v>42900.040324074071</v>
      </c>
      <c r="E78583" s="1">
        <v>42900.048773148148</v>
      </c>
      <c r="F78583" s="1">
        <v>42900.720578703702</v>
      </c>
      <c r="G78583" s="1">
        <v>42908.643761574072</v>
      </c>
      <c r="H78583" s="1">
        <v>42926</v>
      </c>
    </row>
    <row r="78584" spans="1:8" x14ac:dyDescent="0.3">
      <c r="A78584" t="s">
        <v>157180</v>
      </c>
      <c r="B78584" t="s">
        <v>157181</v>
      </c>
      <c r="C78584" t="s">
        <v>100</v>
      </c>
      <c r="D78584" s="1">
        <v>43063.780740740738</v>
      </c>
      <c r="E78584" s="1">
        <v>43063.925891203704</v>
      </c>
      <c r="F78584" s="1">
        <v>43066.942858796298</v>
      </c>
      <c r="G78584" s="1"/>
      <c r="H78584" s="1">
        <v>43091</v>
      </c>
    </row>
    <row r="78585" spans="1:8" x14ac:dyDescent="0.3">
      <c r="A78585" t="s">
        <v>157182</v>
      </c>
      <c r="B78585" t="s">
        <v>157183</v>
      </c>
      <c r="C78585" t="s">
        <v>10</v>
      </c>
      <c r="D78585" s="1">
        <v>43300.704826388886</v>
      </c>
      <c r="E78585" s="1">
        <v>43300.712199074071</v>
      </c>
      <c r="F78585" s="1">
        <v>43306.545138888891</v>
      </c>
      <c r="G78585" s="1">
        <v>43309.494467592594</v>
      </c>
      <c r="H78585" s="1">
        <v>43320</v>
      </c>
    </row>
    <row r="78586" spans="1:8" x14ac:dyDescent="0.3">
      <c r="A78586" t="s">
        <v>157184</v>
      </c>
      <c r="B78586" t="s">
        <v>157185</v>
      </c>
      <c r="C78586" t="s">
        <v>10</v>
      </c>
      <c r="D78586" s="1">
        <v>42991.940497685187</v>
      </c>
      <c r="E78586" s="1">
        <v>42991.951562499999</v>
      </c>
      <c r="F78586" s="1">
        <v>42993.748483796298</v>
      </c>
      <c r="G78586" s="1">
        <v>42996.580416666664</v>
      </c>
      <c r="H78586" s="1">
        <v>43004</v>
      </c>
    </row>
    <row r="78587" spans="1:8" x14ac:dyDescent="0.3">
      <c r="A78587" t="s">
        <v>157186</v>
      </c>
      <c r="B78587" t="s">
        <v>157187</v>
      </c>
      <c r="C78587" t="s">
        <v>10</v>
      </c>
      <c r="D78587" s="1">
        <v>43278.927685185183</v>
      </c>
      <c r="E78587" s="1">
        <v>43279.024409722224</v>
      </c>
      <c r="F78587" s="1">
        <v>43280.52847222222</v>
      </c>
      <c r="G78587" s="1">
        <v>43283.562291666669</v>
      </c>
      <c r="H78587" s="1">
        <v>43293</v>
      </c>
    </row>
    <row r="78588" spans="1:8" x14ac:dyDescent="0.3">
      <c r="A78588" t="s">
        <v>157188</v>
      </c>
      <c r="B78588" t="s">
        <v>157189</v>
      </c>
      <c r="C78588" t="s">
        <v>10</v>
      </c>
      <c r="D78588" s="1">
        <v>42990.537997685184</v>
      </c>
      <c r="E78588" s="1">
        <v>42990.545555555553</v>
      </c>
      <c r="F78588" s="1">
        <v>42991.678923611114</v>
      </c>
      <c r="G78588" s="1">
        <v>43007.623692129629</v>
      </c>
      <c r="H78588" s="1">
        <v>43000</v>
      </c>
    </row>
    <row r="78589" spans="1:8" x14ac:dyDescent="0.3">
      <c r="A78589" t="s">
        <v>157190</v>
      </c>
      <c r="B78589" t="s">
        <v>157191</v>
      </c>
      <c r="C78589" t="s">
        <v>10</v>
      </c>
      <c r="D78589" s="1">
        <v>43139.543252314812</v>
      </c>
      <c r="E78589" s="1">
        <v>43139.552395833336</v>
      </c>
      <c r="F78589" s="1">
        <v>43140.825567129628</v>
      </c>
      <c r="G78589" s="1">
        <v>43154.732951388891</v>
      </c>
      <c r="H78589" s="1">
        <v>43168</v>
      </c>
    </row>
    <row r="78590" spans="1:8" x14ac:dyDescent="0.3">
      <c r="A78590" t="s">
        <v>157192</v>
      </c>
      <c r="B78590" t="s">
        <v>157193</v>
      </c>
      <c r="C78590" t="s">
        <v>10</v>
      </c>
      <c r="D78590" s="1">
        <v>42954.786087962966</v>
      </c>
      <c r="E78590" s="1">
        <v>42954.835590277777</v>
      </c>
      <c r="F78590" s="1">
        <v>42956.586516203701</v>
      </c>
      <c r="G78590" s="1">
        <v>42975.866678240738</v>
      </c>
      <c r="H78590" s="1">
        <v>42978</v>
      </c>
    </row>
    <row r="78591" spans="1:8" x14ac:dyDescent="0.3">
      <c r="A78591" t="s">
        <v>157194</v>
      </c>
      <c r="B78591" t="s">
        <v>157195</v>
      </c>
      <c r="C78591" t="s">
        <v>10</v>
      </c>
      <c r="D78591" s="1">
        <v>43165.571620370371</v>
      </c>
      <c r="E78591" s="1">
        <v>43165.580393518518</v>
      </c>
      <c r="F78591" s="1">
        <v>43166.863437499997</v>
      </c>
      <c r="G78591" s="1">
        <v>43181.702928240738</v>
      </c>
      <c r="H78591" s="1">
        <v>43196</v>
      </c>
    </row>
    <row r="78592" spans="1:8" x14ac:dyDescent="0.3">
      <c r="A78592" t="s">
        <v>157196</v>
      </c>
      <c r="B78592" t="s">
        <v>157197</v>
      </c>
      <c r="C78592" t="s">
        <v>10</v>
      </c>
      <c r="D78592" s="1">
        <v>43198.853854166664</v>
      </c>
      <c r="E78592" s="1">
        <v>43198.86824074074</v>
      </c>
      <c r="F78592" s="1">
        <v>43200.681886574072</v>
      </c>
      <c r="G78592" s="1">
        <v>43215.003668981481</v>
      </c>
      <c r="H78592" s="1">
        <v>43229</v>
      </c>
    </row>
    <row r="78593" spans="1:8" x14ac:dyDescent="0.3">
      <c r="A78593" t="s">
        <v>157198</v>
      </c>
      <c r="B78593" t="s">
        <v>157199</v>
      </c>
      <c r="C78593" t="s">
        <v>10</v>
      </c>
      <c r="D78593" s="1">
        <v>43194.800868055558</v>
      </c>
      <c r="E78593" s="1">
        <v>43194.811874999999</v>
      </c>
      <c r="F78593" s="1">
        <v>43195.793877314813</v>
      </c>
      <c r="G78593" s="1">
        <v>43203.090914351851</v>
      </c>
      <c r="H78593" s="1">
        <v>43220</v>
      </c>
    </row>
    <row r="78594" spans="1:8" x14ac:dyDescent="0.3">
      <c r="A78594" t="s">
        <v>157200</v>
      </c>
      <c r="B78594" t="s">
        <v>157201</v>
      </c>
      <c r="C78594" t="s">
        <v>10</v>
      </c>
      <c r="D78594" s="1">
        <v>43170.779305555552</v>
      </c>
      <c r="E78594" s="1">
        <v>43172.160173611112</v>
      </c>
      <c r="F78594" s="1">
        <v>43173.716921296298</v>
      </c>
      <c r="G78594" s="1">
        <v>43187.807569444441</v>
      </c>
      <c r="H78594" s="1">
        <v>43193</v>
      </c>
    </row>
    <row r="78595" spans="1:8" x14ac:dyDescent="0.3">
      <c r="A78595" t="s">
        <v>157202</v>
      </c>
      <c r="B78595" t="s">
        <v>157203</v>
      </c>
      <c r="C78595" t="s">
        <v>10</v>
      </c>
      <c r="D78595" s="1">
        <v>43015.565694444442</v>
      </c>
      <c r="E78595" s="1">
        <v>43015.572789351849</v>
      </c>
      <c r="F78595" s="1">
        <v>43028.758680555555</v>
      </c>
      <c r="G78595" s="1">
        <v>43042.932893518519</v>
      </c>
      <c r="H78595" s="1">
        <v>43047</v>
      </c>
    </row>
    <row r="78596" spans="1:8" x14ac:dyDescent="0.3">
      <c r="A78596" t="s">
        <v>157204</v>
      </c>
      <c r="B78596" t="s">
        <v>157205</v>
      </c>
      <c r="C78596" t="s">
        <v>10</v>
      </c>
      <c r="D78596" s="1">
        <v>43234.710590277777</v>
      </c>
      <c r="E78596" s="1">
        <v>43234.721724537034</v>
      </c>
      <c r="F78596" s="1">
        <v>43235.609027777777</v>
      </c>
      <c r="G78596" s="1">
        <v>43237.971122685187</v>
      </c>
      <c r="H78596" s="1">
        <v>43262</v>
      </c>
    </row>
    <row r="78597" spans="1:8" x14ac:dyDescent="0.3">
      <c r="A78597" t="s">
        <v>157206</v>
      </c>
      <c r="B78597" t="s">
        <v>157207</v>
      </c>
      <c r="C78597" t="s">
        <v>10</v>
      </c>
      <c r="D78597" s="1">
        <v>43186.955567129633</v>
      </c>
      <c r="E78597" s="1">
        <v>43186.963368055556</v>
      </c>
      <c r="F78597" s="1">
        <v>43189.214409722219</v>
      </c>
      <c r="G78597" s="1">
        <v>43197.036041666666</v>
      </c>
      <c r="H78597" s="1">
        <v>43203</v>
      </c>
    </row>
    <row r="78598" spans="1:8" x14ac:dyDescent="0.3">
      <c r="A78598" t="s">
        <v>157208</v>
      </c>
      <c r="B78598" t="s">
        <v>157209</v>
      </c>
      <c r="C78598" t="s">
        <v>10</v>
      </c>
      <c r="D78598" s="1">
        <v>43103.451631944445</v>
      </c>
      <c r="E78598" s="1">
        <v>43103.457187499997</v>
      </c>
      <c r="F78598" s="1">
        <v>43109.985277777778</v>
      </c>
      <c r="G78598" s="1">
        <v>43122.978090277778</v>
      </c>
      <c r="H78598" s="1">
        <v>43132</v>
      </c>
    </row>
    <row r="78599" spans="1:8" x14ac:dyDescent="0.3">
      <c r="A78599" t="s">
        <v>157210</v>
      </c>
      <c r="B78599" t="s">
        <v>157211</v>
      </c>
      <c r="C78599" t="s">
        <v>10</v>
      </c>
      <c r="D78599" s="1">
        <v>42910.40016203704</v>
      </c>
      <c r="E78599" s="1">
        <v>42910.621793981481</v>
      </c>
      <c r="F78599" s="1">
        <v>42915.331863425927</v>
      </c>
      <c r="G78599" s="1">
        <v>42919.52480324074</v>
      </c>
      <c r="H78599" s="1">
        <v>42958</v>
      </c>
    </row>
    <row r="78600" spans="1:8" x14ac:dyDescent="0.3">
      <c r="A78600" t="s">
        <v>157212</v>
      </c>
      <c r="B78600" t="s">
        <v>157213</v>
      </c>
      <c r="C78600" t="s">
        <v>10</v>
      </c>
      <c r="D78600" s="1">
        <v>42994.772835648146</v>
      </c>
      <c r="E78600" s="1">
        <v>42994.79451388889</v>
      </c>
      <c r="F78600" s="1">
        <v>42996.940115740741</v>
      </c>
      <c r="G78600" s="1">
        <v>42999.613125000003</v>
      </c>
      <c r="H78600" s="1">
        <v>43013</v>
      </c>
    </row>
    <row r="78601" spans="1:8" x14ac:dyDescent="0.3">
      <c r="A78601" t="s">
        <v>157214</v>
      </c>
      <c r="B78601" t="s">
        <v>157215</v>
      </c>
      <c r="C78601" t="s">
        <v>10</v>
      </c>
      <c r="D78601" s="1">
        <v>42888.554293981484</v>
      </c>
      <c r="E78601" s="1">
        <v>42888.562696759262</v>
      </c>
      <c r="F78601" s="1">
        <v>42891.632060185184</v>
      </c>
      <c r="G78601" s="1">
        <v>42892.657754629632</v>
      </c>
      <c r="H78601" s="1">
        <v>42909</v>
      </c>
    </row>
    <row r="78602" spans="1:8" x14ac:dyDescent="0.3">
      <c r="A78602" t="s">
        <v>157216</v>
      </c>
      <c r="B78602" t="s">
        <v>157217</v>
      </c>
      <c r="C78602" t="s">
        <v>10</v>
      </c>
      <c r="D78602" s="1">
        <v>43113.447152777779</v>
      </c>
      <c r="E78602" s="1">
        <v>43113.451724537037</v>
      </c>
      <c r="F78602" s="1">
        <v>43115.946388888886</v>
      </c>
      <c r="G78602" s="1">
        <v>43133.73097222222</v>
      </c>
      <c r="H78602" s="1">
        <v>43145</v>
      </c>
    </row>
    <row r="78603" spans="1:8" x14ac:dyDescent="0.3">
      <c r="A78603" t="s">
        <v>157218</v>
      </c>
      <c r="B78603" t="s">
        <v>157219</v>
      </c>
      <c r="C78603" t="s">
        <v>10</v>
      </c>
      <c r="D78603" s="1">
        <v>43320.55059027778</v>
      </c>
      <c r="E78603" s="1">
        <v>43321.156550925924</v>
      </c>
      <c r="F78603" s="1">
        <v>43321.543055555558</v>
      </c>
      <c r="G78603" s="1">
        <v>43325.752129629633</v>
      </c>
      <c r="H78603" s="1">
        <v>43334</v>
      </c>
    </row>
    <row r="78604" spans="1:8" x14ac:dyDescent="0.3">
      <c r="A78604" t="s">
        <v>157220</v>
      </c>
      <c r="B78604" t="s">
        <v>157221</v>
      </c>
      <c r="C78604" t="s">
        <v>10</v>
      </c>
      <c r="D78604" s="1">
        <v>42854.47991898148</v>
      </c>
      <c r="E78604" s="1">
        <v>42854.488333333335</v>
      </c>
      <c r="F78604" s="1">
        <v>42859.68818287037</v>
      </c>
      <c r="G78604" s="1">
        <v>42871.392777777779</v>
      </c>
      <c r="H78604" s="1">
        <v>42891</v>
      </c>
    </row>
    <row r="78605" spans="1:8" x14ac:dyDescent="0.3">
      <c r="A78605" t="s">
        <v>157222</v>
      </c>
      <c r="B78605" t="s">
        <v>157223</v>
      </c>
      <c r="C78605" t="s">
        <v>10</v>
      </c>
      <c r="D78605" s="1">
        <v>43031.361759259256</v>
      </c>
      <c r="E78605" s="1">
        <v>43031.372476851851</v>
      </c>
      <c r="F78605" s="1">
        <v>43031.861145833333</v>
      </c>
      <c r="G78605" s="1">
        <v>43046.814803240741</v>
      </c>
      <c r="H78605" s="1">
        <v>43053</v>
      </c>
    </row>
    <row r="78606" spans="1:8" x14ac:dyDescent="0.3">
      <c r="A78606" t="s">
        <v>157224</v>
      </c>
      <c r="B78606" t="s">
        <v>157225</v>
      </c>
      <c r="C78606" t="s">
        <v>10</v>
      </c>
      <c r="D78606" s="1">
        <v>43239.623726851853</v>
      </c>
      <c r="E78606" s="1">
        <v>43242.372835648152</v>
      </c>
      <c r="F78606" s="1">
        <v>43245.62777777778</v>
      </c>
      <c r="G78606" s="1">
        <v>43259.985011574077</v>
      </c>
      <c r="H78606" s="1">
        <v>43277</v>
      </c>
    </row>
    <row r="78607" spans="1:8" x14ac:dyDescent="0.3">
      <c r="A78607" t="s">
        <v>157226</v>
      </c>
      <c r="B78607" t="s">
        <v>157227</v>
      </c>
      <c r="C78607" t="s">
        <v>10</v>
      </c>
      <c r="D78607" s="1">
        <v>43174.925405092596</v>
      </c>
      <c r="E78607" s="1">
        <v>43174.938113425924</v>
      </c>
      <c r="F78607" s="1">
        <v>43179.7655787037</v>
      </c>
      <c r="G78607" s="1">
        <v>43188.46303240741</v>
      </c>
      <c r="H78607" s="1">
        <v>43199</v>
      </c>
    </row>
    <row r="78608" spans="1:8" x14ac:dyDescent="0.3">
      <c r="A78608" t="s">
        <v>157228</v>
      </c>
      <c r="B78608" t="s">
        <v>157229</v>
      </c>
      <c r="C78608" t="s">
        <v>10</v>
      </c>
      <c r="D78608" s="1">
        <v>43033.571979166663</v>
      </c>
      <c r="E78608" s="1">
        <v>43033.58085648148</v>
      </c>
      <c r="F78608" s="1">
        <v>43035.858888888892</v>
      </c>
      <c r="G78608" s="1">
        <v>43045.811631944445</v>
      </c>
      <c r="H78608" s="1">
        <v>43055</v>
      </c>
    </row>
    <row r="78609" spans="1:8" x14ac:dyDescent="0.3">
      <c r="A78609" t="s">
        <v>157230</v>
      </c>
      <c r="B78609" t="s">
        <v>157231</v>
      </c>
      <c r="C78609" t="s">
        <v>10</v>
      </c>
      <c r="D78609" s="1">
        <v>43207.8512962963</v>
      </c>
      <c r="E78609" s="1">
        <v>43207.857858796298</v>
      </c>
      <c r="F78609" s="1">
        <v>43209.894872685189</v>
      </c>
      <c r="G78609" s="1">
        <v>43215.878368055557</v>
      </c>
      <c r="H78609" s="1">
        <v>43227</v>
      </c>
    </row>
    <row r="78610" spans="1:8" x14ac:dyDescent="0.3">
      <c r="A78610" t="s">
        <v>157232</v>
      </c>
      <c r="B78610" t="s">
        <v>157233</v>
      </c>
      <c r="C78610" t="s">
        <v>10</v>
      </c>
      <c r="D78610" s="1">
        <v>43250.429652777777</v>
      </c>
      <c r="E78610" s="1">
        <v>43251.132187499999</v>
      </c>
      <c r="F78610" s="1">
        <v>43259.408333333333</v>
      </c>
      <c r="G78610" s="1">
        <v>43262.81150462963</v>
      </c>
      <c r="H78610" s="1">
        <v>43297</v>
      </c>
    </row>
    <row r="78611" spans="1:8" x14ac:dyDescent="0.3">
      <c r="A78611" t="s">
        <v>157234</v>
      </c>
      <c r="B78611" t="s">
        <v>157235</v>
      </c>
      <c r="C78611" t="s">
        <v>10</v>
      </c>
      <c r="D78611" s="1">
        <v>43104.435902777775</v>
      </c>
      <c r="E78611" s="1">
        <v>43104.444016203706</v>
      </c>
      <c r="F78611" s="1">
        <v>43108.740949074076</v>
      </c>
      <c r="G78611" s="1">
        <v>43109.814675925925</v>
      </c>
      <c r="H78611" s="1">
        <v>43122</v>
      </c>
    </row>
    <row r="78612" spans="1:8" x14ac:dyDescent="0.3">
      <c r="A78612" t="s">
        <v>157236</v>
      </c>
      <c r="B78612" t="s">
        <v>157237</v>
      </c>
      <c r="C78612" t="s">
        <v>10</v>
      </c>
      <c r="D78612" s="1">
        <v>43207.589699074073</v>
      </c>
      <c r="E78612" s="1">
        <v>43207.604479166665</v>
      </c>
      <c r="F78612" s="1">
        <v>43208.816064814811</v>
      </c>
      <c r="G78612" s="1">
        <v>43223.850358796299</v>
      </c>
      <c r="H78612" s="1">
        <v>43242</v>
      </c>
    </row>
    <row r="78613" spans="1:8" x14ac:dyDescent="0.3">
      <c r="A78613" t="s">
        <v>157238</v>
      </c>
      <c r="B78613" t="s">
        <v>157239</v>
      </c>
      <c r="C78613" t="s">
        <v>10</v>
      </c>
      <c r="D78613" s="1">
        <v>43037.858391203707</v>
      </c>
      <c r="E78613" s="1">
        <v>43038.938599537039</v>
      </c>
      <c r="F78613" s="1">
        <v>43040.598865740743</v>
      </c>
      <c r="G78613" s="1">
        <v>43046.990810185183</v>
      </c>
      <c r="H78613" s="1">
        <v>43062</v>
      </c>
    </row>
    <row r="78614" spans="1:8" x14ac:dyDescent="0.3">
      <c r="A78614" t="s">
        <v>157240</v>
      </c>
      <c r="B78614" t="s">
        <v>157241</v>
      </c>
      <c r="C78614" t="s">
        <v>10</v>
      </c>
      <c r="D78614" s="1">
        <v>43238.409675925926</v>
      </c>
      <c r="E78614" s="1">
        <v>43238.448807870373</v>
      </c>
      <c r="F78614" s="1">
        <v>43238.635416666664</v>
      </c>
      <c r="G78614" s="1">
        <v>43242.735868055555</v>
      </c>
      <c r="H78614" s="1">
        <v>43248</v>
      </c>
    </row>
    <row r="78615" spans="1:8" x14ac:dyDescent="0.3">
      <c r="A78615" t="s">
        <v>157242</v>
      </c>
      <c r="B78615" t="s">
        <v>157243</v>
      </c>
      <c r="C78615" t="s">
        <v>10</v>
      </c>
      <c r="D78615" s="1">
        <v>43074.839444444442</v>
      </c>
      <c r="E78615" s="1">
        <v>43076.840983796297</v>
      </c>
      <c r="F78615" s="1">
        <v>43080.73364583333</v>
      </c>
      <c r="G78615" s="1">
        <v>43082.539699074077</v>
      </c>
      <c r="H78615" s="1">
        <v>43091</v>
      </c>
    </row>
    <row r="78616" spans="1:8" x14ac:dyDescent="0.3">
      <c r="A78616" t="s">
        <v>157244</v>
      </c>
      <c r="B78616" t="s">
        <v>157245</v>
      </c>
      <c r="C78616" t="s">
        <v>10</v>
      </c>
      <c r="D78616" s="1">
        <v>42947.708449074074</v>
      </c>
      <c r="E78616" s="1">
        <v>42947.715567129628</v>
      </c>
      <c r="F78616" s="1">
        <v>42955.925752314812</v>
      </c>
      <c r="G78616" s="1">
        <v>42961.591990740744</v>
      </c>
      <c r="H78616" s="1">
        <v>42976</v>
      </c>
    </row>
    <row r="78617" spans="1:8" x14ac:dyDescent="0.3">
      <c r="A78617" t="s">
        <v>157246</v>
      </c>
      <c r="B78617" t="s">
        <v>157247</v>
      </c>
      <c r="C78617" t="s">
        <v>10</v>
      </c>
      <c r="D78617" s="1">
        <v>43215.40483796296</v>
      </c>
      <c r="E78617" s="1">
        <v>43215.41337962963</v>
      </c>
      <c r="F78617" s="1">
        <v>43216.60833333333</v>
      </c>
      <c r="G78617" s="1">
        <v>43220.635011574072</v>
      </c>
      <c r="H78617" s="1">
        <v>43236</v>
      </c>
    </row>
    <row r="78618" spans="1:8" x14ac:dyDescent="0.3">
      <c r="A78618" t="s">
        <v>157248</v>
      </c>
      <c r="B78618" t="s">
        <v>157249</v>
      </c>
      <c r="C78618" t="s">
        <v>10</v>
      </c>
      <c r="D78618" s="1">
        <v>43136.693576388891</v>
      </c>
      <c r="E78618" s="1">
        <v>43136.705520833333</v>
      </c>
      <c r="F78618" s="1">
        <v>43137.956712962965</v>
      </c>
      <c r="G78618" s="1">
        <v>43145.72855324074</v>
      </c>
      <c r="H78618" s="1">
        <v>43168</v>
      </c>
    </row>
    <row r="78619" spans="1:8" x14ac:dyDescent="0.3">
      <c r="A78619" t="s">
        <v>157250</v>
      </c>
      <c r="B78619" t="s">
        <v>157251</v>
      </c>
      <c r="C78619" t="s">
        <v>10</v>
      </c>
      <c r="D78619" s="1">
        <v>43186.765081018515</v>
      </c>
      <c r="E78619" s="1">
        <v>43187.118379629632</v>
      </c>
      <c r="F78619" s="1">
        <v>43187.953287037039</v>
      </c>
      <c r="G78619" s="1">
        <v>43229.462256944447</v>
      </c>
      <c r="H78619" s="1">
        <v>43216</v>
      </c>
    </row>
    <row r="78620" spans="1:8" x14ac:dyDescent="0.3">
      <c r="A78620" t="s">
        <v>157252</v>
      </c>
      <c r="B78620" t="s">
        <v>157253</v>
      </c>
      <c r="C78620" t="s">
        <v>10</v>
      </c>
      <c r="D78620" s="1">
        <v>43263.409629629627</v>
      </c>
      <c r="E78620" s="1">
        <v>43264.096192129633</v>
      </c>
      <c r="F78620" s="1">
        <v>43264.586111111108</v>
      </c>
      <c r="G78620" s="1">
        <v>43265.699120370373</v>
      </c>
      <c r="H78620" s="1">
        <v>43277</v>
      </c>
    </row>
    <row r="78621" spans="1:8" x14ac:dyDescent="0.3">
      <c r="A78621" t="s">
        <v>157254</v>
      </c>
      <c r="B78621" t="s">
        <v>157255</v>
      </c>
      <c r="C78621" t="s">
        <v>10</v>
      </c>
      <c r="D78621" s="1">
        <v>43136.424525462964</v>
      </c>
      <c r="E78621" s="1">
        <v>43136.438969907409</v>
      </c>
      <c r="F78621" s="1">
        <v>43138.828194444446</v>
      </c>
      <c r="G78621" s="1">
        <v>43148.581296296295</v>
      </c>
      <c r="H78621" s="1">
        <v>43166</v>
      </c>
    </row>
    <row r="78622" spans="1:8" x14ac:dyDescent="0.3">
      <c r="A78622" t="s">
        <v>157256</v>
      </c>
      <c r="B78622" t="s">
        <v>157257</v>
      </c>
      <c r="C78622" t="s">
        <v>10</v>
      </c>
      <c r="D78622" s="1">
        <v>43102.567407407405</v>
      </c>
      <c r="E78622" s="1">
        <v>43102.575995370367</v>
      </c>
      <c r="F78622" s="1">
        <v>43108.607476851852</v>
      </c>
      <c r="G78622" s="1">
        <v>43112.872986111113</v>
      </c>
      <c r="H78622" s="1">
        <v>43130</v>
      </c>
    </row>
    <row r="78623" spans="1:8" x14ac:dyDescent="0.3">
      <c r="A78623" t="s">
        <v>157258</v>
      </c>
      <c r="B78623" t="s">
        <v>157259</v>
      </c>
      <c r="C78623" t="s">
        <v>10</v>
      </c>
      <c r="D78623" s="1">
        <v>42926.656828703701</v>
      </c>
      <c r="E78623" s="1">
        <v>42927.784849537034</v>
      </c>
      <c r="F78623" s="1">
        <v>42929.552766203706</v>
      </c>
      <c r="G78623" s="1">
        <v>42936.567627314813</v>
      </c>
      <c r="H78623" s="1">
        <v>42940</v>
      </c>
    </row>
    <row r="78624" spans="1:8" x14ac:dyDescent="0.3">
      <c r="A78624" t="s">
        <v>157260</v>
      </c>
      <c r="B78624" t="s">
        <v>157261</v>
      </c>
      <c r="C78624" t="s">
        <v>10</v>
      </c>
      <c r="D78624" s="1">
        <v>43330.363530092596</v>
      </c>
      <c r="E78624" s="1">
        <v>43332.46533564815</v>
      </c>
      <c r="F78624" s="1">
        <v>43332.65902777778</v>
      </c>
      <c r="G78624" s="1">
        <v>43339.82408564815</v>
      </c>
      <c r="H78624" s="1">
        <v>43354</v>
      </c>
    </row>
    <row r="78625" spans="1:8" x14ac:dyDescent="0.3">
      <c r="A78625" t="s">
        <v>157262</v>
      </c>
      <c r="B78625" t="s">
        <v>157263</v>
      </c>
      <c r="C78625" t="s">
        <v>10</v>
      </c>
      <c r="D78625" s="1">
        <v>43150.513055555559</v>
      </c>
      <c r="E78625" s="1">
        <v>43150.521215277775</v>
      </c>
      <c r="F78625" s="1">
        <v>43153.046076388891</v>
      </c>
      <c r="G78625" s="1">
        <v>43166.98510416667</v>
      </c>
      <c r="H78625" s="1">
        <v>43173</v>
      </c>
    </row>
    <row r="78626" spans="1:8" x14ac:dyDescent="0.3">
      <c r="A78626" t="s">
        <v>157264</v>
      </c>
      <c r="B78626" t="s">
        <v>157265</v>
      </c>
      <c r="C78626" t="s">
        <v>10</v>
      </c>
      <c r="D78626" s="1">
        <v>42823.629317129627</v>
      </c>
      <c r="E78626" s="1">
        <v>42824.659918981481</v>
      </c>
      <c r="F78626" s="1">
        <v>42825.679976851854</v>
      </c>
      <c r="G78626" s="1">
        <v>42831.607060185182</v>
      </c>
      <c r="H78626" s="1">
        <v>42845</v>
      </c>
    </row>
    <row r="78627" spans="1:8" x14ac:dyDescent="0.3">
      <c r="A78627" t="s">
        <v>157266</v>
      </c>
      <c r="B78627" t="s">
        <v>157267</v>
      </c>
      <c r="C78627" t="s">
        <v>10</v>
      </c>
      <c r="D78627" s="1">
        <v>43312.317847222221</v>
      </c>
      <c r="E78627" s="1">
        <v>43312.326527777775</v>
      </c>
      <c r="F78627" s="1">
        <v>43312.68472222222</v>
      </c>
      <c r="G78627" s="1">
        <v>43319.878136574072</v>
      </c>
      <c r="H78627" s="1">
        <v>43326</v>
      </c>
    </row>
    <row r="78628" spans="1:8" x14ac:dyDescent="0.3">
      <c r="A78628" t="s">
        <v>157268</v>
      </c>
      <c r="B78628" t="s">
        <v>157269</v>
      </c>
      <c r="C78628" t="s">
        <v>10</v>
      </c>
      <c r="D78628" s="1">
        <v>42809.888784722221</v>
      </c>
      <c r="E78628" s="1">
        <v>42809.888784722221</v>
      </c>
      <c r="F78628" s="1">
        <v>42815.735208333332</v>
      </c>
      <c r="G78628" s="1">
        <v>42836.513981481483</v>
      </c>
      <c r="H78628" s="1">
        <v>42837</v>
      </c>
    </row>
    <row r="78629" spans="1:8" x14ac:dyDescent="0.3">
      <c r="A78629" t="s">
        <v>157270</v>
      </c>
      <c r="B78629" t="s">
        <v>157271</v>
      </c>
      <c r="C78629" t="s">
        <v>10</v>
      </c>
      <c r="D78629" s="1">
        <v>43148.507164351853</v>
      </c>
      <c r="E78629" s="1">
        <v>43148.518622685187</v>
      </c>
      <c r="F78629" s="1">
        <v>43154.733969907407</v>
      </c>
      <c r="G78629" s="1">
        <v>43161.731736111113</v>
      </c>
      <c r="H78629" s="1">
        <v>43171</v>
      </c>
    </row>
    <row r="78630" spans="1:8" x14ac:dyDescent="0.3">
      <c r="A78630" t="s">
        <v>157272</v>
      </c>
      <c r="B78630" t="s">
        <v>157273</v>
      </c>
      <c r="C78630" t="s">
        <v>10</v>
      </c>
      <c r="D78630" s="1">
        <v>42892.583240740743</v>
      </c>
      <c r="E78630" s="1">
        <v>42892.593831018516</v>
      </c>
      <c r="F78630" s="1">
        <v>42893.624664351853</v>
      </c>
      <c r="G78630" s="1">
        <v>42895.755254629628</v>
      </c>
      <c r="H78630" s="1">
        <v>42906</v>
      </c>
    </row>
    <row r="78631" spans="1:8" x14ac:dyDescent="0.3">
      <c r="A78631" t="s">
        <v>157274</v>
      </c>
      <c r="B78631" t="s">
        <v>157275</v>
      </c>
      <c r="C78631" t="s">
        <v>10</v>
      </c>
      <c r="D78631" s="1">
        <v>43050.73715277778</v>
      </c>
      <c r="E78631" s="1">
        <v>43051.732974537037</v>
      </c>
      <c r="F78631" s="1">
        <v>43057.013020833336</v>
      </c>
      <c r="G78631" s="1">
        <v>43062.794999999998</v>
      </c>
      <c r="H78631" s="1">
        <v>43073</v>
      </c>
    </row>
    <row r="78632" spans="1:8" x14ac:dyDescent="0.3">
      <c r="A78632" t="s">
        <v>157276</v>
      </c>
      <c r="B78632" t="s">
        <v>157277</v>
      </c>
      <c r="C78632" t="s">
        <v>10</v>
      </c>
      <c r="D78632" s="1">
        <v>42964.824629629627</v>
      </c>
      <c r="E78632" s="1">
        <v>42964.850949074076</v>
      </c>
      <c r="F78632" s="1">
        <v>42968.766423611109</v>
      </c>
      <c r="G78632" s="1">
        <v>42971.878692129627</v>
      </c>
      <c r="H78632" s="1">
        <v>42989</v>
      </c>
    </row>
    <row r="78633" spans="1:8" x14ac:dyDescent="0.3">
      <c r="A78633" t="s">
        <v>157278</v>
      </c>
      <c r="B78633" t="s">
        <v>157279</v>
      </c>
      <c r="C78633" t="s">
        <v>10</v>
      </c>
      <c r="D78633" s="1">
        <v>42780.53465277778</v>
      </c>
      <c r="E78633" s="1">
        <v>42781.121944444443</v>
      </c>
      <c r="F78633" s="1">
        <v>42781.490115740744</v>
      </c>
      <c r="G78633" s="1">
        <v>42791.022002314814</v>
      </c>
      <c r="H78633" s="1">
        <v>42809</v>
      </c>
    </row>
    <row r="78634" spans="1:8" x14ac:dyDescent="0.3">
      <c r="A78634" t="s">
        <v>157280</v>
      </c>
      <c r="B78634" t="s">
        <v>157281</v>
      </c>
      <c r="C78634" t="s">
        <v>10</v>
      </c>
      <c r="D78634" s="1">
        <v>43219.625092592592</v>
      </c>
      <c r="E78634" s="1">
        <v>43219.63244212963</v>
      </c>
      <c r="F78634" s="1">
        <v>43223.792361111111</v>
      </c>
      <c r="G78634" s="1">
        <v>43224.887800925928</v>
      </c>
      <c r="H78634" s="1">
        <v>43235</v>
      </c>
    </row>
    <row r="78635" spans="1:8" x14ac:dyDescent="0.3">
      <c r="A78635" t="s">
        <v>157282</v>
      </c>
      <c r="B78635" t="s">
        <v>157283</v>
      </c>
      <c r="C78635" t="s">
        <v>10</v>
      </c>
      <c r="D78635" s="1">
        <v>42868.844456018516</v>
      </c>
      <c r="E78635" s="1">
        <v>42871.140625</v>
      </c>
      <c r="F78635" s="1">
        <v>42874.305451388886</v>
      </c>
      <c r="G78635" s="1">
        <v>42877.317245370374</v>
      </c>
      <c r="H78635" s="1">
        <v>42892</v>
      </c>
    </row>
    <row r="78636" spans="1:8" x14ac:dyDescent="0.3">
      <c r="A78636" t="s">
        <v>157284</v>
      </c>
      <c r="B78636" t="s">
        <v>157285</v>
      </c>
      <c r="C78636" t="s">
        <v>10</v>
      </c>
      <c r="D78636" s="1">
        <v>43220.788414351853</v>
      </c>
      <c r="E78636" s="1">
        <v>43221.094027777777</v>
      </c>
      <c r="F78636" s="1">
        <v>43223.628472222219</v>
      </c>
      <c r="G78636" s="1">
        <v>43231.686666666668</v>
      </c>
      <c r="H78636" s="1">
        <v>43249</v>
      </c>
    </row>
    <row r="78637" spans="1:8" x14ac:dyDescent="0.3">
      <c r="A78637" t="s">
        <v>157286</v>
      </c>
      <c r="B78637" t="s">
        <v>157287</v>
      </c>
      <c r="C78637" t="s">
        <v>10</v>
      </c>
      <c r="D78637" s="1">
        <v>43144.462453703702</v>
      </c>
      <c r="E78637" s="1">
        <v>43144.479421296295</v>
      </c>
      <c r="F78637" s="1">
        <v>43146.06177083333</v>
      </c>
      <c r="G78637" s="1">
        <v>43152.839837962965</v>
      </c>
      <c r="H78637" s="1">
        <v>43171</v>
      </c>
    </row>
    <row r="78638" spans="1:8" x14ac:dyDescent="0.3">
      <c r="A78638" t="s">
        <v>157288</v>
      </c>
      <c r="B78638" t="s">
        <v>157289</v>
      </c>
      <c r="C78638" t="s">
        <v>10</v>
      </c>
      <c r="D78638" s="1">
        <v>42940.569930555554</v>
      </c>
      <c r="E78638" s="1">
        <v>42941.906365740739</v>
      </c>
      <c r="F78638" s="1">
        <v>42942.784560185188</v>
      </c>
      <c r="G78638" s="1">
        <v>42956.737280092595</v>
      </c>
      <c r="H78638" s="1">
        <v>42972</v>
      </c>
    </row>
    <row r="78639" spans="1:8" x14ac:dyDescent="0.3">
      <c r="A78639" t="s">
        <v>157290</v>
      </c>
      <c r="B78639" t="s">
        <v>157291</v>
      </c>
      <c r="C78639" t="s">
        <v>10</v>
      </c>
      <c r="D78639" s="1">
        <v>43244.015949074077</v>
      </c>
      <c r="E78639" s="1">
        <v>43244.024386574078</v>
      </c>
      <c r="F78639" s="1">
        <v>43244.40625</v>
      </c>
      <c r="G78639" s="1">
        <v>43255.75613425926</v>
      </c>
      <c r="H78639" s="1">
        <v>43270</v>
      </c>
    </row>
    <row r="78640" spans="1:8" x14ac:dyDescent="0.3">
      <c r="A78640" t="s">
        <v>157292</v>
      </c>
      <c r="B78640" t="s">
        <v>157293</v>
      </c>
      <c r="C78640" t="s">
        <v>100</v>
      </c>
      <c r="D78640" s="1">
        <v>42805.405925925923</v>
      </c>
      <c r="E78640" s="1">
        <v>42805.405925925923</v>
      </c>
      <c r="F78640" s="1">
        <v>42808.447824074072</v>
      </c>
      <c r="G78640" s="1"/>
      <c r="H78640" s="1">
        <v>42825</v>
      </c>
    </row>
    <row r="78641" spans="1:8" x14ac:dyDescent="0.3">
      <c r="A78641" t="s">
        <v>157294</v>
      </c>
      <c r="B78641" t="s">
        <v>157295</v>
      </c>
      <c r="C78641" t="s">
        <v>10</v>
      </c>
      <c r="D78641" s="1">
        <v>43092.867384259262</v>
      </c>
      <c r="E78641" s="1">
        <v>43092.881331018521</v>
      </c>
      <c r="F78641" s="1">
        <v>43095.811631944445</v>
      </c>
      <c r="G78641" s="1">
        <v>43125.945983796293</v>
      </c>
      <c r="H78641" s="1">
        <v>43126</v>
      </c>
    </row>
    <row r="78642" spans="1:8" x14ac:dyDescent="0.3">
      <c r="A78642" t="s">
        <v>157296</v>
      </c>
      <c r="B78642" t="s">
        <v>157297</v>
      </c>
      <c r="C78642" t="s">
        <v>10</v>
      </c>
      <c r="D78642" s="1">
        <v>42983.845902777779</v>
      </c>
      <c r="E78642" s="1">
        <v>42983.85434027778</v>
      </c>
      <c r="F78642" s="1">
        <v>42989.816493055558</v>
      </c>
      <c r="G78642" s="1">
        <v>42993.770057870373</v>
      </c>
      <c r="H78642" s="1">
        <v>43000</v>
      </c>
    </row>
    <row r="78643" spans="1:8" x14ac:dyDescent="0.3">
      <c r="A78643" t="s">
        <v>157298</v>
      </c>
      <c r="B78643" t="s">
        <v>157299</v>
      </c>
      <c r="C78643" t="s">
        <v>10</v>
      </c>
      <c r="D78643" s="1">
        <v>42872.432106481479</v>
      </c>
      <c r="E78643" s="1">
        <v>42873.105324074073</v>
      </c>
      <c r="F78643" s="1">
        <v>42884.571018518516</v>
      </c>
      <c r="G78643" s="1">
        <v>42887.789236111108</v>
      </c>
      <c r="H78643" s="1">
        <v>42899</v>
      </c>
    </row>
    <row r="78644" spans="1:8" x14ac:dyDescent="0.3">
      <c r="A78644" t="s">
        <v>157300</v>
      </c>
      <c r="B78644" t="s">
        <v>157301</v>
      </c>
      <c r="C78644" t="s">
        <v>10</v>
      </c>
      <c r="D78644" s="1">
        <v>42788.902071759258</v>
      </c>
      <c r="E78644" s="1">
        <v>42788.909907407404</v>
      </c>
      <c r="F78644" s="1">
        <v>42795.452303240738</v>
      </c>
      <c r="G78644" s="1">
        <v>42801.599872685183</v>
      </c>
      <c r="H78644" s="1">
        <v>42815</v>
      </c>
    </row>
    <row r="78645" spans="1:8" x14ac:dyDescent="0.3">
      <c r="A78645" t="s">
        <v>157302</v>
      </c>
      <c r="B78645" t="s">
        <v>157303</v>
      </c>
      <c r="C78645" t="s">
        <v>10</v>
      </c>
      <c r="D78645" s="1">
        <v>42885.832141203704</v>
      </c>
      <c r="E78645" s="1">
        <v>42887.159953703704</v>
      </c>
      <c r="F78645" s="1">
        <v>42894.453368055554</v>
      </c>
      <c r="G78645" s="1">
        <v>42908.516689814816</v>
      </c>
      <c r="H78645" s="1">
        <v>42912</v>
      </c>
    </row>
    <row r="78646" spans="1:8" x14ac:dyDescent="0.3">
      <c r="A78646" t="s">
        <v>157304</v>
      </c>
      <c r="B78646" t="s">
        <v>157305</v>
      </c>
      <c r="C78646" t="s">
        <v>10</v>
      </c>
      <c r="D78646" s="1">
        <v>43303.510046296295</v>
      </c>
      <c r="E78646" s="1">
        <v>43304.480150462965</v>
      </c>
      <c r="F78646" s="1">
        <v>43304.629861111112</v>
      </c>
      <c r="G78646" s="1">
        <v>43318.688784722224</v>
      </c>
      <c r="H78646" s="1">
        <v>43318</v>
      </c>
    </row>
    <row r="78647" spans="1:8" x14ac:dyDescent="0.3">
      <c r="A78647" t="s">
        <v>157306</v>
      </c>
      <c r="B78647" t="s">
        <v>157307</v>
      </c>
      <c r="C78647" t="s">
        <v>10</v>
      </c>
      <c r="D78647" s="1">
        <v>42996.584050925929</v>
      </c>
      <c r="E78647" s="1">
        <v>42996.590532407405</v>
      </c>
      <c r="F78647" s="1">
        <v>42997.685856481483</v>
      </c>
      <c r="G78647" s="1">
        <v>43018.841932870368</v>
      </c>
      <c r="H78647" s="1">
        <v>43032</v>
      </c>
    </row>
    <row r="78648" spans="1:8" x14ac:dyDescent="0.3">
      <c r="A78648" t="s">
        <v>157308</v>
      </c>
      <c r="B78648" t="s">
        <v>157309</v>
      </c>
      <c r="C78648" t="s">
        <v>10</v>
      </c>
      <c r="D78648" s="1">
        <v>43191.964513888888</v>
      </c>
      <c r="E78648" s="1">
        <v>43193.21565972222</v>
      </c>
      <c r="F78648" s="1">
        <v>43194.064849537041</v>
      </c>
      <c r="G78648" s="1">
        <v>43208.919733796298</v>
      </c>
      <c r="H78648" s="1">
        <v>43217</v>
      </c>
    </row>
    <row r="78649" spans="1:8" x14ac:dyDescent="0.3">
      <c r="A78649" t="s">
        <v>157310</v>
      </c>
      <c r="B78649" t="s">
        <v>157311</v>
      </c>
      <c r="C78649" t="s">
        <v>10</v>
      </c>
      <c r="D78649" s="1">
        <v>42997.448645833334</v>
      </c>
      <c r="E78649" s="1">
        <v>42997.462314814817</v>
      </c>
      <c r="F78649" s="1">
        <v>42999.788182870368</v>
      </c>
      <c r="G78649" s="1">
        <v>43008.576226851852</v>
      </c>
      <c r="H78649" s="1">
        <v>43017</v>
      </c>
    </row>
    <row r="78650" spans="1:8" x14ac:dyDescent="0.3">
      <c r="A78650" t="s">
        <v>157312</v>
      </c>
      <c r="B78650" t="s">
        <v>157313</v>
      </c>
      <c r="C78650" t="s">
        <v>10</v>
      </c>
      <c r="D78650" s="1">
        <v>43059.477222222224</v>
      </c>
      <c r="E78650" s="1">
        <v>43059.490543981483</v>
      </c>
      <c r="F78650" s="1">
        <v>43060.984525462962</v>
      </c>
      <c r="G78650" s="1">
        <v>43074.84516203704</v>
      </c>
      <c r="H78650" s="1">
        <v>43081</v>
      </c>
    </row>
    <row r="78651" spans="1:8" x14ac:dyDescent="0.3">
      <c r="A78651" t="s">
        <v>157314</v>
      </c>
      <c r="B78651" t="s">
        <v>157315</v>
      </c>
      <c r="C78651" t="s">
        <v>10</v>
      </c>
      <c r="D78651" s="1">
        <v>43294.305486111109</v>
      </c>
      <c r="E78651" s="1">
        <v>43294.312731481485</v>
      </c>
      <c r="F78651" s="1">
        <v>43294.588194444441</v>
      </c>
      <c r="G78651" s="1">
        <v>43304.821273148147</v>
      </c>
      <c r="H78651" s="1">
        <v>43315</v>
      </c>
    </row>
    <row r="78652" spans="1:8" x14ac:dyDescent="0.3">
      <c r="A78652" t="s">
        <v>157316</v>
      </c>
      <c r="B78652" t="s">
        <v>157317</v>
      </c>
      <c r="C78652" t="s">
        <v>10</v>
      </c>
      <c r="D78652" s="1">
        <v>42965.910937499997</v>
      </c>
      <c r="E78652" s="1">
        <v>42966.906365740739</v>
      </c>
      <c r="F78652" s="1">
        <v>42969.711319444446</v>
      </c>
      <c r="G78652" s="1">
        <v>42978.80709490741</v>
      </c>
      <c r="H78652" s="1">
        <v>42998</v>
      </c>
    </row>
    <row r="78653" spans="1:8" x14ac:dyDescent="0.3">
      <c r="A78653" t="s">
        <v>157318</v>
      </c>
      <c r="B78653" t="s">
        <v>157319</v>
      </c>
      <c r="C78653" t="s">
        <v>10</v>
      </c>
      <c r="D78653" s="1">
        <v>43014.715949074074</v>
      </c>
      <c r="E78653" s="1">
        <v>43014.726840277777</v>
      </c>
      <c r="F78653" s="1">
        <v>43019.900520833333</v>
      </c>
      <c r="G78653" s="1">
        <v>43024.873437499999</v>
      </c>
      <c r="H78653" s="1">
        <v>43042</v>
      </c>
    </row>
    <row r="78654" spans="1:8" x14ac:dyDescent="0.3">
      <c r="A78654" t="s">
        <v>157320</v>
      </c>
      <c r="B78654" t="s">
        <v>157321</v>
      </c>
      <c r="C78654" t="s">
        <v>10</v>
      </c>
      <c r="D78654" s="1">
        <v>43129.925775462965</v>
      </c>
      <c r="E78654" s="1">
        <v>43131.564108796294</v>
      </c>
      <c r="F78654" s="1">
        <v>43136.587372685186</v>
      </c>
      <c r="G78654" s="1">
        <v>43139.648796296293</v>
      </c>
      <c r="H78654" s="1">
        <v>43151</v>
      </c>
    </row>
    <row r="78655" spans="1:8" x14ac:dyDescent="0.3">
      <c r="A78655" t="s">
        <v>157322</v>
      </c>
      <c r="B78655" t="s">
        <v>157323</v>
      </c>
      <c r="C78655" t="s">
        <v>10</v>
      </c>
      <c r="D78655" s="1">
        <v>43145.753298611111</v>
      </c>
      <c r="E78655" s="1">
        <v>43147.330243055556</v>
      </c>
      <c r="F78655" s="1">
        <v>43150.731724537036</v>
      </c>
      <c r="G78655" s="1">
        <v>43166.404178240744</v>
      </c>
      <c r="H78655" s="1">
        <v>43179</v>
      </c>
    </row>
    <row r="78656" spans="1:8" x14ac:dyDescent="0.3">
      <c r="A78656" t="s">
        <v>157324</v>
      </c>
      <c r="B78656" t="s">
        <v>157325</v>
      </c>
      <c r="C78656" t="s">
        <v>10</v>
      </c>
      <c r="D78656" s="1">
        <v>42984.469502314816</v>
      </c>
      <c r="E78656" s="1">
        <v>42984.475937499999</v>
      </c>
      <c r="F78656" s="1">
        <v>42984.798715277779</v>
      </c>
      <c r="G78656" s="1">
        <v>42997.887280092589</v>
      </c>
      <c r="H78656" s="1">
        <v>43006</v>
      </c>
    </row>
    <row r="78657" spans="1:8" x14ac:dyDescent="0.3">
      <c r="A78657" t="s">
        <v>157326</v>
      </c>
      <c r="B78657" t="s">
        <v>157327</v>
      </c>
      <c r="C78657" t="s">
        <v>10</v>
      </c>
      <c r="D78657" s="1">
        <v>42976.40421296296</v>
      </c>
      <c r="E78657" s="1">
        <v>42976.413437499999</v>
      </c>
      <c r="F78657" s="1">
        <v>42977.913194444445</v>
      </c>
      <c r="G78657" s="1">
        <v>42991.70453703704</v>
      </c>
      <c r="H78657" s="1">
        <v>43011</v>
      </c>
    </row>
    <row r="78658" spans="1:8" x14ac:dyDescent="0.3">
      <c r="A78658" t="s">
        <v>157328</v>
      </c>
      <c r="B78658" t="s">
        <v>157329</v>
      </c>
      <c r="C78658" t="s">
        <v>10</v>
      </c>
      <c r="D78658" s="1">
        <v>43063.505891203706</v>
      </c>
      <c r="E78658" s="1">
        <v>43063.61010416667</v>
      </c>
      <c r="F78658" s="1">
        <v>43066.848796296297</v>
      </c>
      <c r="G78658" s="1">
        <v>43068.848854166667</v>
      </c>
      <c r="H78658" s="1">
        <v>43077</v>
      </c>
    </row>
    <row r="78659" spans="1:8" x14ac:dyDescent="0.3">
      <c r="A78659" t="s">
        <v>157330</v>
      </c>
      <c r="B78659" t="s">
        <v>157331</v>
      </c>
      <c r="C78659" t="s">
        <v>10</v>
      </c>
      <c r="D78659" s="1">
        <v>42768.559814814813</v>
      </c>
      <c r="E78659" s="1">
        <v>42768.566087962965</v>
      </c>
      <c r="F78659" s="1">
        <v>42769.497175925928</v>
      </c>
      <c r="G78659" s="1">
        <v>42776.433159722219</v>
      </c>
      <c r="H78659" s="1">
        <v>42795</v>
      </c>
    </row>
    <row r="78660" spans="1:8" x14ac:dyDescent="0.3">
      <c r="A78660" t="s">
        <v>157332</v>
      </c>
      <c r="B78660" t="s">
        <v>157333</v>
      </c>
      <c r="C78660" t="s">
        <v>10</v>
      </c>
      <c r="D78660" s="1">
        <v>43317.688449074078</v>
      </c>
      <c r="E78660" s="1">
        <v>43317.711273148147</v>
      </c>
      <c r="F78660" s="1">
        <v>43319.351388888892</v>
      </c>
      <c r="G78660" s="1">
        <v>43320.98064814815</v>
      </c>
      <c r="H78660" s="1">
        <v>43342</v>
      </c>
    </row>
    <row r="78661" spans="1:8" x14ac:dyDescent="0.3">
      <c r="A78661" t="s">
        <v>157334</v>
      </c>
      <c r="B78661" t="s">
        <v>157335</v>
      </c>
      <c r="C78661" t="s">
        <v>10</v>
      </c>
      <c r="D78661" s="1">
        <v>42795.97488425926</v>
      </c>
      <c r="E78661" s="1">
        <v>42797.094178240739</v>
      </c>
      <c r="F78661" s="1">
        <v>42801.366678240738</v>
      </c>
      <c r="G78661" s="1">
        <v>42816.509143518517</v>
      </c>
      <c r="H78661" s="1">
        <v>42824</v>
      </c>
    </row>
    <row r="78662" spans="1:8" x14ac:dyDescent="0.3">
      <c r="A78662" t="s">
        <v>157336</v>
      </c>
      <c r="B78662" t="s">
        <v>157337</v>
      </c>
      <c r="C78662" t="s">
        <v>10</v>
      </c>
      <c r="D78662" s="1">
        <v>43121.985567129632</v>
      </c>
      <c r="E78662" s="1">
        <v>43122.586435185185</v>
      </c>
      <c r="F78662" s="1">
        <v>43124.003020833334</v>
      </c>
      <c r="G78662" s="1">
        <v>43133.036168981482</v>
      </c>
      <c r="H78662" s="1">
        <v>43161</v>
      </c>
    </row>
    <row r="78663" spans="1:8" x14ac:dyDescent="0.3">
      <c r="A78663" t="s">
        <v>157338</v>
      </c>
      <c r="B78663" t="s">
        <v>157339</v>
      </c>
      <c r="C78663" t="s">
        <v>100</v>
      </c>
      <c r="D78663" s="1">
        <v>43180.989675925928</v>
      </c>
      <c r="E78663" s="1">
        <v>43181.649652777778</v>
      </c>
      <c r="F78663" s="1">
        <v>43182.866597222222</v>
      </c>
      <c r="G78663" s="1"/>
      <c r="H78663" s="1">
        <v>43209</v>
      </c>
    </row>
    <row r="78664" spans="1:8" x14ac:dyDescent="0.3">
      <c r="A78664" t="s">
        <v>157340</v>
      </c>
      <c r="B78664" t="s">
        <v>157341</v>
      </c>
      <c r="C78664" t="s">
        <v>10</v>
      </c>
      <c r="D78664" s="1">
        <v>42879.805578703701</v>
      </c>
      <c r="E78664" s="1">
        <v>42879.813055555554</v>
      </c>
      <c r="F78664" s="1">
        <v>42884.337326388886</v>
      </c>
      <c r="G78664" s="1">
        <v>42892.622187499997</v>
      </c>
      <c r="H78664" s="1">
        <v>42906</v>
      </c>
    </row>
    <row r="78665" spans="1:8" x14ac:dyDescent="0.3">
      <c r="A78665" t="s">
        <v>157342</v>
      </c>
      <c r="B78665" t="s">
        <v>157343</v>
      </c>
      <c r="C78665" t="s">
        <v>10</v>
      </c>
      <c r="D78665" s="1">
        <v>43038.54791666667</v>
      </c>
      <c r="E78665" s="1">
        <v>43038.560833333337</v>
      </c>
      <c r="F78665" s="1">
        <v>43039.701226851852</v>
      </c>
      <c r="G78665" s="1">
        <v>43046.963518518518</v>
      </c>
      <c r="H78665" s="1">
        <v>43056</v>
      </c>
    </row>
    <row r="78666" spans="1:8" x14ac:dyDescent="0.3">
      <c r="A78666" t="s">
        <v>157344</v>
      </c>
      <c r="B78666" t="s">
        <v>157345</v>
      </c>
      <c r="C78666" t="s">
        <v>10</v>
      </c>
      <c r="D78666" s="1">
        <v>42783.473761574074</v>
      </c>
      <c r="E78666" s="1">
        <v>42784.475856481484</v>
      </c>
      <c r="F78666" s="1">
        <v>42786.600868055553</v>
      </c>
      <c r="G78666" s="1">
        <v>42789.669444444444</v>
      </c>
      <c r="H78666" s="1">
        <v>42816</v>
      </c>
    </row>
    <row r="78667" spans="1:8" x14ac:dyDescent="0.3">
      <c r="A78667" t="s">
        <v>157346</v>
      </c>
      <c r="B78667" t="s">
        <v>157347</v>
      </c>
      <c r="C78667" t="s">
        <v>10</v>
      </c>
      <c r="D78667" s="1">
        <v>43162.934861111113</v>
      </c>
      <c r="E78667" s="1">
        <v>43165.163784722223</v>
      </c>
      <c r="F78667" s="1">
        <v>43166.817662037036</v>
      </c>
      <c r="G78667" s="1">
        <v>43174.564236111109</v>
      </c>
      <c r="H78667" s="1">
        <v>43187</v>
      </c>
    </row>
    <row r="78668" spans="1:8" x14ac:dyDescent="0.3">
      <c r="A78668" t="s">
        <v>157348</v>
      </c>
      <c r="B78668" t="s">
        <v>157349</v>
      </c>
      <c r="C78668" t="s">
        <v>10</v>
      </c>
      <c r="D78668" s="1">
        <v>43243.823773148149</v>
      </c>
      <c r="E78668" s="1">
        <v>43243.830439814818</v>
      </c>
      <c r="F78668" s="1">
        <v>43257.554166666669</v>
      </c>
      <c r="G78668" s="1">
        <v>43260.026898148149</v>
      </c>
      <c r="H78668" s="1">
        <v>43270</v>
      </c>
    </row>
    <row r="78669" spans="1:8" x14ac:dyDescent="0.3">
      <c r="A78669" t="s">
        <v>157350</v>
      </c>
      <c r="B78669" t="s">
        <v>157351</v>
      </c>
      <c r="C78669" t="s">
        <v>10</v>
      </c>
      <c r="D78669" s="1">
        <v>43233.812951388885</v>
      </c>
      <c r="E78669" s="1">
        <v>43235.218553240738</v>
      </c>
      <c r="F78669" s="1">
        <v>43235.613888888889</v>
      </c>
      <c r="G78669" s="1">
        <v>43238.50372685185</v>
      </c>
      <c r="H78669" s="1">
        <v>43255</v>
      </c>
    </row>
    <row r="78670" spans="1:8" x14ac:dyDescent="0.3">
      <c r="A78670" t="s">
        <v>157352</v>
      </c>
      <c r="B78670" t="s">
        <v>157353</v>
      </c>
      <c r="C78670" t="s">
        <v>10</v>
      </c>
      <c r="D78670" s="1">
        <v>43017.281145833331</v>
      </c>
      <c r="E78670" s="1">
        <v>43017.30572916667</v>
      </c>
      <c r="F78670" s="1">
        <v>43017.843090277776</v>
      </c>
      <c r="G78670" s="1">
        <v>43032.787395833337</v>
      </c>
      <c r="H78670" s="1">
        <v>43042</v>
      </c>
    </row>
    <row r="78671" spans="1:8" x14ac:dyDescent="0.3">
      <c r="A78671" t="s">
        <v>157354</v>
      </c>
      <c r="B78671" t="s">
        <v>157355</v>
      </c>
      <c r="C78671" t="s">
        <v>10</v>
      </c>
      <c r="D78671" s="1">
        <v>43181.423483796294</v>
      </c>
      <c r="E78671" s="1">
        <v>43182.104884259257</v>
      </c>
      <c r="F78671" s="1">
        <v>43182.76771990741</v>
      </c>
      <c r="G78671" s="1">
        <v>43185.760034722225</v>
      </c>
      <c r="H78671" s="1">
        <v>43195</v>
      </c>
    </row>
    <row r="78672" spans="1:8" x14ac:dyDescent="0.3">
      <c r="A78672" t="s">
        <v>157356</v>
      </c>
      <c r="B78672" t="s">
        <v>157357</v>
      </c>
      <c r="C78672" t="s">
        <v>10</v>
      </c>
      <c r="D78672" s="1">
        <v>43329.968819444446</v>
      </c>
      <c r="E78672" s="1">
        <v>43329.979259259257</v>
      </c>
      <c r="F78672" s="1">
        <v>43332.522916666669</v>
      </c>
      <c r="G78672" s="1">
        <v>43340.758472222224</v>
      </c>
      <c r="H78672" s="1">
        <v>43343</v>
      </c>
    </row>
    <row r="78673" spans="1:8" x14ac:dyDescent="0.3">
      <c r="A78673" t="s">
        <v>157358</v>
      </c>
      <c r="B78673" t="s">
        <v>157359</v>
      </c>
      <c r="C78673" t="s">
        <v>100</v>
      </c>
      <c r="D78673" s="1">
        <v>42748.842141203706</v>
      </c>
      <c r="E78673" s="1">
        <v>42748.85087962963</v>
      </c>
      <c r="F78673" s="1">
        <v>42751.432858796295</v>
      </c>
      <c r="G78673" s="1"/>
      <c r="H78673" s="1">
        <v>42775</v>
      </c>
    </row>
    <row r="78674" spans="1:8" x14ac:dyDescent="0.3">
      <c r="A78674" t="s">
        <v>157360</v>
      </c>
      <c r="B78674" t="s">
        <v>157361</v>
      </c>
      <c r="C78674" t="s">
        <v>10</v>
      </c>
      <c r="D78674" s="1">
        <v>43057.707384259258</v>
      </c>
      <c r="E78674" s="1">
        <v>43057.718993055554</v>
      </c>
      <c r="F78674" s="1">
        <v>43060.661782407406</v>
      </c>
      <c r="G78674" s="1">
        <v>43061.923136574071</v>
      </c>
      <c r="H78674" s="1">
        <v>43076</v>
      </c>
    </row>
    <row r="78675" spans="1:8" x14ac:dyDescent="0.3">
      <c r="A78675" t="s">
        <v>157362</v>
      </c>
      <c r="B78675" t="s">
        <v>157363</v>
      </c>
      <c r="C78675" t="s">
        <v>10</v>
      </c>
      <c r="D78675" s="1">
        <v>43276.604756944442</v>
      </c>
      <c r="E78675" s="1">
        <v>43278.354027777779</v>
      </c>
      <c r="F78675" s="1">
        <v>43280.520138888889</v>
      </c>
      <c r="G78675" s="1">
        <v>43285.677002314813</v>
      </c>
      <c r="H78675" s="1">
        <v>43311</v>
      </c>
    </row>
    <row r="78676" spans="1:8" x14ac:dyDescent="0.3">
      <c r="A78676" t="s">
        <v>157364</v>
      </c>
      <c r="B78676" t="s">
        <v>157365</v>
      </c>
      <c r="C78676" t="s">
        <v>10</v>
      </c>
      <c r="D78676" s="1">
        <v>43300.178460648145</v>
      </c>
      <c r="E78676" s="1">
        <v>43301.510601851849</v>
      </c>
      <c r="F78676" s="1">
        <v>43311.279861111114</v>
      </c>
      <c r="G78676" s="1">
        <v>43318.473645833335</v>
      </c>
      <c r="H78676" s="1">
        <v>43321</v>
      </c>
    </row>
    <row r="78677" spans="1:8" x14ac:dyDescent="0.3">
      <c r="A78677" t="s">
        <v>157366</v>
      </c>
      <c r="B78677" t="s">
        <v>157367</v>
      </c>
      <c r="C78677" t="s">
        <v>10</v>
      </c>
      <c r="D78677" s="1">
        <v>42972.956273148149</v>
      </c>
      <c r="E78677" s="1">
        <v>42972.96539351852</v>
      </c>
      <c r="F78677" s="1">
        <v>42976.773356481484</v>
      </c>
      <c r="G78677" s="1">
        <v>42982.85659722222</v>
      </c>
      <c r="H78677" s="1">
        <v>42998</v>
      </c>
    </row>
    <row r="78678" spans="1:8" x14ac:dyDescent="0.3">
      <c r="A78678" t="s">
        <v>157368</v>
      </c>
      <c r="B78678" t="s">
        <v>157369</v>
      </c>
      <c r="C78678" t="s">
        <v>10</v>
      </c>
      <c r="D78678" s="1">
        <v>43068.491331018522</v>
      </c>
      <c r="E78678" s="1">
        <v>43068.49827546296</v>
      </c>
      <c r="F78678" s="1">
        <v>43071.592488425929</v>
      </c>
      <c r="G78678" s="1">
        <v>43077.688715277778</v>
      </c>
      <c r="H78678" s="1">
        <v>43089</v>
      </c>
    </row>
    <row r="78679" spans="1:8" x14ac:dyDescent="0.3">
      <c r="A78679" t="s">
        <v>157370</v>
      </c>
      <c r="B78679" t="s">
        <v>157371</v>
      </c>
      <c r="C78679" t="s">
        <v>10</v>
      </c>
      <c r="D78679" s="1">
        <v>43110.946979166663</v>
      </c>
      <c r="E78679" s="1">
        <v>43112.110127314816</v>
      </c>
      <c r="F78679" s="1">
        <v>43112.950902777775</v>
      </c>
      <c r="G78679" s="1">
        <v>43115.633912037039</v>
      </c>
      <c r="H78679" s="1">
        <v>43129</v>
      </c>
    </row>
    <row r="78680" spans="1:8" x14ac:dyDescent="0.3">
      <c r="A78680" t="s">
        <v>157372</v>
      </c>
      <c r="B78680" t="s">
        <v>157373</v>
      </c>
      <c r="C78680" t="s">
        <v>10</v>
      </c>
      <c r="D78680" s="1">
        <v>42812.880740740744</v>
      </c>
      <c r="E78680" s="1">
        <v>42812.880740740744</v>
      </c>
      <c r="F78680" s="1">
        <v>42815.364999999998</v>
      </c>
      <c r="G78680" s="1">
        <v>42821.745520833334</v>
      </c>
      <c r="H78680" s="1">
        <v>42849</v>
      </c>
    </row>
    <row r="78681" spans="1:8" x14ac:dyDescent="0.3">
      <c r="A78681" t="s">
        <v>157374</v>
      </c>
      <c r="B78681" t="s">
        <v>157375</v>
      </c>
      <c r="C78681" t="s">
        <v>10</v>
      </c>
      <c r="D78681" s="1">
        <v>42903.566041666665</v>
      </c>
      <c r="E78681" s="1">
        <v>42903.576562499999</v>
      </c>
      <c r="F78681" s="1">
        <v>42905.675659722219</v>
      </c>
      <c r="G78681" s="1">
        <v>42915.518472222226</v>
      </c>
      <c r="H78681" s="1">
        <v>42927</v>
      </c>
    </row>
    <row r="78682" spans="1:8" x14ac:dyDescent="0.3">
      <c r="A78682" t="s">
        <v>157376</v>
      </c>
      <c r="B78682" t="s">
        <v>157377</v>
      </c>
      <c r="C78682" t="s">
        <v>10</v>
      </c>
      <c r="D78682" s="1">
        <v>43230.450706018521</v>
      </c>
      <c r="E78682" s="1">
        <v>43230.466099537036</v>
      </c>
      <c r="F78682" s="1">
        <v>43230.640277777777</v>
      </c>
      <c r="G78682" s="1">
        <v>43245.628738425927</v>
      </c>
      <c r="H78682" s="1">
        <v>43248</v>
      </c>
    </row>
    <row r="78683" spans="1:8" x14ac:dyDescent="0.3">
      <c r="A78683" t="s">
        <v>157378</v>
      </c>
      <c r="B78683" t="s">
        <v>157379</v>
      </c>
      <c r="C78683" t="s">
        <v>10</v>
      </c>
      <c r="D78683" s="1">
        <v>43042.634756944448</v>
      </c>
      <c r="E78683" s="1">
        <v>43043.632280092592</v>
      </c>
      <c r="F78683" s="1">
        <v>43047.793923611112</v>
      </c>
      <c r="G78683" s="1">
        <v>43056.894930555558</v>
      </c>
      <c r="H78683" s="1">
        <v>43062</v>
      </c>
    </row>
    <row r="78684" spans="1:8" x14ac:dyDescent="0.3">
      <c r="A78684" t="s">
        <v>157380</v>
      </c>
      <c r="B78684" t="s">
        <v>157381</v>
      </c>
      <c r="C78684" t="s">
        <v>10</v>
      </c>
      <c r="D78684" s="1">
        <v>43327.707037037035</v>
      </c>
      <c r="E78684" s="1">
        <v>43327.715462962966</v>
      </c>
      <c r="F78684" s="1">
        <v>43328.602083333331</v>
      </c>
      <c r="G78684" s="1">
        <v>43329.952418981484</v>
      </c>
      <c r="H78684" s="1">
        <v>43340</v>
      </c>
    </row>
    <row r="78685" spans="1:8" x14ac:dyDescent="0.3">
      <c r="A78685" t="s">
        <v>157382</v>
      </c>
      <c r="B78685" t="s">
        <v>157383</v>
      </c>
      <c r="C78685" t="s">
        <v>10</v>
      </c>
      <c r="D78685" s="1">
        <v>42931.857222222221</v>
      </c>
      <c r="E78685" s="1">
        <v>42934.257233796299</v>
      </c>
      <c r="F78685" s="1">
        <v>42936.557268518518</v>
      </c>
      <c r="G78685" s="1">
        <v>42963.692754629628</v>
      </c>
      <c r="H78685" s="1">
        <v>42963</v>
      </c>
    </row>
    <row r="78686" spans="1:8" x14ac:dyDescent="0.3">
      <c r="A78686" t="s">
        <v>157384</v>
      </c>
      <c r="B78686" t="s">
        <v>157385</v>
      </c>
      <c r="C78686" t="s">
        <v>10</v>
      </c>
      <c r="D78686" s="1">
        <v>43118.580023148148</v>
      </c>
      <c r="E78686" s="1">
        <v>43118.593807870369</v>
      </c>
      <c r="F78686" s="1">
        <v>43119.99459490741</v>
      </c>
      <c r="G78686" s="1">
        <v>43121.697766203702</v>
      </c>
      <c r="H78686" s="1">
        <v>43133</v>
      </c>
    </row>
    <row r="78687" spans="1:8" x14ac:dyDescent="0.3">
      <c r="A78687" t="s">
        <v>157386</v>
      </c>
      <c r="B78687" t="s">
        <v>157387</v>
      </c>
      <c r="C78687" t="s">
        <v>10</v>
      </c>
      <c r="D78687" s="1">
        <v>43059.533159722225</v>
      </c>
      <c r="E78687" s="1">
        <v>43059.553310185183</v>
      </c>
      <c r="F78687" s="1">
        <v>43069.911539351851</v>
      </c>
      <c r="G78687" s="1">
        <v>43097.721747685187</v>
      </c>
      <c r="H78687" s="1">
        <v>43082</v>
      </c>
    </row>
    <row r="78688" spans="1:8" x14ac:dyDescent="0.3">
      <c r="A78688" t="s">
        <v>157388</v>
      </c>
      <c r="B78688" t="s">
        <v>157389</v>
      </c>
      <c r="C78688" t="s">
        <v>10</v>
      </c>
      <c r="D78688" s="1">
        <v>43002.081388888888</v>
      </c>
      <c r="E78688" s="1">
        <v>43002.087164351855</v>
      </c>
      <c r="F78688" s="1">
        <v>43003.80672453704</v>
      </c>
      <c r="G78688" s="1">
        <v>43007.759375000001</v>
      </c>
      <c r="H78688" s="1">
        <v>43025</v>
      </c>
    </row>
    <row r="78689" spans="1:8" x14ac:dyDescent="0.3">
      <c r="A78689" t="s">
        <v>157390</v>
      </c>
      <c r="B78689" t="s">
        <v>157391</v>
      </c>
      <c r="C78689" t="s">
        <v>10</v>
      </c>
      <c r="D78689" s="1">
        <v>42876.333078703705</v>
      </c>
      <c r="E78689" s="1">
        <v>42876.397766203707</v>
      </c>
      <c r="F78689" s="1">
        <v>42879.510011574072</v>
      </c>
      <c r="G78689" s="1">
        <v>42902.275254629632</v>
      </c>
      <c r="H78689" s="1">
        <v>42900</v>
      </c>
    </row>
    <row r="78690" spans="1:8" x14ac:dyDescent="0.3">
      <c r="A78690" t="s">
        <v>157392</v>
      </c>
      <c r="B78690" t="s">
        <v>157393</v>
      </c>
      <c r="C78690" t="s">
        <v>10</v>
      </c>
      <c r="D78690" s="1">
        <v>43304.721342592595</v>
      </c>
      <c r="E78690" s="1">
        <v>43305.35528935185</v>
      </c>
      <c r="F78690" s="1">
        <v>43305.59652777778</v>
      </c>
      <c r="G78690" s="1">
        <v>43311.814456018517</v>
      </c>
      <c r="H78690" s="1">
        <v>43325</v>
      </c>
    </row>
    <row r="78691" spans="1:8" x14ac:dyDescent="0.3">
      <c r="A78691" t="s">
        <v>157394</v>
      </c>
      <c r="B78691" t="s">
        <v>157395</v>
      </c>
      <c r="C78691" t="s">
        <v>10</v>
      </c>
      <c r="D78691" s="1">
        <v>43009.832673611112</v>
      </c>
      <c r="E78691" s="1">
        <v>43011.170243055552</v>
      </c>
      <c r="F78691" s="1">
        <v>43012.837581018517</v>
      </c>
      <c r="G78691" s="1">
        <v>43014.636840277781</v>
      </c>
      <c r="H78691" s="1">
        <v>43026</v>
      </c>
    </row>
    <row r="78692" spans="1:8" x14ac:dyDescent="0.3">
      <c r="A78692" t="s">
        <v>157396</v>
      </c>
      <c r="B78692" t="s">
        <v>157397</v>
      </c>
      <c r="C78692" t="s">
        <v>10</v>
      </c>
      <c r="D78692" s="1">
        <v>43320.618449074071</v>
      </c>
      <c r="E78692" s="1">
        <v>43322.191076388888</v>
      </c>
      <c r="F78692" s="1">
        <v>43322.477083333331</v>
      </c>
      <c r="G78692" s="1">
        <v>43332.631145833337</v>
      </c>
      <c r="H78692" s="1">
        <v>43334</v>
      </c>
    </row>
    <row r="78693" spans="1:8" x14ac:dyDescent="0.3">
      <c r="A78693" t="s">
        <v>157398</v>
      </c>
      <c r="B78693" t="s">
        <v>157399</v>
      </c>
      <c r="C78693" t="s">
        <v>10</v>
      </c>
      <c r="D78693" s="1">
        <v>42914.678923611114</v>
      </c>
      <c r="E78693" s="1">
        <v>42915.118437500001</v>
      </c>
      <c r="F78693" s="1">
        <v>42916.672465277778</v>
      </c>
      <c r="G78693" s="1">
        <v>42918.518425925926</v>
      </c>
      <c r="H78693" s="1">
        <v>42927</v>
      </c>
    </row>
    <row r="78694" spans="1:8" x14ac:dyDescent="0.3">
      <c r="A78694" t="s">
        <v>157400</v>
      </c>
      <c r="B78694" t="s">
        <v>157401</v>
      </c>
      <c r="C78694" t="s">
        <v>10</v>
      </c>
      <c r="D78694" s="1">
        <v>43302.815810185188</v>
      </c>
      <c r="E78694" s="1">
        <v>43302.826574074075</v>
      </c>
      <c r="F78694" s="1">
        <v>43304.793749999997</v>
      </c>
      <c r="G78694" s="1">
        <v>43306.756238425929</v>
      </c>
      <c r="H78694" s="1">
        <v>43314</v>
      </c>
    </row>
    <row r="78695" spans="1:8" x14ac:dyDescent="0.3">
      <c r="A78695" t="s">
        <v>157402</v>
      </c>
      <c r="B78695" t="s">
        <v>157403</v>
      </c>
      <c r="C78695" t="s">
        <v>10</v>
      </c>
      <c r="D78695" s="1">
        <v>43190.805972222224</v>
      </c>
      <c r="E78695" s="1">
        <v>43190.816111111111</v>
      </c>
      <c r="F78695" s="1">
        <v>43194.801851851851</v>
      </c>
      <c r="G78695" s="1">
        <v>43200.827453703707</v>
      </c>
      <c r="H78695" s="1">
        <v>43214</v>
      </c>
    </row>
    <row r="78696" spans="1:8" x14ac:dyDescent="0.3">
      <c r="A78696" t="s">
        <v>157404</v>
      </c>
      <c r="B78696" t="s">
        <v>157405</v>
      </c>
      <c r="C78696" t="s">
        <v>10</v>
      </c>
      <c r="D78696" s="1">
        <v>42982.853854166664</v>
      </c>
      <c r="E78696" s="1">
        <v>42984.118333333332</v>
      </c>
      <c r="F78696" s="1">
        <v>42984.757002314815</v>
      </c>
      <c r="G78696" s="1">
        <v>42989.871354166666</v>
      </c>
      <c r="H78696" s="1">
        <v>43004</v>
      </c>
    </row>
    <row r="78697" spans="1:8" x14ac:dyDescent="0.3">
      <c r="A78697" t="s">
        <v>157406</v>
      </c>
      <c r="B78697" t="s">
        <v>157407</v>
      </c>
      <c r="C78697" t="s">
        <v>10</v>
      </c>
      <c r="D78697" s="1">
        <v>43064.892094907409</v>
      </c>
      <c r="E78697" s="1">
        <v>43064.938564814816</v>
      </c>
      <c r="F78697" s="1">
        <v>43068.836597222224</v>
      </c>
      <c r="G78697" s="1">
        <v>43076.08252314815</v>
      </c>
      <c r="H78697" s="1">
        <v>43088</v>
      </c>
    </row>
    <row r="78698" spans="1:8" x14ac:dyDescent="0.3">
      <c r="A78698" t="s">
        <v>157408</v>
      </c>
      <c r="B78698" t="s">
        <v>157409</v>
      </c>
      <c r="C78698" t="s">
        <v>10</v>
      </c>
      <c r="D78698" s="1">
        <v>43201.715381944443</v>
      </c>
      <c r="E78698" s="1">
        <v>43201.73065972222</v>
      </c>
      <c r="F78698" s="1">
        <v>43203.945370370369</v>
      </c>
      <c r="G78698" s="1">
        <v>43210.874166666668</v>
      </c>
      <c r="H78698" s="1">
        <v>43227</v>
      </c>
    </row>
    <row r="78699" spans="1:8" x14ac:dyDescent="0.3">
      <c r="A78699" t="s">
        <v>157410</v>
      </c>
      <c r="B78699" t="s">
        <v>157411</v>
      </c>
      <c r="C78699" t="s">
        <v>10</v>
      </c>
      <c r="D78699" s="1">
        <v>42924.545474537037</v>
      </c>
      <c r="E78699" s="1">
        <v>42924.55232638889</v>
      </c>
      <c r="F78699" s="1">
        <v>42929.753101851849</v>
      </c>
      <c r="G78699" s="1">
        <v>42942.428981481484</v>
      </c>
      <c r="H78699" s="1">
        <v>42963</v>
      </c>
    </row>
    <row r="78700" spans="1:8" x14ac:dyDescent="0.3">
      <c r="A78700" t="s">
        <v>157412</v>
      </c>
      <c r="B78700" t="s">
        <v>157413</v>
      </c>
      <c r="C78700" t="s">
        <v>10</v>
      </c>
      <c r="D78700" s="1">
        <v>43176.491400462961</v>
      </c>
      <c r="E78700" s="1">
        <v>43176.506307870368</v>
      </c>
      <c r="F78700" s="1">
        <v>43180.952476851853</v>
      </c>
      <c r="G78700" s="1">
        <v>43213.624201388891</v>
      </c>
      <c r="H78700" s="1">
        <v>43195</v>
      </c>
    </row>
    <row r="78701" spans="1:8" x14ac:dyDescent="0.3">
      <c r="A78701" t="s">
        <v>157414</v>
      </c>
      <c r="B78701" t="s">
        <v>157415</v>
      </c>
      <c r="C78701" t="s">
        <v>10</v>
      </c>
      <c r="D78701" s="1">
        <v>43305.89603009259</v>
      </c>
      <c r="E78701" s="1">
        <v>43305.910011574073</v>
      </c>
      <c r="F78701" s="1">
        <v>43306.649305555555</v>
      </c>
      <c r="G78701" s="1">
        <v>43314.824178240742</v>
      </c>
      <c r="H78701" s="1">
        <v>43322</v>
      </c>
    </row>
    <row r="78702" spans="1:8" x14ac:dyDescent="0.3">
      <c r="A78702" t="s">
        <v>157416</v>
      </c>
      <c r="B78702" t="s">
        <v>157417</v>
      </c>
      <c r="C78702" t="s">
        <v>10</v>
      </c>
      <c r="D78702" s="1">
        <v>43164.980428240742</v>
      </c>
      <c r="E78702" s="1">
        <v>43165.024988425925</v>
      </c>
      <c r="F78702" s="1">
        <v>43166.98201388889</v>
      </c>
      <c r="G78702" s="1">
        <v>43195.608668981484</v>
      </c>
      <c r="H78702" s="1">
        <v>43180</v>
      </c>
    </row>
    <row r="78703" spans="1:8" x14ac:dyDescent="0.3">
      <c r="A78703" t="s">
        <v>157418</v>
      </c>
      <c r="B78703" t="s">
        <v>157419</v>
      </c>
      <c r="C78703" t="s">
        <v>10</v>
      </c>
      <c r="D78703" s="1">
        <v>43027.736701388887</v>
      </c>
      <c r="E78703" s="1">
        <v>43027.747499999998</v>
      </c>
      <c r="F78703" s="1">
        <v>43028.778900462959</v>
      </c>
      <c r="G78703" s="1">
        <v>43031.856030092589</v>
      </c>
      <c r="H78703" s="1">
        <v>43068</v>
      </c>
    </row>
    <row r="78704" spans="1:8" x14ac:dyDescent="0.3">
      <c r="A78704" t="s">
        <v>157420</v>
      </c>
      <c r="B78704" t="s">
        <v>157421</v>
      </c>
      <c r="C78704" t="s">
        <v>10</v>
      </c>
      <c r="D78704" s="1">
        <v>43140.426712962966</v>
      </c>
      <c r="E78704" s="1">
        <v>43140.435150462959</v>
      </c>
      <c r="F78704" s="1">
        <v>43146.848333333335</v>
      </c>
      <c r="G78704" s="1">
        <v>43150.888240740744</v>
      </c>
      <c r="H78704" s="1">
        <v>43154</v>
      </c>
    </row>
    <row r="78705" spans="1:8" x14ac:dyDescent="0.3">
      <c r="A78705" t="s">
        <v>157422</v>
      </c>
      <c r="B78705" t="s">
        <v>157423</v>
      </c>
      <c r="C78705" t="s">
        <v>10</v>
      </c>
      <c r="D78705" s="1">
        <v>43185.230509259258</v>
      </c>
      <c r="E78705" s="1">
        <v>43185.2419212963</v>
      </c>
      <c r="F78705" s="1">
        <v>43186.081770833334</v>
      </c>
      <c r="G78705" s="1">
        <v>43194.701932870368</v>
      </c>
      <c r="H78705" s="1">
        <v>43202</v>
      </c>
    </row>
    <row r="78706" spans="1:8" x14ac:dyDescent="0.3">
      <c r="A78706" t="s">
        <v>157424</v>
      </c>
      <c r="B78706" t="s">
        <v>157425</v>
      </c>
      <c r="C78706" t="s">
        <v>10</v>
      </c>
      <c r="D78706" s="1">
        <v>43133.426134259258</v>
      </c>
      <c r="E78706" s="1">
        <v>43137.230462962965</v>
      </c>
      <c r="F78706" s="1">
        <v>43138.658946759257</v>
      </c>
      <c r="G78706" s="1">
        <v>43166.823923611111</v>
      </c>
      <c r="H78706" s="1">
        <v>43166</v>
      </c>
    </row>
    <row r="78707" spans="1:8" x14ac:dyDescent="0.3">
      <c r="A78707" t="s">
        <v>157426</v>
      </c>
      <c r="B78707" t="s">
        <v>157427</v>
      </c>
      <c r="C78707" t="s">
        <v>10</v>
      </c>
      <c r="D78707" s="1">
        <v>42817.998726851853</v>
      </c>
      <c r="E78707" s="1">
        <v>42818.057928240742</v>
      </c>
      <c r="F78707" s="1">
        <v>42821.64565972222</v>
      </c>
      <c r="G78707" s="1">
        <v>42823.686192129629</v>
      </c>
      <c r="H78707" s="1">
        <v>42837</v>
      </c>
    </row>
    <row r="78708" spans="1:8" x14ac:dyDescent="0.3">
      <c r="A78708" t="s">
        <v>157428</v>
      </c>
      <c r="B78708" t="s">
        <v>157429</v>
      </c>
      <c r="C78708" t="s">
        <v>10</v>
      </c>
      <c r="D78708" s="1">
        <v>43014.90388888889</v>
      </c>
      <c r="E78708" s="1">
        <v>43014.914027777777</v>
      </c>
      <c r="F78708" s="1">
        <v>43021.7262962963</v>
      </c>
      <c r="G78708" s="1">
        <v>43038.787453703706</v>
      </c>
      <c r="H78708" s="1">
        <v>43046</v>
      </c>
    </row>
    <row r="78709" spans="1:8" x14ac:dyDescent="0.3">
      <c r="A78709" t="s">
        <v>157430</v>
      </c>
      <c r="B78709" t="s">
        <v>157431</v>
      </c>
      <c r="C78709" t="s">
        <v>10</v>
      </c>
      <c r="D78709" s="1">
        <v>43177.403796296298</v>
      </c>
      <c r="E78709" s="1">
        <v>43179.144791666666</v>
      </c>
      <c r="F78709" s="1">
        <v>43180.794606481482</v>
      </c>
      <c r="G78709" s="1">
        <v>43194.017905092594</v>
      </c>
      <c r="H78709" s="1">
        <v>43207</v>
      </c>
    </row>
    <row r="78710" spans="1:8" x14ac:dyDescent="0.3">
      <c r="A78710" t="s">
        <v>157432</v>
      </c>
      <c r="B78710" t="s">
        <v>157433</v>
      </c>
      <c r="C78710" t="s">
        <v>10</v>
      </c>
      <c r="D78710" s="1">
        <v>42874.865879629629</v>
      </c>
      <c r="E78710" s="1">
        <v>42874.876967592594</v>
      </c>
      <c r="F78710" s="1">
        <v>42877.679074074076</v>
      </c>
      <c r="G78710" s="1">
        <v>42885.320902777778</v>
      </c>
      <c r="H78710" s="1">
        <v>42898</v>
      </c>
    </row>
    <row r="78711" spans="1:8" x14ac:dyDescent="0.3">
      <c r="A78711" t="s">
        <v>157434</v>
      </c>
      <c r="B78711" t="s">
        <v>157435</v>
      </c>
      <c r="C78711" t="s">
        <v>10</v>
      </c>
      <c r="D78711" s="1">
        <v>42930.804745370369</v>
      </c>
      <c r="E78711" s="1">
        <v>42930.812673611108</v>
      </c>
      <c r="F78711" s="1">
        <v>42936.733888888892</v>
      </c>
      <c r="G78711" s="1">
        <v>42941.935960648145</v>
      </c>
      <c r="H78711" s="1">
        <v>42957</v>
      </c>
    </row>
    <row r="78712" spans="1:8" x14ac:dyDescent="0.3">
      <c r="A78712" t="s">
        <v>157436</v>
      </c>
      <c r="B78712" t="s">
        <v>157437</v>
      </c>
      <c r="C78712" t="s">
        <v>10</v>
      </c>
      <c r="D78712" s="1">
        <v>43021.370127314818</v>
      </c>
      <c r="E78712" s="1">
        <v>43022.773287037038</v>
      </c>
      <c r="F78712" s="1">
        <v>43024.698252314818</v>
      </c>
      <c r="G78712" s="1">
        <v>43027.772187499999</v>
      </c>
      <c r="H78712" s="1">
        <v>43039</v>
      </c>
    </row>
    <row r="78713" spans="1:8" x14ac:dyDescent="0.3">
      <c r="A78713" t="s">
        <v>157438</v>
      </c>
      <c r="B78713" t="s">
        <v>157439</v>
      </c>
      <c r="C78713" t="s">
        <v>10</v>
      </c>
      <c r="D78713" s="1">
        <v>43200.615972222222</v>
      </c>
      <c r="E78713" s="1">
        <v>43200.646423611113</v>
      </c>
      <c r="F78713" s="1">
        <v>43201.784317129626</v>
      </c>
      <c r="G78713" s="1">
        <v>43204.461909722224</v>
      </c>
      <c r="H78713" s="1">
        <v>43215</v>
      </c>
    </row>
    <row r="78714" spans="1:8" x14ac:dyDescent="0.3">
      <c r="A78714" t="s">
        <v>157440</v>
      </c>
      <c r="B78714" t="s">
        <v>157441</v>
      </c>
      <c r="C78714" t="s">
        <v>10</v>
      </c>
      <c r="D78714" s="1">
        <v>43230.576898148145</v>
      </c>
      <c r="E78714" s="1">
        <v>43231.151087962964</v>
      </c>
      <c r="F78714" s="1">
        <v>43231.686111111114</v>
      </c>
      <c r="G78714" s="1">
        <v>43237.588125000002</v>
      </c>
      <c r="H78714" s="1">
        <v>43255</v>
      </c>
    </row>
    <row r="78715" spans="1:8" x14ac:dyDescent="0.3">
      <c r="A78715" t="s">
        <v>157442</v>
      </c>
      <c r="B78715" t="s">
        <v>157443</v>
      </c>
      <c r="C78715" t="s">
        <v>10</v>
      </c>
      <c r="D78715" s="1">
        <v>43016.790891203702</v>
      </c>
      <c r="E78715" s="1">
        <v>43016.811481481483</v>
      </c>
      <c r="F78715" s="1">
        <v>43017.729861111111</v>
      </c>
      <c r="G78715" s="1">
        <v>43027.881516203706</v>
      </c>
      <c r="H78715" s="1">
        <v>43048</v>
      </c>
    </row>
    <row r="78716" spans="1:8" x14ac:dyDescent="0.3">
      <c r="A78716" t="s">
        <v>157444</v>
      </c>
      <c r="B78716" t="s">
        <v>157445</v>
      </c>
      <c r="C78716" t="s">
        <v>10</v>
      </c>
      <c r="D78716" s="1">
        <v>43174.554571759261</v>
      </c>
      <c r="E78716" s="1">
        <v>43175.1565625</v>
      </c>
      <c r="F78716" s="1">
        <v>43178.866331018522</v>
      </c>
      <c r="G78716" s="1">
        <v>43188.696157407408</v>
      </c>
      <c r="H78716" s="1">
        <v>43207</v>
      </c>
    </row>
    <row r="78717" spans="1:8" x14ac:dyDescent="0.3">
      <c r="A78717" t="s">
        <v>157446</v>
      </c>
      <c r="B78717" t="s">
        <v>157447</v>
      </c>
      <c r="C78717" t="s">
        <v>10</v>
      </c>
      <c r="D78717" s="1">
        <v>43165.900231481479</v>
      </c>
      <c r="E78717" s="1">
        <v>43165.930902777778</v>
      </c>
      <c r="F78717" s="1">
        <v>43167.214942129627</v>
      </c>
      <c r="G78717" s="1">
        <v>43180.711886574078</v>
      </c>
      <c r="H78717" s="1">
        <v>43182</v>
      </c>
    </row>
    <row r="78718" spans="1:8" x14ac:dyDescent="0.3">
      <c r="A78718" t="s">
        <v>157448</v>
      </c>
      <c r="B78718" t="s">
        <v>157449</v>
      </c>
      <c r="C78718" t="s">
        <v>10</v>
      </c>
      <c r="D78718" s="1">
        <v>42938.857789351852</v>
      </c>
      <c r="E78718" s="1">
        <v>42938.864756944444</v>
      </c>
      <c r="F78718" s="1">
        <v>42940.758761574078</v>
      </c>
      <c r="G78718" s="1">
        <v>42949.548541666663</v>
      </c>
      <c r="H78718" s="1">
        <v>42972</v>
      </c>
    </row>
    <row r="78719" spans="1:8" x14ac:dyDescent="0.3">
      <c r="A78719" t="s">
        <v>157450</v>
      </c>
      <c r="B78719" t="s">
        <v>157451</v>
      </c>
      <c r="C78719" t="s">
        <v>10</v>
      </c>
      <c r="D78719" s="1">
        <v>43285.443171296298</v>
      </c>
      <c r="E78719" s="1">
        <v>43286.694930555554</v>
      </c>
      <c r="F78719" s="1">
        <v>43286.644444444442</v>
      </c>
      <c r="G78719" s="1">
        <v>43290.396805555552</v>
      </c>
      <c r="H78719" s="1">
        <v>43313</v>
      </c>
    </row>
    <row r="78720" spans="1:8" x14ac:dyDescent="0.3">
      <c r="A78720" t="s">
        <v>157452</v>
      </c>
      <c r="B78720" t="s">
        <v>157453</v>
      </c>
      <c r="C78720" t="s">
        <v>10</v>
      </c>
      <c r="D78720" s="1">
        <v>43077.699305555558</v>
      </c>
      <c r="E78720" s="1">
        <v>43077.704756944448</v>
      </c>
      <c r="F78720" s="1">
        <v>43080.862256944441</v>
      </c>
      <c r="G78720" s="1">
        <v>43081.756932870368</v>
      </c>
      <c r="H78720" s="1">
        <v>43096</v>
      </c>
    </row>
    <row r="78721" spans="1:8" x14ac:dyDescent="0.3">
      <c r="A78721" t="s">
        <v>157454</v>
      </c>
      <c r="B78721" t="s">
        <v>157455</v>
      </c>
      <c r="C78721" t="s">
        <v>10</v>
      </c>
      <c r="D78721" s="1">
        <v>42784.995868055557</v>
      </c>
      <c r="E78721" s="1">
        <v>42785.010659722226</v>
      </c>
      <c r="F78721" s="1">
        <v>42786.52270833333</v>
      </c>
      <c r="G78721" s="1">
        <v>42795.566400462965</v>
      </c>
      <c r="H78721" s="1">
        <v>42811</v>
      </c>
    </row>
    <row r="78722" spans="1:8" x14ac:dyDescent="0.3">
      <c r="A78722" t="s">
        <v>157456</v>
      </c>
      <c r="B78722" t="s">
        <v>157457</v>
      </c>
      <c r="C78722" t="s">
        <v>10</v>
      </c>
      <c r="D78722" s="1">
        <v>42650.949201388888</v>
      </c>
      <c r="E78722" s="1">
        <v>42650.957905092589</v>
      </c>
      <c r="F78722" s="1">
        <v>42669.487384259257</v>
      </c>
      <c r="G78722" s="1">
        <v>42671.5080787037</v>
      </c>
      <c r="H78722" s="1">
        <v>42705</v>
      </c>
    </row>
    <row r="78723" spans="1:8" x14ac:dyDescent="0.3">
      <c r="A78723" t="s">
        <v>157458</v>
      </c>
      <c r="B78723" t="s">
        <v>157459</v>
      </c>
      <c r="C78723" t="s">
        <v>10</v>
      </c>
      <c r="D78723" s="1">
        <v>43137.654791666668</v>
      </c>
      <c r="E78723" s="1">
        <v>43139.316469907404</v>
      </c>
      <c r="F78723" s="1">
        <v>43139.772418981483</v>
      </c>
      <c r="G78723" s="1">
        <v>43151.752592592595</v>
      </c>
      <c r="H78723" s="1">
        <v>43167</v>
      </c>
    </row>
    <row r="78724" spans="1:8" x14ac:dyDescent="0.3">
      <c r="A78724" t="s">
        <v>157460</v>
      </c>
      <c r="B78724" t="s">
        <v>157461</v>
      </c>
      <c r="C78724" t="s">
        <v>10</v>
      </c>
      <c r="D78724" s="1">
        <v>43277.772199074076</v>
      </c>
      <c r="E78724" s="1">
        <v>43277.79446759259</v>
      </c>
      <c r="F78724" s="1">
        <v>43279.722916666666</v>
      </c>
      <c r="G78724" s="1">
        <v>43281.679583333331</v>
      </c>
      <c r="H78724" s="1">
        <v>43293</v>
      </c>
    </row>
    <row r="78725" spans="1:8" x14ac:dyDescent="0.3">
      <c r="A78725" t="s">
        <v>157462</v>
      </c>
      <c r="B78725" t="s">
        <v>157463</v>
      </c>
      <c r="C78725" t="s">
        <v>10</v>
      </c>
      <c r="D78725" s="1">
        <v>43202.724421296298</v>
      </c>
      <c r="E78725" s="1">
        <v>43202.732835648145</v>
      </c>
      <c r="F78725" s="1">
        <v>43203.800324074073</v>
      </c>
      <c r="G78725" s="1">
        <v>43217.825590277775</v>
      </c>
      <c r="H78725" s="1">
        <v>43222</v>
      </c>
    </row>
    <row r="78726" spans="1:8" x14ac:dyDescent="0.3">
      <c r="A78726" t="s">
        <v>157464</v>
      </c>
      <c r="B78726" t="s">
        <v>157465</v>
      </c>
      <c r="C78726" t="s">
        <v>10</v>
      </c>
      <c r="D78726" s="1">
        <v>43177.515659722223</v>
      </c>
      <c r="E78726" s="1">
        <v>43179.158738425926</v>
      </c>
      <c r="F78726" s="1">
        <v>43180.765706018516</v>
      </c>
      <c r="G78726" s="1">
        <v>43185.635196759256</v>
      </c>
      <c r="H78726" s="1">
        <v>43195</v>
      </c>
    </row>
    <row r="78727" spans="1:8" x14ac:dyDescent="0.3">
      <c r="A78727" t="s">
        <v>157466</v>
      </c>
      <c r="B78727" t="s">
        <v>157467</v>
      </c>
      <c r="C78727" t="s">
        <v>10</v>
      </c>
      <c r="D78727" s="1">
        <v>42822.888680555552</v>
      </c>
      <c r="E78727" s="1">
        <v>42822.895960648151</v>
      </c>
      <c r="F78727" s="1">
        <v>42824.550902777781</v>
      </c>
      <c r="G78727" s="1">
        <v>42838.545358796298</v>
      </c>
      <c r="H78727" s="1">
        <v>42852</v>
      </c>
    </row>
    <row r="78728" spans="1:8" x14ac:dyDescent="0.3">
      <c r="A78728" t="s">
        <v>157468</v>
      </c>
      <c r="B78728" t="s">
        <v>157469</v>
      </c>
      <c r="C78728" t="s">
        <v>10</v>
      </c>
      <c r="D78728" s="1">
        <v>42845.546574074076</v>
      </c>
      <c r="E78728" s="1">
        <v>42845.556979166664</v>
      </c>
      <c r="F78728" s="1">
        <v>42849.488425925927</v>
      </c>
      <c r="G78728" s="1">
        <v>42858.647905092592</v>
      </c>
      <c r="H78728" s="1">
        <v>42870</v>
      </c>
    </row>
    <row r="78729" spans="1:8" x14ac:dyDescent="0.3">
      <c r="A78729" t="s">
        <v>157470</v>
      </c>
      <c r="B78729" t="s">
        <v>157471</v>
      </c>
      <c r="C78729" t="s">
        <v>10</v>
      </c>
      <c r="D78729" s="1">
        <v>42969.868159722224</v>
      </c>
      <c r="E78729" s="1">
        <v>42969.879224537035</v>
      </c>
      <c r="F78729" s="1">
        <v>42970.744571759256</v>
      </c>
      <c r="G78729" s="1">
        <v>42972.925416666665</v>
      </c>
      <c r="H78729" s="1">
        <v>42983</v>
      </c>
    </row>
    <row r="78730" spans="1:8" x14ac:dyDescent="0.3">
      <c r="A78730" t="s">
        <v>157472</v>
      </c>
      <c r="B78730" t="s">
        <v>157473</v>
      </c>
      <c r="C78730" t="s">
        <v>10</v>
      </c>
      <c r="D78730" s="1">
        <v>43165.665937500002</v>
      </c>
      <c r="E78730" s="1">
        <v>43165.674097222225</v>
      </c>
      <c r="F78730" s="1">
        <v>43166.837175925924</v>
      </c>
      <c r="G78730" s="1">
        <v>43175.890914351854</v>
      </c>
      <c r="H78730" s="1">
        <v>43188</v>
      </c>
    </row>
    <row r="78731" spans="1:8" x14ac:dyDescent="0.3">
      <c r="A78731" t="s">
        <v>157474</v>
      </c>
      <c r="B78731" t="s">
        <v>157475</v>
      </c>
      <c r="C78731" t="s">
        <v>10</v>
      </c>
      <c r="D78731" s="1">
        <v>43107.064699074072</v>
      </c>
      <c r="E78731" s="1">
        <v>43107.074479166666</v>
      </c>
      <c r="F78731" s="1">
        <v>43109.842870370368</v>
      </c>
      <c r="G78731" s="1">
        <v>43113.020451388889</v>
      </c>
      <c r="H78731" s="1">
        <v>43137</v>
      </c>
    </row>
    <row r="78732" spans="1:8" x14ac:dyDescent="0.3">
      <c r="A78732" t="s">
        <v>157476</v>
      </c>
      <c r="B78732" t="s">
        <v>157477</v>
      </c>
      <c r="C78732" t="s">
        <v>10</v>
      </c>
      <c r="D78732" s="1">
        <v>42943.920208333337</v>
      </c>
      <c r="E78732" s="1">
        <v>42943.927303240744</v>
      </c>
      <c r="F78732" s="1">
        <v>42944.778958333336</v>
      </c>
      <c r="G78732" s="1">
        <v>42951.784409722219</v>
      </c>
      <c r="H78732" s="1">
        <v>42965</v>
      </c>
    </row>
    <row r="78733" spans="1:8" x14ac:dyDescent="0.3">
      <c r="A78733" t="s">
        <v>157478</v>
      </c>
      <c r="B78733" t="s">
        <v>157479</v>
      </c>
      <c r="C78733" t="s">
        <v>10</v>
      </c>
      <c r="D78733" s="1">
        <v>43332.834976851853</v>
      </c>
      <c r="E78733" s="1">
        <v>43332.840543981481</v>
      </c>
      <c r="F78733" s="1">
        <v>43333.57916666667</v>
      </c>
      <c r="G78733" s="1">
        <v>43334.794525462959</v>
      </c>
      <c r="H78733" s="1">
        <v>43340</v>
      </c>
    </row>
    <row r="78734" spans="1:8" x14ac:dyDescent="0.3">
      <c r="A78734" t="s">
        <v>157480</v>
      </c>
      <c r="B78734" t="s">
        <v>157481</v>
      </c>
      <c r="C78734" t="s">
        <v>10</v>
      </c>
      <c r="D78734" s="1">
        <v>43078.697442129633</v>
      </c>
      <c r="E78734" s="1">
        <v>43078.705405092594</v>
      </c>
      <c r="F78734" s="1">
        <v>43080.731712962966</v>
      </c>
      <c r="G78734" s="1">
        <v>43089.82503472222</v>
      </c>
      <c r="H78734" s="1">
        <v>43104</v>
      </c>
    </row>
    <row r="78735" spans="1:8" x14ac:dyDescent="0.3">
      <c r="A78735" t="s">
        <v>157482</v>
      </c>
      <c r="B78735" t="s">
        <v>157483</v>
      </c>
      <c r="C78735" t="s">
        <v>10</v>
      </c>
      <c r="D78735" s="1">
        <v>43055.591168981482</v>
      </c>
      <c r="E78735" s="1">
        <v>43055.602118055554</v>
      </c>
      <c r="F78735" s="1">
        <v>43056.887395833335</v>
      </c>
      <c r="G78735" s="1">
        <v>43063.92627314815</v>
      </c>
      <c r="H78735" s="1">
        <v>43077</v>
      </c>
    </row>
    <row r="78736" spans="1:8" x14ac:dyDescent="0.3">
      <c r="A78736" t="s">
        <v>157484</v>
      </c>
      <c r="B78736" t="s">
        <v>157485</v>
      </c>
      <c r="C78736" t="s">
        <v>10</v>
      </c>
      <c r="D78736" s="1">
        <v>43291.39707175926</v>
      </c>
      <c r="E78736" s="1">
        <v>43291.406400462962</v>
      </c>
      <c r="F78736" s="1">
        <v>43291.604166666664</v>
      </c>
      <c r="G78736" s="1">
        <v>43293.929513888892</v>
      </c>
      <c r="H78736" s="1">
        <v>43299</v>
      </c>
    </row>
    <row r="78737" spans="1:8" x14ac:dyDescent="0.3">
      <c r="A78737" t="s">
        <v>157486</v>
      </c>
      <c r="B78737" t="s">
        <v>157487</v>
      </c>
      <c r="C78737" t="s">
        <v>10</v>
      </c>
      <c r="D78737" s="1">
        <v>43076.83421296296</v>
      </c>
      <c r="E78737" s="1">
        <v>43076.841458333336</v>
      </c>
      <c r="F78737" s="1">
        <v>43077.902118055557</v>
      </c>
      <c r="G78737" s="1">
        <v>43079.735462962963</v>
      </c>
      <c r="H78737" s="1">
        <v>43095</v>
      </c>
    </row>
    <row r="78738" spans="1:8" x14ac:dyDescent="0.3">
      <c r="A78738" t="s">
        <v>157488</v>
      </c>
      <c r="B78738" t="s">
        <v>157489</v>
      </c>
      <c r="C78738" t="s">
        <v>10</v>
      </c>
      <c r="D78738" s="1">
        <v>43310.485578703701</v>
      </c>
      <c r="E78738" s="1">
        <v>43312.173831018517</v>
      </c>
      <c r="F78738" s="1">
        <v>43314.619444444441</v>
      </c>
      <c r="G78738" s="1">
        <v>43318.713796296295</v>
      </c>
      <c r="H78738" s="1">
        <v>43326</v>
      </c>
    </row>
    <row r="78739" spans="1:8" x14ac:dyDescent="0.3">
      <c r="A78739" t="s">
        <v>157490</v>
      </c>
      <c r="B78739" t="s">
        <v>157491</v>
      </c>
      <c r="C78739" t="s">
        <v>10</v>
      </c>
      <c r="D78739" s="1">
        <v>43151.302847222221</v>
      </c>
      <c r="E78739" s="1">
        <v>43151.313032407408</v>
      </c>
      <c r="F78739" s="1">
        <v>43152.761979166666</v>
      </c>
      <c r="G78739" s="1">
        <v>43165.595243055555</v>
      </c>
      <c r="H78739" s="1">
        <v>43174</v>
      </c>
    </row>
    <row r="78740" spans="1:8" x14ac:dyDescent="0.3">
      <c r="A78740" t="s">
        <v>157492</v>
      </c>
      <c r="B78740" t="s">
        <v>157493</v>
      </c>
      <c r="C78740" t="s">
        <v>10</v>
      </c>
      <c r="D78740" s="1">
        <v>43223.421909722223</v>
      </c>
      <c r="E78740" s="1">
        <v>43224.424664351849</v>
      </c>
      <c r="F78740" s="1">
        <v>43224.552777777775</v>
      </c>
      <c r="G78740" s="1">
        <v>43230.027048611111</v>
      </c>
      <c r="H78740" s="1">
        <v>43256</v>
      </c>
    </row>
    <row r="78741" spans="1:8" x14ac:dyDescent="0.3">
      <c r="A78741" t="s">
        <v>157494</v>
      </c>
      <c r="B78741" t="s">
        <v>157495</v>
      </c>
      <c r="C78741" t="s">
        <v>10</v>
      </c>
      <c r="D78741" s="1">
        <v>43121.016481481478</v>
      </c>
      <c r="E78741" s="1">
        <v>43122.430092592593</v>
      </c>
      <c r="F78741" s="1">
        <v>43123.503530092596</v>
      </c>
      <c r="G78741" s="1">
        <v>43146.84170138889</v>
      </c>
      <c r="H78741" s="1">
        <v>43145</v>
      </c>
    </row>
    <row r="78742" spans="1:8" x14ac:dyDescent="0.3">
      <c r="A78742" t="s">
        <v>157496</v>
      </c>
      <c r="B78742" t="s">
        <v>157497</v>
      </c>
      <c r="C78742" t="s">
        <v>10</v>
      </c>
      <c r="D78742" s="1">
        <v>43270.968807870369</v>
      </c>
      <c r="E78742" s="1">
        <v>43270.982418981483</v>
      </c>
      <c r="F78742" s="1">
        <v>43271.543749999997</v>
      </c>
      <c r="G78742" s="1">
        <v>43272.823900462965</v>
      </c>
      <c r="H78742" s="1">
        <v>43280</v>
      </c>
    </row>
    <row r="78743" spans="1:8" x14ac:dyDescent="0.3">
      <c r="A78743" t="s">
        <v>157498</v>
      </c>
      <c r="B78743" t="s">
        <v>157499</v>
      </c>
      <c r="C78743" t="s">
        <v>10</v>
      </c>
      <c r="D78743" s="1">
        <v>42761.385625000003</v>
      </c>
      <c r="E78743" s="1">
        <v>42761.392500000002</v>
      </c>
      <c r="F78743" s="1">
        <v>42761.397893518515</v>
      </c>
      <c r="G78743" s="1">
        <v>42769.262013888889</v>
      </c>
      <c r="H78743" s="1">
        <v>42802</v>
      </c>
    </row>
    <row r="78744" spans="1:8" x14ac:dyDescent="0.3">
      <c r="A78744" t="s">
        <v>157500</v>
      </c>
      <c r="B78744" t="s">
        <v>157501</v>
      </c>
      <c r="C78744" t="s">
        <v>10</v>
      </c>
      <c r="D78744" s="1">
        <v>42761.651134259257</v>
      </c>
      <c r="E78744" s="1">
        <v>42761.659918981481</v>
      </c>
      <c r="F78744" s="1">
        <v>42762.558877314812</v>
      </c>
      <c r="G78744" s="1">
        <v>42774.336400462962</v>
      </c>
      <c r="H78744" s="1">
        <v>42788</v>
      </c>
    </row>
    <row r="78745" spans="1:8" x14ac:dyDescent="0.3">
      <c r="A78745" t="s">
        <v>157502</v>
      </c>
      <c r="B78745" t="s">
        <v>157503</v>
      </c>
      <c r="C78745" t="s">
        <v>10</v>
      </c>
      <c r="D78745" s="1">
        <v>43045.666527777779</v>
      </c>
      <c r="E78745" s="1">
        <v>43045.980868055558</v>
      </c>
      <c r="F78745" s="1">
        <v>43047.783715277779</v>
      </c>
      <c r="G78745" s="1">
        <v>43053.078472222223</v>
      </c>
      <c r="H78745" s="1">
        <v>43063</v>
      </c>
    </row>
    <row r="78746" spans="1:8" x14ac:dyDescent="0.3">
      <c r="A78746" t="s">
        <v>157504</v>
      </c>
      <c r="B78746" t="s">
        <v>157505</v>
      </c>
      <c r="C78746" t="s">
        <v>10</v>
      </c>
      <c r="D78746" s="1">
        <v>43149.455752314818</v>
      </c>
      <c r="E78746" s="1">
        <v>43149.496886574074</v>
      </c>
      <c r="F78746" s="1">
        <v>43150.762025462966</v>
      </c>
      <c r="G78746" s="1">
        <v>43152.890115740738</v>
      </c>
      <c r="H78746" s="1">
        <v>43164</v>
      </c>
    </row>
    <row r="78747" spans="1:8" x14ac:dyDescent="0.3">
      <c r="A78747" t="s">
        <v>157506</v>
      </c>
      <c r="B78747" t="s">
        <v>157507</v>
      </c>
      <c r="C78747" t="s">
        <v>10</v>
      </c>
      <c r="D78747" s="1">
        <v>43141.016562500001</v>
      </c>
      <c r="E78747" s="1">
        <v>43146.174861111111</v>
      </c>
      <c r="F78747" s="1">
        <v>43152.852187500001</v>
      </c>
      <c r="G78747" s="1">
        <v>43175.908761574072</v>
      </c>
      <c r="H78747" s="1">
        <v>43171</v>
      </c>
    </row>
    <row r="78748" spans="1:8" x14ac:dyDescent="0.3">
      <c r="A78748" t="s">
        <v>157508</v>
      </c>
      <c r="B78748" t="s">
        <v>157509</v>
      </c>
      <c r="C78748" t="s">
        <v>10</v>
      </c>
      <c r="D78748" s="1">
        <v>43241.558842592596</v>
      </c>
      <c r="E78748" s="1">
        <v>43241.676944444444</v>
      </c>
      <c r="F78748" s="1">
        <v>43242.293055555558</v>
      </c>
      <c r="G78748" s="1">
        <v>43243.783831018518</v>
      </c>
      <c r="H78748" s="1">
        <v>43249</v>
      </c>
    </row>
    <row r="78749" spans="1:8" x14ac:dyDescent="0.3">
      <c r="A78749" t="s">
        <v>157510</v>
      </c>
      <c r="B78749" t="s">
        <v>157511</v>
      </c>
      <c r="C78749" t="s">
        <v>10</v>
      </c>
      <c r="D78749" s="1">
        <v>42995.862071759257</v>
      </c>
      <c r="E78749" s="1">
        <v>42995.871770833335</v>
      </c>
      <c r="F78749" s="1">
        <v>42999.801493055558</v>
      </c>
      <c r="G78749" s="1">
        <v>43012.843645833331</v>
      </c>
      <c r="H78749" s="1">
        <v>43018</v>
      </c>
    </row>
    <row r="78750" spans="1:8" x14ac:dyDescent="0.3">
      <c r="A78750" t="s">
        <v>157512</v>
      </c>
      <c r="B78750" t="s">
        <v>157513</v>
      </c>
      <c r="C78750" t="s">
        <v>10</v>
      </c>
      <c r="D78750" s="1">
        <v>43283.835775462961</v>
      </c>
      <c r="E78750" s="1">
        <v>43286.684178240743</v>
      </c>
      <c r="F78750" s="1">
        <v>43284.540972222225</v>
      </c>
      <c r="G78750" s="1">
        <v>43287.768553240741</v>
      </c>
      <c r="H78750" s="1">
        <v>43305</v>
      </c>
    </row>
    <row r="78751" spans="1:8" x14ac:dyDescent="0.3">
      <c r="A78751" t="s">
        <v>157514</v>
      </c>
      <c r="B78751" t="s">
        <v>157515</v>
      </c>
      <c r="C78751" t="s">
        <v>10</v>
      </c>
      <c r="D78751" s="1">
        <v>42857.417939814812</v>
      </c>
      <c r="E78751" s="1">
        <v>42858.647060185183</v>
      </c>
      <c r="F78751" s="1">
        <v>42863.48914351852</v>
      </c>
      <c r="G78751" s="1">
        <v>42875.645868055559</v>
      </c>
      <c r="H78751" s="1">
        <v>42885</v>
      </c>
    </row>
    <row r="78752" spans="1:8" x14ac:dyDescent="0.3">
      <c r="A78752" t="s">
        <v>157516</v>
      </c>
      <c r="B78752" t="s">
        <v>157517</v>
      </c>
      <c r="C78752" t="s">
        <v>10</v>
      </c>
      <c r="D78752" s="1">
        <v>43216.721909722219</v>
      </c>
      <c r="E78752" s="1">
        <v>43217.149606481478</v>
      </c>
      <c r="F78752" s="1">
        <v>43217.602777777778</v>
      </c>
      <c r="G78752" s="1">
        <v>43224.815960648149</v>
      </c>
      <c r="H78752" s="1">
        <v>43238</v>
      </c>
    </row>
    <row r="78753" spans="1:8" x14ac:dyDescent="0.3">
      <c r="A78753" t="s">
        <v>157518</v>
      </c>
      <c r="B78753" t="s">
        <v>157519</v>
      </c>
      <c r="C78753" t="s">
        <v>10</v>
      </c>
      <c r="D78753" s="1">
        <v>43137.905624999999</v>
      </c>
      <c r="E78753" s="1">
        <v>43137.913564814815</v>
      </c>
      <c r="F78753" s="1">
        <v>43140.706157407411</v>
      </c>
      <c r="G78753" s="1">
        <v>43146.645127314812</v>
      </c>
      <c r="H78753" s="1">
        <v>43166</v>
      </c>
    </row>
    <row r="78754" spans="1:8" x14ac:dyDescent="0.3">
      <c r="A78754" t="s">
        <v>157520</v>
      </c>
      <c r="B78754" t="s">
        <v>157521</v>
      </c>
      <c r="C78754" t="s">
        <v>10</v>
      </c>
      <c r="D78754" s="1">
        <v>42849.629270833335</v>
      </c>
      <c r="E78754" s="1">
        <v>42850.635497685187</v>
      </c>
      <c r="F78754" s="1">
        <v>42852.523680555554</v>
      </c>
      <c r="G78754" s="1">
        <v>42873.216446759259</v>
      </c>
      <c r="H78754" s="1">
        <v>42872</v>
      </c>
    </row>
    <row r="78755" spans="1:8" x14ac:dyDescent="0.3">
      <c r="A78755" t="s">
        <v>157522</v>
      </c>
      <c r="B78755" t="s">
        <v>157523</v>
      </c>
      <c r="C78755" t="s">
        <v>10</v>
      </c>
      <c r="D78755" s="1">
        <v>43119.775208333333</v>
      </c>
      <c r="E78755" s="1">
        <v>43120.381238425929</v>
      </c>
      <c r="F78755" s="1">
        <v>43123.975219907406</v>
      </c>
      <c r="G78755" s="1">
        <v>43129.821423611109</v>
      </c>
      <c r="H78755" s="1">
        <v>43146</v>
      </c>
    </row>
    <row r="78756" spans="1:8" x14ac:dyDescent="0.3">
      <c r="A78756" t="s">
        <v>157524</v>
      </c>
      <c r="B78756" t="s">
        <v>157525</v>
      </c>
      <c r="C78756" t="s">
        <v>10</v>
      </c>
      <c r="D78756" s="1">
        <v>42993.603935185187</v>
      </c>
      <c r="E78756" s="1">
        <v>42993.613935185182</v>
      </c>
      <c r="F78756" s="1">
        <v>42996.656631944446</v>
      </c>
      <c r="G78756" s="1">
        <v>43035.002280092594</v>
      </c>
      <c r="H78756" s="1">
        <v>43019</v>
      </c>
    </row>
    <row r="78757" spans="1:8" x14ac:dyDescent="0.3">
      <c r="A78757" t="s">
        <v>157526</v>
      </c>
      <c r="B78757" t="s">
        <v>157527</v>
      </c>
      <c r="C78757" t="s">
        <v>10</v>
      </c>
      <c r="D78757" s="1">
        <v>43124.49486111111</v>
      </c>
      <c r="E78757" s="1">
        <v>43124.63616898148</v>
      </c>
      <c r="F78757" s="1">
        <v>43129.836469907408</v>
      </c>
      <c r="G78757" s="1">
        <v>43147.612708333334</v>
      </c>
      <c r="H78757" s="1">
        <v>43152</v>
      </c>
    </row>
    <row r="78758" spans="1:8" x14ac:dyDescent="0.3">
      <c r="A78758" t="s">
        <v>157528</v>
      </c>
      <c r="B78758" t="s">
        <v>157529</v>
      </c>
      <c r="C78758" t="s">
        <v>10</v>
      </c>
      <c r="D78758" s="1">
        <v>43240.837106481478</v>
      </c>
      <c r="E78758" s="1">
        <v>43240.846608796295</v>
      </c>
      <c r="F78758" s="1">
        <v>43242.615972222222</v>
      </c>
      <c r="G78758" s="1">
        <v>43243.68891203704</v>
      </c>
      <c r="H78758" s="1">
        <v>43256</v>
      </c>
    </row>
    <row r="78759" spans="1:8" x14ac:dyDescent="0.3">
      <c r="A78759" t="s">
        <v>157530</v>
      </c>
      <c r="B78759" t="s">
        <v>157531</v>
      </c>
      <c r="C78759" t="s">
        <v>10</v>
      </c>
      <c r="D78759" s="1">
        <v>42881.81113425926</v>
      </c>
      <c r="E78759" s="1">
        <v>42882.12164351852</v>
      </c>
      <c r="F78759" s="1">
        <v>42885.197997685187</v>
      </c>
      <c r="G78759" s="1">
        <v>42898.47625</v>
      </c>
      <c r="H78759" s="1">
        <v>42912</v>
      </c>
    </row>
    <row r="78760" spans="1:8" x14ac:dyDescent="0.3">
      <c r="A78760" t="s">
        <v>157532</v>
      </c>
      <c r="B78760" t="s">
        <v>157533</v>
      </c>
      <c r="C78760" t="s">
        <v>10</v>
      </c>
      <c r="D78760" s="1">
        <v>43160.728263888886</v>
      </c>
      <c r="E78760" s="1">
        <v>43161.094097222223</v>
      </c>
      <c r="F78760" s="1">
        <v>43165.004155092596</v>
      </c>
      <c r="G78760" s="1">
        <v>43169.57539351852</v>
      </c>
      <c r="H78760" s="1">
        <v>43186</v>
      </c>
    </row>
    <row r="78761" spans="1:8" x14ac:dyDescent="0.3">
      <c r="A78761" t="s">
        <v>157534</v>
      </c>
      <c r="B78761" t="s">
        <v>157535</v>
      </c>
      <c r="C78761" t="s">
        <v>10</v>
      </c>
      <c r="D78761" s="1">
        <v>42892.82949074074</v>
      </c>
      <c r="E78761" s="1">
        <v>42892.837002314816</v>
      </c>
      <c r="F78761" s="1">
        <v>42893.611215277779</v>
      </c>
      <c r="G78761" s="1">
        <v>42898.316250000003</v>
      </c>
      <c r="H78761" s="1">
        <v>42915</v>
      </c>
    </row>
    <row r="78762" spans="1:8" x14ac:dyDescent="0.3">
      <c r="A78762" t="s">
        <v>157536</v>
      </c>
      <c r="B78762" t="s">
        <v>157537</v>
      </c>
      <c r="C78762" t="s">
        <v>10</v>
      </c>
      <c r="D78762" s="1">
        <v>42857.873564814814</v>
      </c>
      <c r="E78762" s="1">
        <v>42858.640844907408</v>
      </c>
      <c r="F78762" s="1">
        <v>42864.366701388892</v>
      </c>
      <c r="G78762" s="1">
        <v>42873.31659722222</v>
      </c>
      <c r="H78762" s="1">
        <v>42887</v>
      </c>
    </row>
    <row r="78763" spans="1:8" x14ac:dyDescent="0.3">
      <c r="A78763" t="s">
        <v>157538</v>
      </c>
      <c r="B78763" t="s">
        <v>157539</v>
      </c>
      <c r="C78763" t="s">
        <v>10</v>
      </c>
      <c r="D78763" s="1">
        <v>42923.885983796295</v>
      </c>
      <c r="E78763" s="1">
        <v>42923.892546296294</v>
      </c>
      <c r="F78763" s="1">
        <v>42926.82880787037</v>
      </c>
      <c r="G78763" s="1">
        <v>42941.776319444441</v>
      </c>
      <c r="H78763" s="1">
        <v>42951</v>
      </c>
    </row>
    <row r="78764" spans="1:8" x14ac:dyDescent="0.3">
      <c r="A78764" t="s">
        <v>157540</v>
      </c>
      <c r="B78764" t="s">
        <v>157541</v>
      </c>
      <c r="C78764" t="s">
        <v>10</v>
      </c>
      <c r="D78764" s="1">
        <v>43234.007905092592</v>
      </c>
      <c r="E78764" s="1">
        <v>43234.021689814814</v>
      </c>
      <c r="F78764" s="1">
        <v>43234.646527777775</v>
      </c>
      <c r="G78764" s="1">
        <v>43239.567048611112</v>
      </c>
      <c r="H78764" s="1">
        <v>43259</v>
      </c>
    </row>
    <row r="78765" spans="1:8" x14ac:dyDescent="0.3">
      <c r="A78765" t="s">
        <v>157542</v>
      </c>
      <c r="B78765" t="s">
        <v>157543</v>
      </c>
      <c r="C78765" t="s">
        <v>10</v>
      </c>
      <c r="D78765" s="1">
        <v>43195.421898148146</v>
      </c>
      <c r="E78765" s="1">
        <v>43195.427349537036</v>
      </c>
      <c r="F78765" s="1">
        <v>43195.940729166665</v>
      </c>
      <c r="G78765" s="1">
        <v>43201.603217592594</v>
      </c>
      <c r="H78765" s="1">
        <v>43220</v>
      </c>
    </row>
    <row r="78766" spans="1:8" x14ac:dyDescent="0.3">
      <c r="A78766" t="s">
        <v>157544</v>
      </c>
      <c r="B78766" t="s">
        <v>157545</v>
      </c>
      <c r="C78766" t="s">
        <v>10</v>
      </c>
      <c r="D78766" s="1">
        <v>43319.464467592596</v>
      </c>
      <c r="E78766" s="1">
        <v>43319.475671296299</v>
      </c>
      <c r="F78766" s="1">
        <v>43320.625694444447</v>
      </c>
      <c r="G78766" s="1">
        <v>43327.894803240742</v>
      </c>
      <c r="H78766" s="1">
        <v>43341</v>
      </c>
    </row>
    <row r="78767" spans="1:8" x14ac:dyDescent="0.3">
      <c r="A78767" t="s">
        <v>157546</v>
      </c>
      <c r="B78767" t="s">
        <v>157547</v>
      </c>
      <c r="C78767" t="s">
        <v>10</v>
      </c>
      <c r="D78767" s="1">
        <v>43225.03328703704</v>
      </c>
      <c r="E78767" s="1">
        <v>43225.049097222225</v>
      </c>
      <c r="F78767" s="1">
        <v>43229.658333333333</v>
      </c>
      <c r="G78767" s="1">
        <v>43235.694282407407</v>
      </c>
      <c r="H78767" s="1">
        <v>43248</v>
      </c>
    </row>
    <row r="78768" spans="1:8" x14ac:dyDescent="0.3">
      <c r="A78768" t="s">
        <v>157548</v>
      </c>
      <c r="B78768" t="s">
        <v>157549</v>
      </c>
      <c r="C78768" t="s">
        <v>10</v>
      </c>
      <c r="D78768" s="1">
        <v>43011.564571759256</v>
      </c>
      <c r="E78768" s="1">
        <v>43012.113854166666</v>
      </c>
      <c r="F78768" s="1">
        <v>43012.990844907406</v>
      </c>
      <c r="G78768" s="1">
        <v>43018.850798611114</v>
      </c>
      <c r="H78768" s="1">
        <v>43033</v>
      </c>
    </row>
    <row r="78769" spans="1:8" x14ac:dyDescent="0.3">
      <c r="A78769" t="s">
        <v>157550</v>
      </c>
      <c r="B78769" t="s">
        <v>157551</v>
      </c>
      <c r="C78769" t="s">
        <v>10</v>
      </c>
      <c r="D78769" s="1">
        <v>43183.541516203702</v>
      </c>
      <c r="E78769" s="1">
        <v>43183.552442129629</v>
      </c>
      <c r="F78769" s="1">
        <v>43200.513495370367</v>
      </c>
      <c r="G78769" s="1">
        <v>43243.019791666666</v>
      </c>
      <c r="H78769" s="1">
        <v>43234</v>
      </c>
    </row>
    <row r="78770" spans="1:8" x14ac:dyDescent="0.3">
      <c r="A78770" t="s">
        <v>157552</v>
      </c>
      <c r="B78770" t="s">
        <v>157553</v>
      </c>
      <c r="C78770" t="s">
        <v>10</v>
      </c>
      <c r="D78770" s="1">
        <v>42740.497291666667</v>
      </c>
      <c r="E78770" s="1">
        <v>42740.507141203707</v>
      </c>
      <c r="F78770" s="1">
        <v>42741.530335648145</v>
      </c>
      <c r="G78770" s="1">
        <v>42746.551446759258</v>
      </c>
      <c r="H78770" s="1">
        <v>42767</v>
      </c>
    </row>
    <row r="78771" spans="1:8" x14ac:dyDescent="0.3">
      <c r="A78771" t="s">
        <v>157554</v>
      </c>
      <c r="B78771" t="s">
        <v>157555</v>
      </c>
      <c r="C78771" t="s">
        <v>10</v>
      </c>
      <c r="D78771" s="1">
        <v>42922.909745370373</v>
      </c>
      <c r="E78771" s="1">
        <v>42922.919212962966</v>
      </c>
      <c r="F78771" s="1">
        <v>42937.675775462965</v>
      </c>
      <c r="G78771" s="1">
        <v>42948.802395833336</v>
      </c>
      <c r="H78771" s="1">
        <v>42958</v>
      </c>
    </row>
    <row r="78772" spans="1:8" x14ac:dyDescent="0.3">
      <c r="A78772" t="s">
        <v>157556</v>
      </c>
      <c r="B78772" t="s">
        <v>157557</v>
      </c>
      <c r="C78772" t="s">
        <v>10</v>
      </c>
      <c r="D78772" s="1">
        <v>42808.517650462964</v>
      </c>
      <c r="E78772" s="1">
        <v>42808.517650462964</v>
      </c>
      <c r="F78772" s="1">
        <v>42809.633171296293</v>
      </c>
      <c r="G78772" s="1">
        <v>42816.413645833331</v>
      </c>
      <c r="H78772" s="1">
        <v>42829</v>
      </c>
    </row>
    <row r="78773" spans="1:8" x14ac:dyDescent="0.3">
      <c r="A78773" t="s">
        <v>157558</v>
      </c>
      <c r="B78773" t="s">
        <v>157559</v>
      </c>
      <c r="C78773" t="s">
        <v>10</v>
      </c>
      <c r="D78773" s="1">
        <v>42831.551099537035</v>
      </c>
      <c r="E78773" s="1">
        <v>42831.559120370373</v>
      </c>
      <c r="F78773" s="1">
        <v>42836.519421296296</v>
      </c>
      <c r="G78773" s="1">
        <v>42838.711724537039</v>
      </c>
      <c r="H78773" s="1">
        <v>42863</v>
      </c>
    </row>
    <row r="78774" spans="1:8" x14ac:dyDescent="0.3">
      <c r="A78774" t="s">
        <v>157560</v>
      </c>
      <c r="B78774" t="s">
        <v>157561</v>
      </c>
      <c r="C78774" t="s">
        <v>10</v>
      </c>
      <c r="D78774" s="1">
        <v>43065.81621527778</v>
      </c>
      <c r="E78774" s="1">
        <v>43067.81653935185</v>
      </c>
      <c r="F78774" s="1">
        <v>43075.078460648147</v>
      </c>
      <c r="G78774" s="1">
        <v>43082.036886574075</v>
      </c>
      <c r="H78774" s="1">
        <v>43090</v>
      </c>
    </row>
    <row r="78775" spans="1:8" x14ac:dyDescent="0.3">
      <c r="A78775" t="s">
        <v>157562</v>
      </c>
      <c r="B78775" t="s">
        <v>157563</v>
      </c>
      <c r="C78775" t="s">
        <v>10</v>
      </c>
      <c r="D78775" s="1">
        <v>43116.733738425923</v>
      </c>
      <c r="E78775" s="1">
        <v>43117.826666666668</v>
      </c>
      <c r="F78775" s="1">
        <v>43118.820532407408</v>
      </c>
      <c r="G78775" s="1">
        <v>43123.815138888887</v>
      </c>
      <c r="H78775" s="1">
        <v>43131</v>
      </c>
    </row>
    <row r="78776" spans="1:8" x14ac:dyDescent="0.3">
      <c r="A78776" t="s">
        <v>157564</v>
      </c>
      <c r="B78776" t="s">
        <v>157565</v>
      </c>
      <c r="C78776" t="s">
        <v>10</v>
      </c>
      <c r="D78776" s="1">
        <v>43278.933668981481</v>
      </c>
      <c r="E78776" s="1">
        <v>43279.02443287037</v>
      </c>
      <c r="F78776" s="1">
        <v>43284.685416666667</v>
      </c>
      <c r="G78776" s="1">
        <v>43286.793969907405</v>
      </c>
      <c r="H78776" s="1">
        <v>43297</v>
      </c>
    </row>
    <row r="78777" spans="1:8" x14ac:dyDescent="0.3">
      <c r="A78777" t="s">
        <v>157566</v>
      </c>
      <c r="B78777" t="s">
        <v>157567</v>
      </c>
      <c r="C78777" t="s">
        <v>100</v>
      </c>
      <c r="D78777" s="1">
        <v>43057.731145833335</v>
      </c>
      <c r="E78777" s="1">
        <v>43057.740717592591</v>
      </c>
      <c r="F78777" s="1">
        <v>43061.714490740742</v>
      </c>
      <c r="G78777" s="1"/>
      <c r="H78777" s="1">
        <v>43076</v>
      </c>
    </row>
    <row r="78778" spans="1:8" x14ac:dyDescent="0.3">
      <c r="A78778" t="s">
        <v>157568</v>
      </c>
      <c r="B78778" t="s">
        <v>157569</v>
      </c>
      <c r="C78778" t="s">
        <v>10</v>
      </c>
      <c r="D78778" s="1">
        <v>43313.845868055556</v>
      </c>
      <c r="E78778" s="1">
        <v>43313.854259259257</v>
      </c>
      <c r="F78778" s="1">
        <v>43314.658333333333</v>
      </c>
      <c r="G78778" s="1">
        <v>43319.654224537036</v>
      </c>
      <c r="H78778" s="1">
        <v>43332</v>
      </c>
    </row>
    <row r="78779" spans="1:8" x14ac:dyDescent="0.3">
      <c r="A78779" t="s">
        <v>157570</v>
      </c>
      <c r="B78779" t="s">
        <v>157571</v>
      </c>
      <c r="C78779" t="s">
        <v>10</v>
      </c>
      <c r="D78779" s="1">
        <v>43311.036643518521</v>
      </c>
      <c r="E78779" s="1">
        <v>43311.044652777775</v>
      </c>
      <c r="F78779" s="1">
        <v>43311.59652777778</v>
      </c>
      <c r="G78779" s="1">
        <v>43312.806458333333</v>
      </c>
      <c r="H78779" s="1">
        <v>43315</v>
      </c>
    </row>
    <row r="78780" spans="1:8" x14ac:dyDescent="0.3">
      <c r="A78780" t="s">
        <v>157572</v>
      </c>
      <c r="B78780" t="s">
        <v>157573</v>
      </c>
      <c r="C78780" t="s">
        <v>10</v>
      </c>
      <c r="D78780" s="1">
        <v>43007.612002314818</v>
      </c>
      <c r="E78780" s="1">
        <v>43007.622337962966</v>
      </c>
      <c r="F78780" s="1">
        <v>43010.841898148145</v>
      </c>
      <c r="G78780" s="1">
        <v>43011.842187499999</v>
      </c>
      <c r="H78780" s="1">
        <v>43025</v>
      </c>
    </row>
    <row r="78781" spans="1:8" x14ac:dyDescent="0.3">
      <c r="A78781" t="s">
        <v>157574</v>
      </c>
      <c r="B78781" t="s">
        <v>157575</v>
      </c>
      <c r="C78781" t="s">
        <v>10</v>
      </c>
      <c r="D78781" s="1">
        <v>43165.675844907404</v>
      </c>
      <c r="E78781" s="1">
        <v>43165.708599537036</v>
      </c>
      <c r="F78781" s="1">
        <v>43167.472048611111</v>
      </c>
      <c r="G78781" s="1">
        <v>43172.81013888889</v>
      </c>
      <c r="H78781" s="1">
        <v>43181</v>
      </c>
    </row>
    <row r="78782" spans="1:8" x14ac:dyDescent="0.3">
      <c r="A78782" t="s">
        <v>157576</v>
      </c>
      <c r="B78782" t="s">
        <v>157577</v>
      </c>
      <c r="C78782" t="s">
        <v>10</v>
      </c>
      <c r="D78782" s="1">
        <v>43193.734490740739</v>
      </c>
      <c r="E78782" s="1">
        <v>43193.74322916667</v>
      </c>
      <c r="F78782" s="1">
        <v>43194.58829861111</v>
      </c>
      <c r="G78782" s="1">
        <v>43202.640648148146</v>
      </c>
      <c r="H78782" s="1">
        <v>43223</v>
      </c>
    </row>
    <row r="78783" spans="1:8" x14ac:dyDescent="0.3">
      <c r="A78783" t="s">
        <v>157578</v>
      </c>
      <c r="B78783" t="s">
        <v>157579</v>
      </c>
      <c r="C78783" t="s">
        <v>10</v>
      </c>
      <c r="D78783" s="1">
        <v>43179.603946759256</v>
      </c>
      <c r="E78783" s="1">
        <v>43179.617650462962</v>
      </c>
      <c r="F78783" s="1">
        <v>43181.899988425925</v>
      </c>
      <c r="G78783" s="1">
        <v>43190.592777777776</v>
      </c>
      <c r="H78783" s="1">
        <v>43201</v>
      </c>
    </row>
    <row r="78784" spans="1:8" x14ac:dyDescent="0.3">
      <c r="A78784" t="s">
        <v>157580</v>
      </c>
      <c r="B78784" t="s">
        <v>157581</v>
      </c>
      <c r="C78784" t="s">
        <v>10</v>
      </c>
      <c r="D78784" s="1">
        <v>43013.766574074078</v>
      </c>
      <c r="E78784" s="1">
        <v>43013.781493055554</v>
      </c>
      <c r="F78784" s="1">
        <v>43014.840289351851</v>
      </c>
      <c r="G78784" s="1">
        <v>43026.522870370369</v>
      </c>
      <c r="H78784" s="1">
        <v>43031</v>
      </c>
    </row>
    <row r="78785" spans="1:8" x14ac:dyDescent="0.3">
      <c r="A78785" t="s">
        <v>157582</v>
      </c>
      <c r="B78785" t="s">
        <v>157583</v>
      </c>
      <c r="C78785" t="s">
        <v>10</v>
      </c>
      <c r="D78785" s="1">
        <v>42908.837256944447</v>
      </c>
      <c r="E78785" s="1">
        <v>42908.843923611108</v>
      </c>
      <c r="F78785" s="1">
        <v>42912.658252314817</v>
      </c>
      <c r="G78785" s="1">
        <v>42921.651365740741</v>
      </c>
      <c r="H78785" s="1">
        <v>42930</v>
      </c>
    </row>
    <row r="78786" spans="1:8" x14ac:dyDescent="0.3">
      <c r="A78786" t="s">
        <v>157584</v>
      </c>
      <c r="B78786" t="s">
        <v>157585</v>
      </c>
      <c r="C78786" t="s">
        <v>10</v>
      </c>
      <c r="D78786" s="1">
        <v>43309.281643518516</v>
      </c>
      <c r="E78786" s="1">
        <v>43309.288298611114</v>
      </c>
      <c r="F78786" s="1">
        <v>43311.591666666667</v>
      </c>
      <c r="G78786" s="1">
        <v>43319.806828703702</v>
      </c>
      <c r="H78786" s="1">
        <v>43341</v>
      </c>
    </row>
    <row r="78787" spans="1:8" x14ac:dyDescent="0.3">
      <c r="A78787" t="s">
        <v>157586</v>
      </c>
      <c r="B78787" t="s">
        <v>157587</v>
      </c>
      <c r="C78787" t="s">
        <v>10</v>
      </c>
      <c r="D78787" s="1">
        <v>43057.65934027778</v>
      </c>
      <c r="E78787" s="1">
        <v>43057.671064814815</v>
      </c>
      <c r="F78787" s="1">
        <v>43063.921377314815</v>
      </c>
      <c r="G78787" s="1">
        <v>43083.015914351854</v>
      </c>
      <c r="H78787" s="1">
        <v>43082</v>
      </c>
    </row>
    <row r="78788" spans="1:8" x14ac:dyDescent="0.3">
      <c r="A78788" t="s">
        <v>157588</v>
      </c>
      <c r="B78788" t="s">
        <v>157589</v>
      </c>
      <c r="C78788" t="s">
        <v>10</v>
      </c>
      <c r="D78788" s="1">
        <v>43238.688958333332</v>
      </c>
      <c r="E78788" s="1">
        <v>43238.706967592596</v>
      </c>
      <c r="F78788" s="1">
        <v>43242.277083333334</v>
      </c>
      <c r="G78788" s="1">
        <v>43243.748148148145</v>
      </c>
      <c r="H78788" s="1">
        <v>43248</v>
      </c>
    </row>
    <row r="78789" spans="1:8" x14ac:dyDescent="0.3">
      <c r="A78789" t="s">
        <v>157590</v>
      </c>
      <c r="B78789" t="s">
        <v>157591</v>
      </c>
      <c r="C78789" t="s">
        <v>10</v>
      </c>
      <c r="D78789" s="1">
        <v>43220.445150462961</v>
      </c>
      <c r="E78789" s="1">
        <v>43220.454942129632</v>
      </c>
      <c r="F78789" s="1">
        <v>43220.631249999999</v>
      </c>
      <c r="G78789" s="1">
        <v>43227.894768518519</v>
      </c>
      <c r="H78789" s="1">
        <v>43249</v>
      </c>
    </row>
    <row r="78790" spans="1:8" x14ac:dyDescent="0.3">
      <c r="A78790" t="s">
        <v>157592</v>
      </c>
      <c r="B78790" t="s">
        <v>157593</v>
      </c>
      <c r="C78790" t="s">
        <v>10</v>
      </c>
      <c r="D78790" s="1">
        <v>43264.931689814817</v>
      </c>
      <c r="E78790" s="1">
        <v>43264.944803240738</v>
      </c>
      <c r="F78790" s="1">
        <v>43269.601388888892</v>
      </c>
      <c r="G78790" s="1">
        <v>43273.765405092592</v>
      </c>
      <c r="H78790" s="1">
        <v>43294</v>
      </c>
    </row>
    <row r="78791" spans="1:8" x14ac:dyDescent="0.3">
      <c r="A78791" t="s">
        <v>157594</v>
      </c>
      <c r="B78791" t="s">
        <v>157595</v>
      </c>
      <c r="C78791" t="s">
        <v>10</v>
      </c>
      <c r="D78791" s="1">
        <v>43073.545289351852</v>
      </c>
      <c r="E78791" s="1">
        <v>43073.68986111111</v>
      </c>
      <c r="F78791" s="1">
        <v>43074.929039351853</v>
      </c>
      <c r="G78791" s="1">
        <v>43089.783333333333</v>
      </c>
      <c r="H78791" s="1">
        <v>43116</v>
      </c>
    </row>
    <row r="78792" spans="1:8" x14ac:dyDescent="0.3">
      <c r="A78792" t="s">
        <v>157596</v>
      </c>
      <c r="B78792" t="s">
        <v>157597</v>
      </c>
      <c r="C78792" t="s">
        <v>10</v>
      </c>
      <c r="D78792" s="1">
        <v>43079.938506944447</v>
      </c>
      <c r="E78792" s="1">
        <v>43079.96502314815</v>
      </c>
      <c r="F78792" s="1">
        <v>43080.841412037036</v>
      </c>
      <c r="G78792" s="1">
        <v>43081.749652777777</v>
      </c>
      <c r="H78792" s="1">
        <v>43097</v>
      </c>
    </row>
    <row r="78793" spans="1:8" x14ac:dyDescent="0.3">
      <c r="A78793" t="s">
        <v>157598</v>
      </c>
      <c r="B78793" t="s">
        <v>157599</v>
      </c>
      <c r="C78793" t="s">
        <v>10</v>
      </c>
      <c r="D78793" s="1">
        <v>42926.608472222222</v>
      </c>
      <c r="E78793" s="1">
        <v>42926.618263888886</v>
      </c>
      <c r="F78793" s="1">
        <v>42928.647256944445</v>
      </c>
      <c r="G78793" s="1">
        <v>42972.631585648145</v>
      </c>
      <c r="H78793" s="1">
        <v>42956</v>
      </c>
    </row>
    <row r="78794" spans="1:8" x14ac:dyDescent="0.3">
      <c r="A78794" t="s">
        <v>157600</v>
      </c>
      <c r="B78794" t="s">
        <v>157601</v>
      </c>
      <c r="C78794" t="s">
        <v>10</v>
      </c>
      <c r="D78794" s="1">
        <v>43193.922581018516</v>
      </c>
      <c r="E78794" s="1">
        <v>43193.936747685184</v>
      </c>
      <c r="F78794" s="1">
        <v>43194.860821759263</v>
      </c>
      <c r="G78794" s="1">
        <v>43195.898055555554</v>
      </c>
      <c r="H78794" s="1">
        <v>43213</v>
      </c>
    </row>
    <row r="78795" spans="1:8" x14ac:dyDescent="0.3">
      <c r="A78795" t="s">
        <v>157602</v>
      </c>
      <c r="B78795" t="s">
        <v>157603</v>
      </c>
      <c r="C78795" t="s">
        <v>10</v>
      </c>
      <c r="D78795" s="1">
        <v>42822.863969907405</v>
      </c>
      <c r="E78795" s="1">
        <v>42822.871701388889</v>
      </c>
      <c r="F78795" s="1">
        <v>42824.658356481479</v>
      </c>
      <c r="G78795" s="1">
        <v>42829.68917824074</v>
      </c>
      <c r="H78795" s="1">
        <v>42844</v>
      </c>
    </row>
    <row r="78796" spans="1:8" x14ac:dyDescent="0.3">
      <c r="A78796" t="s">
        <v>157604</v>
      </c>
      <c r="B78796" t="s">
        <v>157605</v>
      </c>
      <c r="C78796" t="s">
        <v>10</v>
      </c>
      <c r="D78796" s="1">
        <v>43304.632731481484</v>
      </c>
      <c r="E78796" s="1">
        <v>43305.48096064815</v>
      </c>
      <c r="F78796" s="1">
        <v>43307.647916666669</v>
      </c>
      <c r="G78796" s="1">
        <v>43318.58525462963</v>
      </c>
      <c r="H78796" s="1">
        <v>43326</v>
      </c>
    </row>
    <row r="78797" spans="1:8" x14ac:dyDescent="0.3">
      <c r="A78797" t="s">
        <v>157606</v>
      </c>
      <c r="B78797" t="s">
        <v>157607</v>
      </c>
      <c r="C78797" t="s">
        <v>10</v>
      </c>
      <c r="D78797" s="1">
        <v>43024.44840277778</v>
      </c>
      <c r="E78797" s="1">
        <v>43024.46539351852</v>
      </c>
      <c r="F78797" s="1">
        <v>43025.757395833331</v>
      </c>
      <c r="G78797" s="1">
        <v>43032.017743055556</v>
      </c>
      <c r="H78797" s="1">
        <v>43040</v>
      </c>
    </row>
    <row r="78798" spans="1:8" x14ac:dyDescent="0.3">
      <c r="A78798" t="s">
        <v>157608</v>
      </c>
      <c r="B78798" t="s">
        <v>157609</v>
      </c>
      <c r="C78798" t="s">
        <v>10</v>
      </c>
      <c r="D78798" s="1">
        <v>43248.459155092591</v>
      </c>
      <c r="E78798" s="1">
        <v>43248.468993055554</v>
      </c>
      <c r="F78798" s="1">
        <v>43255.635416666664</v>
      </c>
      <c r="G78798" s="1">
        <v>43256.52851851852</v>
      </c>
      <c r="H78798" s="1">
        <v>43271</v>
      </c>
    </row>
    <row r="78799" spans="1:8" x14ac:dyDescent="0.3">
      <c r="A78799" t="s">
        <v>157610</v>
      </c>
      <c r="B78799" t="s">
        <v>157611</v>
      </c>
      <c r="C78799" t="s">
        <v>10</v>
      </c>
      <c r="D78799" s="1">
        <v>43069.934074074074</v>
      </c>
      <c r="E78799" s="1">
        <v>43070.438391203701</v>
      </c>
      <c r="F78799" s="1">
        <v>43070.887291666666</v>
      </c>
      <c r="G78799" s="1">
        <v>43073.894097222219</v>
      </c>
      <c r="H78799" s="1">
        <v>43087</v>
      </c>
    </row>
    <row r="78800" spans="1:8" x14ac:dyDescent="0.3">
      <c r="A78800" t="s">
        <v>157612</v>
      </c>
      <c r="B78800" t="s">
        <v>157613</v>
      </c>
      <c r="C78800" t="s">
        <v>10</v>
      </c>
      <c r="D78800" s="1">
        <v>42855.380694444444</v>
      </c>
      <c r="E78800" s="1">
        <v>42855.385613425926</v>
      </c>
      <c r="F78800" s="1">
        <v>42857.639976851853</v>
      </c>
      <c r="G78800" s="1">
        <v>42864.677164351851</v>
      </c>
      <c r="H78800" s="1">
        <v>42878</v>
      </c>
    </row>
    <row r="78801" spans="1:8" x14ac:dyDescent="0.3">
      <c r="A78801" t="s">
        <v>157614</v>
      </c>
      <c r="B78801" t="s">
        <v>157615</v>
      </c>
      <c r="C78801" t="s">
        <v>10</v>
      </c>
      <c r="D78801" s="1">
        <v>43267.791018518517</v>
      </c>
      <c r="E78801" s="1">
        <v>43267.804178240738</v>
      </c>
      <c r="F78801" s="1">
        <v>43269.681944444441</v>
      </c>
      <c r="G78801" s="1">
        <v>43274.003680555557</v>
      </c>
      <c r="H78801" s="1">
        <v>43297</v>
      </c>
    </row>
    <row r="78802" spans="1:8" x14ac:dyDescent="0.3">
      <c r="A78802" t="s">
        <v>157616</v>
      </c>
      <c r="B78802" t="s">
        <v>157617</v>
      </c>
      <c r="C78802" t="s">
        <v>10</v>
      </c>
      <c r="D78802" s="1">
        <v>43275.80096064815</v>
      </c>
      <c r="E78802" s="1">
        <v>43275.816724537035</v>
      </c>
      <c r="F78802" s="1">
        <v>43278.404166666667</v>
      </c>
      <c r="G78802" s="1">
        <v>43284.193460648145</v>
      </c>
      <c r="H78802" s="1">
        <v>43299</v>
      </c>
    </row>
    <row r="78803" spans="1:8" x14ac:dyDescent="0.3">
      <c r="A78803" t="s">
        <v>157618</v>
      </c>
      <c r="B78803" t="s">
        <v>157619</v>
      </c>
      <c r="C78803" t="s">
        <v>10</v>
      </c>
      <c r="D78803" s="1">
        <v>42814.869768518518</v>
      </c>
      <c r="E78803" s="1">
        <v>42814.869768518518</v>
      </c>
      <c r="F78803" s="1">
        <v>42823.661215277774</v>
      </c>
      <c r="G78803" s="1">
        <v>42828.474340277775</v>
      </c>
      <c r="H78803" s="1">
        <v>42849</v>
      </c>
    </row>
    <row r="78804" spans="1:8" x14ac:dyDescent="0.3">
      <c r="A78804" t="s">
        <v>157620</v>
      </c>
      <c r="B78804" t="s">
        <v>157621</v>
      </c>
      <c r="C78804" t="s">
        <v>10</v>
      </c>
      <c r="D78804" s="1">
        <v>42906.675266203703</v>
      </c>
      <c r="E78804" s="1">
        <v>42906.684212962966</v>
      </c>
      <c r="F78804" s="1">
        <v>42908.35328703704</v>
      </c>
      <c r="G78804" s="1">
        <v>42921.494479166664</v>
      </c>
      <c r="H78804" s="1">
        <v>42928</v>
      </c>
    </row>
    <row r="78805" spans="1:8" x14ac:dyDescent="0.3">
      <c r="A78805" t="s">
        <v>157622</v>
      </c>
      <c r="B78805" t="s">
        <v>157623</v>
      </c>
      <c r="C78805" t="s">
        <v>10</v>
      </c>
      <c r="D78805" s="1">
        <v>43069.562731481485</v>
      </c>
      <c r="E78805" s="1">
        <v>43071.146435185183</v>
      </c>
      <c r="F78805" s="1">
        <v>43073.912847222222</v>
      </c>
      <c r="G78805" s="1">
        <v>43080.928333333337</v>
      </c>
      <c r="H78805" s="1">
        <v>43091</v>
      </c>
    </row>
    <row r="78806" spans="1:8" x14ac:dyDescent="0.3">
      <c r="A78806" t="s">
        <v>157624</v>
      </c>
      <c r="B78806" t="s">
        <v>157625</v>
      </c>
      <c r="C78806" t="s">
        <v>10</v>
      </c>
      <c r="D78806" s="1">
        <v>43338.873148148145</v>
      </c>
      <c r="E78806" s="1">
        <v>43338.882245370369</v>
      </c>
      <c r="F78806" s="1">
        <v>43339.384027777778</v>
      </c>
      <c r="G78806" s="1">
        <v>43342.810983796298</v>
      </c>
      <c r="H78806" s="1">
        <v>43355</v>
      </c>
    </row>
    <row r="78807" spans="1:8" x14ac:dyDescent="0.3">
      <c r="A78807" t="s">
        <v>157626</v>
      </c>
      <c r="B78807" t="s">
        <v>157627</v>
      </c>
      <c r="C78807" t="s">
        <v>10</v>
      </c>
      <c r="D78807" s="1">
        <v>43241.696168981478</v>
      </c>
      <c r="E78807" s="1">
        <v>43242.344710648147</v>
      </c>
      <c r="F78807" s="1">
        <v>43244.59097222222</v>
      </c>
      <c r="G78807" s="1">
        <v>43255.642094907409</v>
      </c>
      <c r="H78807" s="1">
        <v>43273</v>
      </c>
    </row>
    <row r="78808" spans="1:8" x14ac:dyDescent="0.3">
      <c r="A78808" t="s">
        <v>157628</v>
      </c>
      <c r="B78808" t="s">
        <v>157629</v>
      </c>
      <c r="C78808" t="s">
        <v>10</v>
      </c>
      <c r="D78808" s="1">
        <v>43325.425474537034</v>
      </c>
      <c r="E78808" s="1">
        <v>43326.423761574071</v>
      </c>
      <c r="F78808" s="1">
        <v>43327.236805555556</v>
      </c>
      <c r="G78808" s="1">
        <v>43330.707569444443</v>
      </c>
      <c r="H78808" s="1">
        <v>43332</v>
      </c>
    </row>
    <row r="78809" spans="1:8" x14ac:dyDescent="0.3">
      <c r="A78809" t="s">
        <v>157630</v>
      </c>
      <c r="B78809" t="s">
        <v>157631</v>
      </c>
      <c r="C78809" t="s">
        <v>10</v>
      </c>
      <c r="D78809" s="1">
        <v>42987.932337962964</v>
      </c>
      <c r="E78809" s="1">
        <v>42987.941111111111</v>
      </c>
      <c r="F78809" s="1">
        <v>42990.905902777777</v>
      </c>
      <c r="G78809" s="1">
        <v>42993.810740740744</v>
      </c>
      <c r="H78809" s="1">
        <v>43012</v>
      </c>
    </row>
    <row r="78810" spans="1:8" x14ac:dyDescent="0.3">
      <c r="A78810" t="s">
        <v>157632</v>
      </c>
      <c r="B78810" t="s">
        <v>157633</v>
      </c>
      <c r="C78810" t="s">
        <v>10</v>
      </c>
      <c r="D78810" s="1">
        <v>43257.530787037038</v>
      </c>
      <c r="E78810" s="1">
        <v>43257.538587962961</v>
      </c>
      <c r="F78810" s="1">
        <v>43258.584027777775</v>
      </c>
      <c r="G78810" s="1">
        <v>43259.695115740738</v>
      </c>
      <c r="H78810" s="1">
        <v>43284</v>
      </c>
    </row>
    <row r="78811" spans="1:8" x14ac:dyDescent="0.3">
      <c r="A78811" t="s">
        <v>157634</v>
      </c>
      <c r="B78811" t="s">
        <v>157635</v>
      </c>
      <c r="C78811" t="s">
        <v>10</v>
      </c>
      <c r="D78811" s="1">
        <v>43148.814363425925</v>
      </c>
      <c r="E78811" s="1">
        <v>43148.826655092591</v>
      </c>
      <c r="F78811" s="1">
        <v>43152.82576388889</v>
      </c>
      <c r="G78811" s="1">
        <v>43157.807326388887</v>
      </c>
      <c r="H78811" s="1">
        <v>43171</v>
      </c>
    </row>
    <row r="78812" spans="1:8" x14ac:dyDescent="0.3">
      <c r="A78812" t="s">
        <v>157636</v>
      </c>
      <c r="B78812" t="s">
        <v>157637</v>
      </c>
      <c r="C78812" t="s">
        <v>10</v>
      </c>
      <c r="D78812" s="1">
        <v>43197.727777777778</v>
      </c>
      <c r="E78812" s="1">
        <v>43197.732858796298</v>
      </c>
      <c r="F78812" s="1">
        <v>43201.86928240741</v>
      </c>
      <c r="G78812" s="1">
        <v>43220.9768287037</v>
      </c>
      <c r="H78812" s="1">
        <v>43217</v>
      </c>
    </row>
    <row r="78813" spans="1:8" x14ac:dyDescent="0.3">
      <c r="A78813" t="s">
        <v>157638</v>
      </c>
      <c r="B78813" t="s">
        <v>157639</v>
      </c>
      <c r="C78813" t="s">
        <v>10</v>
      </c>
      <c r="D78813" s="1">
        <v>43291.572546296295</v>
      </c>
      <c r="E78813" s="1">
        <v>43291.580081018517</v>
      </c>
      <c r="F78813" s="1">
        <v>43291.669444444444</v>
      </c>
      <c r="G78813" s="1">
        <v>43295.724826388891</v>
      </c>
      <c r="H78813" s="1">
        <v>43311</v>
      </c>
    </row>
    <row r="78814" spans="1:8" x14ac:dyDescent="0.3">
      <c r="A78814" t="s">
        <v>157640</v>
      </c>
      <c r="B78814" t="s">
        <v>157641</v>
      </c>
      <c r="C78814" t="s">
        <v>10</v>
      </c>
      <c r="D78814" s="1">
        <v>42875.565787037034</v>
      </c>
      <c r="E78814" s="1">
        <v>42878.156377314815</v>
      </c>
      <c r="F78814" s="1">
        <v>42879.528912037036</v>
      </c>
      <c r="G78814" s="1">
        <v>42880.655601851853</v>
      </c>
      <c r="H78814" s="1">
        <v>42899</v>
      </c>
    </row>
    <row r="78815" spans="1:8" x14ac:dyDescent="0.3">
      <c r="A78815" t="s">
        <v>157642</v>
      </c>
      <c r="B78815" t="s">
        <v>157643</v>
      </c>
      <c r="C78815" t="s">
        <v>10</v>
      </c>
      <c r="D78815" s="1">
        <v>43313.866666666669</v>
      </c>
      <c r="E78815" s="1">
        <v>43313.877870370372</v>
      </c>
      <c r="F78815" s="1">
        <v>43314.636111111111</v>
      </c>
      <c r="G78815" s="1">
        <v>43321.722951388889</v>
      </c>
      <c r="H78815" s="1">
        <v>43334</v>
      </c>
    </row>
    <row r="78816" spans="1:8" x14ac:dyDescent="0.3">
      <c r="A78816" t="s">
        <v>157644</v>
      </c>
      <c r="B78816" t="s">
        <v>157645</v>
      </c>
      <c r="C78816" t="s">
        <v>10</v>
      </c>
      <c r="D78816" s="1">
        <v>43178.736956018518</v>
      </c>
      <c r="E78816" s="1">
        <v>43178.747164351851</v>
      </c>
      <c r="F78816" s="1">
        <v>43182.133622685185</v>
      </c>
      <c r="G78816" s="1">
        <v>43182.874027777776</v>
      </c>
      <c r="H78816" s="1">
        <v>43199</v>
      </c>
    </row>
    <row r="78817" spans="1:8" x14ac:dyDescent="0.3">
      <c r="A78817" t="s">
        <v>157646</v>
      </c>
      <c r="B78817" t="s">
        <v>157647</v>
      </c>
      <c r="C78817" t="s">
        <v>10</v>
      </c>
      <c r="D78817" s="1">
        <v>43109.410833333335</v>
      </c>
      <c r="E78817" s="1">
        <v>43109.423472222225</v>
      </c>
      <c r="F78817" s="1">
        <v>43117.875208333331</v>
      </c>
      <c r="G78817" s="1">
        <v>43126.981770833336</v>
      </c>
      <c r="H78817" s="1">
        <v>43145</v>
      </c>
    </row>
    <row r="78818" spans="1:8" x14ac:dyDescent="0.3">
      <c r="A78818" t="s">
        <v>157648</v>
      </c>
      <c r="B78818" t="s">
        <v>157649</v>
      </c>
      <c r="C78818" t="s">
        <v>10</v>
      </c>
      <c r="D78818" s="1">
        <v>43080.52784722222</v>
      </c>
      <c r="E78818" s="1">
        <v>43082.109375</v>
      </c>
      <c r="F78818" s="1">
        <v>43091.769837962966</v>
      </c>
      <c r="G78818" s="1">
        <v>43105.82440972222</v>
      </c>
      <c r="H78818" s="1">
        <v>43131</v>
      </c>
    </row>
    <row r="78819" spans="1:8" x14ac:dyDescent="0.3">
      <c r="A78819" t="s">
        <v>157650</v>
      </c>
      <c r="B78819" t="s">
        <v>157651</v>
      </c>
      <c r="C78819" t="s">
        <v>10</v>
      </c>
      <c r="D78819" s="1">
        <v>43182.342604166668</v>
      </c>
      <c r="E78819" s="1">
        <v>43182.354421296295</v>
      </c>
      <c r="F78819" s="1">
        <v>43186.839305555557</v>
      </c>
      <c r="G78819" s="1">
        <v>43197.087013888886</v>
      </c>
      <c r="H78819" s="1">
        <v>43209</v>
      </c>
    </row>
    <row r="78820" spans="1:8" x14ac:dyDescent="0.3">
      <c r="A78820" t="s">
        <v>157652</v>
      </c>
      <c r="B78820" t="s">
        <v>157653</v>
      </c>
      <c r="C78820" t="s">
        <v>10</v>
      </c>
      <c r="D78820" s="1">
        <v>42971.71533564815</v>
      </c>
      <c r="E78820" s="1">
        <v>42971.72583333333</v>
      </c>
      <c r="F78820" s="1">
        <v>42972.829675925925</v>
      </c>
      <c r="G78820" s="1">
        <v>42984.833182870374</v>
      </c>
      <c r="H78820" s="1">
        <v>43000</v>
      </c>
    </row>
    <row r="78821" spans="1:8" x14ac:dyDescent="0.3">
      <c r="A78821" t="s">
        <v>157654</v>
      </c>
      <c r="B78821" t="s">
        <v>157655</v>
      </c>
      <c r="C78821" t="s">
        <v>10</v>
      </c>
      <c r="D78821" s="1">
        <v>43277.470729166664</v>
      </c>
      <c r="E78821" s="1">
        <v>43277.483263888891</v>
      </c>
      <c r="F78821" s="1">
        <v>43278.609722222223</v>
      </c>
      <c r="G78821" s="1">
        <v>43284.769259259258</v>
      </c>
      <c r="H78821" s="1">
        <v>43307</v>
      </c>
    </row>
    <row r="78822" spans="1:8" x14ac:dyDescent="0.3">
      <c r="A78822" t="s">
        <v>157656</v>
      </c>
      <c r="B78822" t="s">
        <v>157657</v>
      </c>
      <c r="C78822" t="s">
        <v>10</v>
      </c>
      <c r="D78822" s="1">
        <v>43111.439039351855</v>
      </c>
      <c r="E78822" s="1">
        <v>43111.450416666667</v>
      </c>
      <c r="F78822" s="1">
        <v>43115.648217592592</v>
      </c>
      <c r="G78822" s="1">
        <v>43133.031226851854</v>
      </c>
      <c r="H78822" s="1">
        <v>43138</v>
      </c>
    </row>
    <row r="78823" spans="1:8" x14ac:dyDescent="0.3">
      <c r="A78823" t="s">
        <v>157658</v>
      </c>
      <c r="B78823" t="s">
        <v>157659</v>
      </c>
      <c r="C78823" t="s">
        <v>10</v>
      </c>
      <c r="D78823" s="1">
        <v>43205.462326388886</v>
      </c>
      <c r="E78823" s="1">
        <v>43205.479745370372</v>
      </c>
      <c r="F78823" s="1">
        <v>43210.602638888886</v>
      </c>
      <c r="G78823" s="1">
        <v>43211.582280092596</v>
      </c>
      <c r="H78823" s="1">
        <v>43223</v>
      </c>
    </row>
    <row r="78824" spans="1:8" x14ac:dyDescent="0.3">
      <c r="A78824" t="s">
        <v>157660</v>
      </c>
      <c r="B78824" t="s">
        <v>157661</v>
      </c>
      <c r="C78824" t="s">
        <v>10</v>
      </c>
      <c r="D78824" s="1">
        <v>42867.623622685183</v>
      </c>
      <c r="E78824" s="1">
        <v>42868.121805555558</v>
      </c>
      <c r="F78824" s="1">
        <v>42870.441157407404</v>
      </c>
      <c r="G78824" s="1">
        <v>42871.359432870369</v>
      </c>
      <c r="H78824" s="1">
        <v>42877</v>
      </c>
    </row>
    <row r="78825" spans="1:8" x14ac:dyDescent="0.3">
      <c r="A78825" t="s">
        <v>157662</v>
      </c>
      <c r="B78825" t="s">
        <v>157663</v>
      </c>
      <c r="C78825" t="s">
        <v>10</v>
      </c>
      <c r="D78825" s="1">
        <v>43221.838958333334</v>
      </c>
      <c r="E78825" s="1">
        <v>43223.175659722219</v>
      </c>
      <c r="F78825" s="1">
        <v>43224.574999999997</v>
      </c>
      <c r="G78825" s="1">
        <v>43268.862754629627</v>
      </c>
      <c r="H78825" s="1">
        <v>43255</v>
      </c>
    </row>
    <row r="78826" spans="1:8" x14ac:dyDescent="0.3">
      <c r="A78826" t="s">
        <v>157664</v>
      </c>
      <c r="B78826" t="s">
        <v>157665</v>
      </c>
      <c r="C78826" t="s">
        <v>23</v>
      </c>
      <c r="D78826" s="1">
        <v>42647.543171296296</v>
      </c>
      <c r="E78826" s="1">
        <v>42648.130868055552</v>
      </c>
      <c r="F78826" s="1"/>
      <c r="G78826" s="1"/>
      <c r="H78826" s="1">
        <v>42698</v>
      </c>
    </row>
    <row r="78827" spans="1:8" x14ac:dyDescent="0.3">
      <c r="A78827" t="s">
        <v>157666</v>
      </c>
      <c r="B78827" t="s">
        <v>157667</v>
      </c>
      <c r="C78827" t="s">
        <v>10</v>
      </c>
      <c r="D78827" s="1">
        <v>43070.98165509259</v>
      </c>
      <c r="E78827" s="1">
        <v>43070.99658564815</v>
      </c>
      <c r="F78827" s="1">
        <v>43074.69021990741</v>
      </c>
      <c r="G78827" s="1">
        <v>43080.857025462959</v>
      </c>
      <c r="H78827" s="1">
        <v>43096</v>
      </c>
    </row>
    <row r="78828" spans="1:8" x14ac:dyDescent="0.3">
      <c r="A78828" t="s">
        <v>157668</v>
      </c>
      <c r="B78828" t="s">
        <v>157669</v>
      </c>
      <c r="C78828" t="s">
        <v>10</v>
      </c>
      <c r="D78828" s="1">
        <v>43117.982187499998</v>
      </c>
      <c r="E78828" s="1">
        <v>43117.993078703701</v>
      </c>
      <c r="F78828" s="1">
        <v>43118.899699074071</v>
      </c>
      <c r="G78828" s="1">
        <v>43130.594884259262</v>
      </c>
      <c r="H78828" s="1">
        <v>43132</v>
      </c>
    </row>
    <row r="78829" spans="1:8" x14ac:dyDescent="0.3">
      <c r="A78829" t="s">
        <v>157670</v>
      </c>
      <c r="B78829" t="s">
        <v>157671</v>
      </c>
      <c r="C78829" t="s">
        <v>10</v>
      </c>
      <c r="D78829" s="1">
        <v>42941.711689814816</v>
      </c>
      <c r="E78829" s="1">
        <v>42941.72452546296</v>
      </c>
      <c r="F78829" s="1">
        <v>42945.509050925924</v>
      </c>
      <c r="G78829" s="1">
        <v>42964.704027777778</v>
      </c>
      <c r="H78829" s="1">
        <v>42965</v>
      </c>
    </row>
    <row r="78830" spans="1:8" x14ac:dyDescent="0.3">
      <c r="A78830" t="s">
        <v>157672</v>
      </c>
      <c r="B78830" t="s">
        <v>157673</v>
      </c>
      <c r="C78830" t="s">
        <v>10</v>
      </c>
      <c r="D78830" s="1">
        <v>43295.93546296296</v>
      </c>
      <c r="E78830" s="1">
        <v>43295.94121527778</v>
      </c>
      <c r="F78830" s="1">
        <v>43298.575694444444</v>
      </c>
      <c r="G78830" s="1">
        <v>43305.738703703704</v>
      </c>
      <c r="H78830" s="1">
        <v>43321</v>
      </c>
    </row>
    <row r="78831" spans="1:8" x14ac:dyDescent="0.3">
      <c r="A78831" t="s">
        <v>157674</v>
      </c>
      <c r="B78831" t="s">
        <v>157675</v>
      </c>
      <c r="C78831" t="s">
        <v>10</v>
      </c>
      <c r="D78831" s="1">
        <v>42767.547372685185</v>
      </c>
      <c r="E78831" s="1">
        <v>42767.556608796294</v>
      </c>
      <c r="F78831" s="1">
        <v>42768.550254629627</v>
      </c>
      <c r="G78831" s="1">
        <v>42779.546944444446</v>
      </c>
      <c r="H78831" s="1">
        <v>42795</v>
      </c>
    </row>
    <row r="78832" spans="1:8" x14ac:dyDescent="0.3">
      <c r="A78832" t="s">
        <v>157676</v>
      </c>
      <c r="B78832" t="s">
        <v>157677</v>
      </c>
      <c r="C78832" t="s">
        <v>10</v>
      </c>
      <c r="D78832" s="1">
        <v>43025.533553240741</v>
      </c>
      <c r="E78832" s="1">
        <v>43025.546134259261</v>
      </c>
      <c r="F78832" s="1">
        <v>43025.820729166669</v>
      </c>
      <c r="G78832" s="1">
        <v>43034.950324074074</v>
      </c>
      <c r="H78832" s="1">
        <v>43047</v>
      </c>
    </row>
    <row r="78833" spans="1:8" x14ac:dyDescent="0.3">
      <c r="A78833" t="s">
        <v>157678</v>
      </c>
      <c r="B78833" t="s">
        <v>157679</v>
      </c>
      <c r="C78833" t="s">
        <v>10</v>
      </c>
      <c r="D78833" s="1">
        <v>43328.482083333336</v>
      </c>
      <c r="E78833" s="1">
        <v>43330.118206018517</v>
      </c>
      <c r="F78833" s="1">
        <v>43335.372916666667</v>
      </c>
      <c r="G78833" s="1">
        <v>43339.838090277779</v>
      </c>
      <c r="H78833" s="1">
        <v>43363</v>
      </c>
    </row>
    <row r="78834" spans="1:8" x14ac:dyDescent="0.3">
      <c r="A78834" t="s">
        <v>157680</v>
      </c>
      <c r="B78834" t="s">
        <v>157681</v>
      </c>
      <c r="C78834" t="s">
        <v>100</v>
      </c>
      <c r="D78834" s="1">
        <v>42922.538703703707</v>
      </c>
      <c r="E78834" s="1">
        <v>42922.548715277779</v>
      </c>
      <c r="F78834" s="1">
        <v>42923.807106481479</v>
      </c>
      <c r="G78834" s="1"/>
      <c r="H78834" s="1">
        <v>42958</v>
      </c>
    </row>
    <row r="78835" spans="1:8" x14ac:dyDescent="0.3">
      <c r="A78835" t="s">
        <v>157682</v>
      </c>
      <c r="B78835" t="s">
        <v>157683</v>
      </c>
      <c r="C78835" t="s">
        <v>10</v>
      </c>
      <c r="D78835" s="1">
        <v>43233.960370370369</v>
      </c>
      <c r="E78835" s="1">
        <v>43235.21875</v>
      </c>
      <c r="F78835" s="1">
        <v>43238.633333333331</v>
      </c>
      <c r="G78835" s="1">
        <v>43269.758726851855</v>
      </c>
      <c r="H78835" s="1">
        <v>43256</v>
      </c>
    </row>
    <row r="78836" spans="1:8" x14ac:dyDescent="0.3">
      <c r="A78836" t="s">
        <v>157684</v>
      </c>
      <c r="B78836" t="s">
        <v>157685</v>
      </c>
      <c r="C78836" t="s">
        <v>10</v>
      </c>
      <c r="D78836" s="1">
        <v>43105.447442129633</v>
      </c>
      <c r="E78836" s="1">
        <v>43108.303032407406</v>
      </c>
      <c r="F78836" s="1">
        <v>43117.824108796296</v>
      </c>
      <c r="G78836" s="1">
        <v>43126.631215277775</v>
      </c>
      <c r="H78836" s="1">
        <v>43137</v>
      </c>
    </row>
    <row r="78837" spans="1:8" x14ac:dyDescent="0.3">
      <c r="A78837" t="s">
        <v>157686</v>
      </c>
      <c r="B78837" t="s">
        <v>157687</v>
      </c>
      <c r="C78837" t="s">
        <v>10</v>
      </c>
      <c r="D78837" s="1">
        <v>42830.642789351848</v>
      </c>
      <c r="E78837" s="1">
        <v>42830.649409722224</v>
      </c>
      <c r="F78837" s="1">
        <v>42831.420567129629</v>
      </c>
      <c r="G78837" s="1">
        <v>42837.420023148145</v>
      </c>
      <c r="H78837" s="1">
        <v>42858</v>
      </c>
    </row>
    <row r="78838" spans="1:8" x14ac:dyDescent="0.3">
      <c r="A78838" t="s">
        <v>157688</v>
      </c>
      <c r="B78838" t="s">
        <v>157689</v>
      </c>
      <c r="C78838" t="s">
        <v>10</v>
      </c>
      <c r="D78838" s="1">
        <v>43052.619687500002</v>
      </c>
      <c r="E78838" s="1">
        <v>43052.632650462961</v>
      </c>
      <c r="F78838" s="1">
        <v>43053.760347222225</v>
      </c>
      <c r="G78838" s="1">
        <v>43070.801342592589</v>
      </c>
      <c r="H78838" s="1">
        <v>43087</v>
      </c>
    </row>
    <row r="78839" spans="1:8" x14ac:dyDescent="0.3">
      <c r="A78839" t="s">
        <v>157690</v>
      </c>
      <c r="B78839" t="s">
        <v>157691</v>
      </c>
      <c r="C78839" t="s">
        <v>23</v>
      </c>
      <c r="D78839" s="1">
        <v>42962.432534722226</v>
      </c>
      <c r="E78839" s="1">
        <v>42963.142881944441</v>
      </c>
      <c r="F78839" s="1"/>
      <c r="G78839" s="1"/>
      <c r="H78839" s="1">
        <v>42982</v>
      </c>
    </row>
    <row r="78840" spans="1:8" x14ac:dyDescent="0.3">
      <c r="A78840" t="s">
        <v>157692</v>
      </c>
      <c r="B78840" t="s">
        <v>157693</v>
      </c>
      <c r="C78840" t="s">
        <v>10</v>
      </c>
      <c r="D78840" s="1">
        <v>43173.68310185185</v>
      </c>
      <c r="E78840" s="1">
        <v>43175.159756944442</v>
      </c>
      <c r="F78840" s="1">
        <v>43175.969282407408</v>
      </c>
      <c r="G78840" s="1">
        <v>43180.947581018518</v>
      </c>
      <c r="H78840" s="1">
        <v>43192</v>
      </c>
    </row>
    <row r="78841" spans="1:8" x14ac:dyDescent="0.3">
      <c r="A78841" t="s">
        <v>157694</v>
      </c>
      <c r="B78841" t="s">
        <v>157695</v>
      </c>
      <c r="C78841" t="s">
        <v>10</v>
      </c>
      <c r="D78841" s="1">
        <v>43103.613437499997</v>
      </c>
      <c r="E78841" s="1">
        <v>43103.619710648149</v>
      </c>
      <c r="F78841" s="1">
        <v>43103.885428240741</v>
      </c>
      <c r="G78841" s="1">
        <v>43108.904548611114</v>
      </c>
      <c r="H78841" s="1">
        <v>43130</v>
      </c>
    </row>
    <row r="78842" spans="1:8" x14ac:dyDescent="0.3">
      <c r="A78842" t="s">
        <v>157696</v>
      </c>
      <c r="B78842" t="s">
        <v>157697</v>
      </c>
      <c r="C78842" t="s">
        <v>10</v>
      </c>
      <c r="D78842" s="1">
        <v>43034.688379629632</v>
      </c>
      <c r="E78842" s="1">
        <v>43034.730405092596</v>
      </c>
      <c r="F78842" s="1">
        <v>43038.666006944448</v>
      </c>
      <c r="G78842" s="1">
        <v>43042.817986111113</v>
      </c>
      <c r="H78842" s="1">
        <v>43055</v>
      </c>
    </row>
    <row r="78843" spans="1:8" x14ac:dyDescent="0.3">
      <c r="A78843" t="s">
        <v>157698</v>
      </c>
      <c r="B78843" t="s">
        <v>157699</v>
      </c>
      <c r="C78843" t="s">
        <v>10</v>
      </c>
      <c r="D78843" s="1">
        <v>43237.405960648146</v>
      </c>
      <c r="E78843" s="1">
        <v>43237.815960648149</v>
      </c>
      <c r="F78843" s="1">
        <v>43238.592361111114</v>
      </c>
      <c r="G78843" s="1">
        <v>43257.895127314812</v>
      </c>
      <c r="H78843" s="1">
        <v>43258</v>
      </c>
    </row>
    <row r="78844" spans="1:8" x14ac:dyDescent="0.3">
      <c r="A78844" t="s">
        <v>157700</v>
      </c>
      <c r="B78844" t="s">
        <v>157701</v>
      </c>
      <c r="C78844" t="s">
        <v>10</v>
      </c>
      <c r="D78844" s="1">
        <v>43190.677071759259</v>
      </c>
      <c r="E78844" s="1">
        <v>43193.219143518516</v>
      </c>
      <c r="F78844" s="1">
        <v>43194.661724537036</v>
      </c>
      <c r="G78844" s="1">
        <v>43199.596273148149</v>
      </c>
      <c r="H78844" s="1">
        <v>43208</v>
      </c>
    </row>
    <row r="78845" spans="1:8" x14ac:dyDescent="0.3">
      <c r="A78845" t="s">
        <v>157702</v>
      </c>
      <c r="B78845" t="s">
        <v>157703</v>
      </c>
      <c r="C78845" t="s">
        <v>546</v>
      </c>
      <c r="D78845" s="1">
        <v>43140.583356481482</v>
      </c>
      <c r="E78845" s="1">
        <v>43140.594247685185</v>
      </c>
      <c r="F78845" s="1"/>
      <c r="G78845" s="1"/>
      <c r="H78845" s="1">
        <v>43180</v>
      </c>
    </row>
    <row r="78846" spans="1:8" x14ac:dyDescent="0.3">
      <c r="A78846" t="s">
        <v>157704</v>
      </c>
      <c r="B78846" t="s">
        <v>157705</v>
      </c>
      <c r="C78846" t="s">
        <v>10</v>
      </c>
      <c r="D78846" s="1">
        <v>43017.569606481484</v>
      </c>
      <c r="E78846" s="1">
        <v>43017.576481481483</v>
      </c>
      <c r="F78846" s="1">
        <v>43018.710613425923</v>
      </c>
      <c r="G78846" s="1">
        <v>43031.939432870371</v>
      </c>
      <c r="H78846" s="1">
        <v>43047</v>
      </c>
    </row>
    <row r="78847" spans="1:8" x14ac:dyDescent="0.3">
      <c r="A78847" t="s">
        <v>157706</v>
      </c>
      <c r="B78847" t="s">
        <v>157707</v>
      </c>
      <c r="C78847" t="s">
        <v>10</v>
      </c>
      <c r="D78847" s="1">
        <v>42964.062164351853</v>
      </c>
      <c r="E78847" s="1">
        <v>42964.091932870368</v>
      </c>
      <c r="F78847" s="1">
        <v>42964.744826388887</v>
      </c>
      <c r="G78847" s="1">
        <v>42965.901469907411</v>
      </c>
      <c r="H78847" s="1">
        <v>42978</v>
      </c>
    </row>
    <row r="78848" spans="1:8" x14ac:dyDescent="0.3">
      <c r="A78848" t="s">
        <v>157708</v>
      </c>
      <c r="B78848" t="s">
        <v>157709</v>
      </c>
      <c r="C78848" t="s">
        <v>10</v>
      </c>
      <c r="D78848" s="1">
        <v>43054.754629629628</v>
      </c>
      <c r="E78848" s="1">
        <v>43054.768842592595</v>
      </c>
      <c r="F78848" s="1">
        <v>43056.69568287037</v>
      </c>
      <c r="G78848" s="1">
        <v>43063.476817129631</v>
      </c>
      <c r="H78848" s="1">
        <v>43074</v>
      </c>
    </row>
    <row r="78849" spans="1:8" x14ac:dyDescent="0.3">
      <c r="A78849" t="s">
        <v>157710</v>
      </c>
      <c r="B78849" t="s">
        <v>157711</v>
      </c>
      <c r="C78849" t="s">
        <v>10</v>
      </c>
      <c r="D78849" s="1">
        <v>43000.567569444444</v>
      </c>
      <c r="E78849" s="1">
        <v>43000.612766203703</v>
      </c>
      <c r="F78849" s="1">
        <v>43006.505300925928</v>
      </c>
      <c r="G78849" s="1">
        <v>43010.696122685185</v>
      </c>
      <c r="H78849" s="1">
        <v>43026</v>
      </c>
    </row>
    <row r="78850" spans="1:8" x14ac:dyDescent="0.3">
      <c r="A78850" t="s">
        <v>157712</v>
      </c>
      <c r="B78850" t="s">
        <v>157713</v>
      </c>
      <c r="C78850" t="s">
        <v>10</v>
      </c>
      <c r="D78850" s="1">
        <v>42647.379282407404</v>
      </c>
      <c r="E78850" s="1">
        <v>42649.488425925927</v>
      </c>
      <c r="F78850" s="1">
        <v>42658.439675925925</v>
      </c>
      <c r="G78850" s="1">
        <v>42665.618958333333</v>
      </c>
      <c r="H78850" s="1">
        <v>42698</v>
      </c>
    </row>
    <row r="78851" spans="1:8" x14ac:dyDescent="0.3">
      <c r="A78851" t="s">
        <v>157714</v>
      </c>
      <c r="B78851" t="s">
        <v>157715</v>
      </c>
      <c r="C78851" t="s">
        <v>10</v>
      </c>
      <c r="D78851" s="1">
        <v>42772.538518518515</v>
      </c>
      <c r="E78851" s="1">
        <v>42772.549004629633</v>
      </c>
      <c r="F78851" s="1">
        <v>42775.517337962963</v>
      </c>
      <c r="G78851" s="1">
        <v>42804.633819444447</v>
      </c>
      <c r="H78851" s="1">
        <v>42802</v>
      </c>
    </row>
    <row r="78852" spans="1:8" x14ac:dyDescent="0.3">
      <c r="A78852" t="s">
        <v>157716</v>
      </c>
      <c r="B78852" t="s">
        <v>157717</v>
      </c>
      <c r="C78852" t="s">
        <v>10</v>
      </c>
      <c r="D78852" s="1">
        <v>43322.535069444442</v>
      </c>
      <c r="E78852" s="1">
        <v>43322.544965277775</v>
      </c>
      <c r="F78852" s="1">
        <v>43332.521527777775</v>
      </c>
      <c r="G78852" s="1">
        <v>43336.599108796298</v>
      </c>
      <c r="H78852" s="1">
        <v>43348</v>
      </c>
    </row>
    <row r="78853" spans="1:8" x14ac:dyDescent="0.3">
      <c r="A78853" t="s">
        <v>157718</v>
      </c>
      <c r="B78853" t="s">
        <v>157719</v>
      </c>
      <c r="C78853" t="s">
        <v>10</v>
      </c>
      <c r="D78853" s="1">
        <v>42992.545914351853</v>
      </c>
      <c r="E78853" s="1">
        <v>42992.558969907404</v>
      </c>
      <c r="F78853" s="1">
        <v>42992.842731481483</v>
      </c>
      <c r="G78853" s="1">
        <v>43004.760393518518</v>
      </c>
      <c r="H78853" s="1">
        <v>43011</v>
      </c>
    </row>
    <row r="78854" spans="1:8" x14ac:dyDescent="0.3">
      <c r="A78854" t="s">
        <v>157720</v>
      </c>
      <c r="B78854" t="s">
        <v>157721</v>
      </c>
      <c r="C78854" t="s">
        <v>10</v>
      </c>
      <c r="D78854" s="1">
        <v>43047.800023148149</v>
      </c>
      <c r="E78854" s="1">
        <v>43047.854861111111</v>
      </c>
      <c r="F78854" s="1">
        <v>43048.872754629629</v>
      </c>
      <c r="G78854" s="1">
        <v>43066.655543981484</v>
      </c>
      <c r="H78854" s="1">
        <v>43067</v>
      </c>
    </row>
    <row r="78855" spans="1:8" x14ac:dyDescent="0.3">
      <c r="A78855" t="s">
        <v>157722</v>
      </c>
      <c r="B78855" t="s">
        <v>157723</v>
      </c>
      <c r="C78855" t="s">
        <v>10</v>
      </c>
      <c r="D78855" s="1">
        <v>43130.467268518521</v>
      </c>
      <c r="E78855" s="1">
        <v>43130.482546296298</v>
      </c>
      <c r="F78855" s="1">
        <v>43132.091689814813</v>
      </c>
      <c r="G78855" s="1">
        <v>43146.749282407407</v>
      </c>
      <c r="H78855" s="1">
        <v>43153</v>
      </c>
    </row>
    <row r="78856" spans="1:8" x14ac:dyDescent="0.3">
      <c r="A78856" t="s">
        <v>157724</v>
      </c>
      <c r="B78856" t="s">
        <v>157725</v>
      </c>
      <c r="C78856" t="s">
        <v>10</v>
      </c>
      <c r="D78856" s="1">
        <v>42921.6559375</v>
      </c>
      <c r="E78856" s="1">
        <v>42922.660011574073</v>
      </c>
      <c r="F78856" s="1">
        <v>42928.738055555557</v>
      </c>
      <c r="G78856" s="1">
        <v>42934.863449074073</v>
      </c>
      <c r="H78856" s="1">
        <v>42954</v>
      </c>
    </row>
    <row r="78857" spans="1:8" x14ac:dyDescent="0.3">
      <c r="A78857" t="s">
        <v>157726</v>
      </c>
      <c r="B78857" t="s">
        <v>157727</v>
      </c>
      <c r="C78857" t="s">
        <v>10</v>
      </c>
      <c r="D78857" s="1">
        <v>43181.050300925926</v>
      </c>
      <c r="E78857" s="1">
        <v>43182.094305555554</v>
      </c>
      <c r="F78857" s="1">
        <v>43182.762233796297</v>
      </c>
      <c r="G78857" s="1">
        <v>43193.80641203704</v>
      </c>
      <c r="H78857" s="1">
        <v>43203</v>
      </c>
    </row>
    <row r="78858" spans="1:8" x14ac:dyDescent="0.3">
      <c r="A78858" t="s">
        <v>157728</v>
      </c>
      <c r="B78858" t="s">
        <v>157729</v>
      </c>
      <c r="C78858" t="s">
        <v>10</v>
      </c>
      <c r="D78858" s="1">
        <v>43221.66783564815</v>
      </c>
      <c r="E78858" s="1">
        <v>43221.677233796298</v>
      </c>
      <c r="F78858" s="1">
        <v>43222.76458333333</v>
      </c>
      <c r="G78858" s="1">
        <v>43227.871342592596</v>
      </c>
      <c r="H78858" s="1">
        <v>43236</v>
      </c>
    </row>
    <row r="78859" spans="1:8" x14ac:dyDescent="0.3">
      <c r="A78859" t="s">
        <v>157730</v>
      </c>
      <c r="B78859" t="s">
        <v>157731</v>
      </c>
      <c r="C78859" t="s">
        <v>10</v>
      </c>
      <c r="D78859" s="1">
        <v>42818.427581018521</v>
      </c>
      <c r="E78859" s="1">
        <v>42818.434247685182</v>
      </c>
      <c r="F78859" s="1">
        <v>42822.502754629626</v>
      </c>
      <c r="G78859" s="1">
        <v>42830.611145833333</v>
      </c>
      <c r="H78859" s="1">
        <v>42844</v>
      </c>
    </row>
    <row r="78860" spans="1:8" x14ac:dyDescent="0.3">
      <c r="A78860" t="s">
        <v>157732</v>
      </c>
      <c r="B78860" t="s">
        <v>157733</v>
      </c>
      <c r="C78860" t="s">
        <v>10</v>
      </c>
      <c r="D78860" s="1">
        <v>43069.562303240738</v>
      </c>
      <c r="E78860" s="1">
        <v>43069.570983796293</v>
      </c>
      <c r="F78860" s="1">
        <v>43070.867881944447</v>
      </c>
      <c r="G78860" s="1">
        <v>43089.693819444445</v>
      </c>
      <c r="H78860" s="1">
        <v>43095</v>
      </c>
    </row>
    <row r="78861" spans="1:8" x14ac:dyDescent="0.3">
      <c r="A78861" t="s">
        <v>157734</v>
      </c>
      <c r="B78861" t="s">
        <v>157735</v>
      </c>
      <c r="C78861" t="s">
        <v>10</v>
      </c>
      <c r="D78861" s="1">
        <v>43263.68886574074</v>
      </c>
      <c r="E78861" s="1">
        <v>43263.74386574074</v>
      </c>
      <c r="F78861" s="1">
        <v>43265.47152777778</v>
      </c>
      <c r="G78861" s="1">
        <v>43266.756122685183</v>
      </c>
      <c r="H78861" s="1">
        <v>43294</v>
      </c>
    </row>
    <row r="78862" spans="1:8" x14ac:dyDescent="0.3">
      <c r="A78862" t="s">
        <v>157736</v>
      </c>
      <c r="B78862" t="s">
        <v>157737</v>
      </c>
      <c r="C78862" t="s">
        <v>10</v>
      </c>
      <c r="D78862" s="1">
        <v>42832.657858796294</v>
      </c>
      <c r="E78862" s="1">
        <v>42836.163564814815</v>
      </c>
      <c r="F78862" s="1">
        <v>42836.389872685184</v>
      </c>
      <c r="G78862" s="1">
        <v>42842.477858796294</v>
      </c>
      <c r="H78862" s="1">
        <v>42872</v>
      </c>
    </row>
    <row r="78863" spans="1:8" x14ac:dyDescent="0.3">
      <c r="A78863" t="s">
        <v>157738</v>
      </c>
      <c r="B78863" t="s">
        <v>157739</v>
      </c>
      <c r="C78863" t="s">
        <v>10</v>
      </c>
      <c r="D78863" s="1">
        <v>43334.136388888888</v>
      </c>
      <c r="E78863" s="1">
        <v>43335.121805555558</v>
      </c>
      <c r="F78863" s="1">
        <v>43336.616666666669</v>
      </c>
      <c r="G78863" s="1">
        <v>43341.652025462965</v>
      </c>
      <c r="H78863" s="1">
        <v>43348</v>
      </c>
    </row>
    <row r="78864" spans="1:8" x14ac:dyDescent="0.3">
      <c r="A78864" t="s">
        <v>157740</v>
      </c>
      <c r="B78864" t="s">
        <v>157741</v>
      </c>
      <c r="C78864" t="s">
        <v>10</v>
      </c>
      <c r="D78864" s="1">
        <v>42956.547708333332</v>
      </c>
      <c r="E78864" s="1">
        <v>42956.558576388888</v>
      </c>
      <c r="F78864" s="1">
        <v>42957.729259259257</v>
      </c>
      <c r="G78864" s="1">
        <v>42963.767187500001</v>
      </c>
      <c r="H78864" s="1">
        <v>42976</v>
      </c>
    </row>
    <row r="78865" spans="1:8" x14ac:dyDescent="0.3">
      <c r="A78865" t="s">
        <v>157742</v>
      </c>
      <c r="B78865" t="s">
        <v>157743</v>
      </c>
      <c r="C78865" t="s">
        <v>10</v>
      </c>
      <c r="D78865" s="1">
        <v>43175.318159722221</v>
      </c>
      <c r="E78865" s="1">
        <v>43176.635717592595</v>
      </c>
      <c r="F78865" s="1">
        <v>43179.981550925928</v>
      </c>
      <c r="G78865" s="1">
        <v>43185.945914351854</v>
      </c>
      <c r="H78865" s="1">
        <v>43200</v>
      </c>
    </row>
    <row r="78866" spans="1:8" x14ac:dyDescent="0.3">
      <c r="A78866" t="s">
        <v>157744</v>
      </c>
      <c r="B78866" t="s">
        <v>157745</v>
      </c>
      <c r="C78866" t="s">
        <v>10</v>
      </c>
      <c r="D78866" s="1">
        <v>43226.737071759257</v>
      </c>
      <c r="E78866" s="1">
        <v>43227.384502314817</v>
      </c>
      <c r="F78866" s="1">
        <v>43228.652083333334</v>
      </c>
      <c r="G78866" s="1">
        <v>43238.839432870373</v>
      </c>
      <c r="H78866" s="1">
        <v>43255</v>
      </c>
    </row>
    <row r="78867" spans="1:8" x14ac:dyDescent="0.3">
      <c r="A78867" t="s">
        <v>157746</v>
      </c>
      <c r="B78867" t="s">
        <v>157747</v>
      </c>
      <c r="C78867" t="s">
        <v>10</v>
      </c>
      <c r="D78867" s="1">
        <v>43161.969768518517</v>
      </c>
      <c r="E78867" s="1">
        <v>43161.978344907409</v>
      </c>
      <c r="F78867" s="1">
        <v>43194.945914351854</v>
      </c>
      <c r="G78867" s="1">
        <v>43200.556863425925</v>
      </c>
      <c r="H78867" s="1">
        <v>43182</v>
      </c>
    </row>
    <row r="78868" spans="1:8" x14ac:dyDescent="0.3">
      <c r="A78868" t="s">
        <v>157748</v>
      </c>
      <c r="B78868" t="s">
        <v>157749</v>
      </c>
      <c r="C78868" t="s">
        <v>10</v>
      </c>
      <c r="D78868" s="1">
        <v>43025.946018518516</v>
      </c>
      <c r="E78868" s="1">
        <v>43025.955775462964</v>
      </c>
      <c r="F78868" s="1">
        <v>43027.73609953704</v>
      </c>
      <c r="G78868" s="1">
        <v>43040.832245370373</v>
      </c>
      <c r="H78868" s="1">
        <v>43047</v>
      </c>
    </row>
    <row r="78869" spans="1:8" x14ac:dyDescent="0.3">
      <c r="A78869" t="s">
        <v>157750</v>
      </c>
      <c r="B78869" t="s">
        <v>157751</v>
      </c>
      <c r="C78869" t="s">
        <v>10</v>
      </c>
      <c r="D78869" s="1">
        <v>42803.84611111111</v>
      </c>
      <c r="E78869" s="1">
        <v>42803.84611111111</v>
      </c>
      <c r="F78869" s="1">
        <v>42804.633738425924</v>
      </c>
      <c r="G78869" s="1">
        <v>42811.43513888889</v>
      </c>
      <c r="H78869" s="1">
        <v>42824</v>
      </c>
    </row>
    <row r="78870" spans="1:8" x14ac:dyDescent="0.3">
      <c r="A78870" t="s">
        <v>157752</v>
      </c>
      <c r="B78870" t="s">
        <v>157753</v>
      </c>
      <c r="C78870" t="s">
        <v>10</v>
      </c>
      <c r="D78870" s="1">
        <v>42895.858182870368</v>
      </c>
      <c r="E78870" s="1">
        <v>42899.160092592596</v>
      </c>
      <c r="F78870" s="1">
        <v>42900.380844907406</v>
      </c>
      <c r="G78870" s="1">
        <v>42905.780416666668</v>
      </c>
      <c r="H78870" s="1">
        <v>42926</v>
      </c>
    </row>
    <row r="78871" spans="1:8" x14ac:dyDescent="0.3">
      <c r="A78871" t="s">
        <v>157754</v>
      </c>
      <c r="B78871" t="s">
        <v>157755</v>
      </c>
      <c r="C78871" t="s">
        <v>10</v>
      </c>
      <c r="D78871" s="1">
        <v>43266.009930555556</v>
      </c>
      <c r="E78871" s="1">
        <v>43266.026863425926</v>
      </c>
      <c r="F78871" s="1">
        <v>43266.51666666667</v>
      </c>
      <c r="G78871" s="1">
        <v>43276.651226851849</v>
      </c>
      <c r="H78871" s="1">
        <v>43297</v>
      </c>
    </row>
    <row r="78872" spans="1:8" x14ac:dyDescent="0.3">
      <c r="A78872" t="s">
        <v>157756</v>
      </c>
      <c r="B78872" t="s">
        <v>157757</v>
      </c>
      <c r="C78872" t="s">
        <v>10</v>
      </c>
      <c r="D78872" s="1">
        <v>43133.424050925925</v>
      </c>
      <c r="E78872" s="1">
        <v>43134.120486111111</v>
      </c>
      <c r="F78872" s="1">
        <v>43136.945543981485</v>
      </c>
      <c r="G78872" s="1">
        <v>43153.055115740739</v>
      </c>
      <c r="H78872" s="1">
        <v>43164</v>
      </c>
    </row>
    <row r="78873" spans="1:8" x14ac:dyDescent="0.3">
      <c r="A78873" t="s">
        <v>157758</v>
      </c>
      <c r="B78873" t="s">
        <v>157759</v>
      </c>
      <c r="C78873" t="s">
        <v>10</v>
      </c>
      <c r="D78873" s="1">
        <v>43188.847349537034</v>
      </c>
      <c r="E78873" s="1">
        <v>43188.854351851849</v>
      </c>
      <c r="F78873" s="1">
        <v>43192.779745370368</v>
      </c>
      <c r="G78873" s="1">
        <v>43195.968634259261</v>
      </c>
      <c r="H78873" s="1">
        <v>43201</v>
      </c>
    </row>
    <row r="78874" spans="1:8" x14ac:dyDescent="0.3">
      <c r="A78874" t="s">
        <v>157760</v>
      </c>
      <c r="B78874" t="s">
        <v>157761</v>
      </c>
      <c r="C78874" t="s">
        <v>10</v>
      </c>
      <c r="D78874" s="1">
        <v>43078.388067129628</v>
      </c>
      <c r="E78874" s="1">
        <v>43078.521886574075</v>
      </c>
      <c r="F78874" s="1">
        <v>43080.757141203707</v>
      </c>
      <c r="G78874" s="1">
        <v>43089.761736111112</v>
      </c>
      <c r="H78874" s="1">
        <v>43104</v>
      </c>
    </row>
    <row r="78875" spans="1:8" x14ac:dyDescent="0.3">
      <c r="A78875" t="s">
        <v>157762</v>
      </c>
      <c r="B78875" t="s">
        <v>157763</v>
      </c>
      <c r="C78875" t="s">
        <v>10</v>
      </c>
      <c r="D78875" s="1">
        <v>43046.609097222223</v>
      </c>
      <c r="E78875" s="1">
        <v>43047.143645833334</v>
      </c>
      <c r="F78875" s="1">
        <v>43047.865717592591</v>
      </c>
      <c r="G78875" s="1">
        <v>43052.485208333332</v>
      </c>
      <c r="H78875" s="1">
        <v>43066</v>
      </c>
    </row>
    <row r="78876" spans="1:8" x14ac:dyDescent="0.3">
      <c r="A78876" t="s">
        <v>157764</v>
      </c>
      <c r="B78876" t="s">
        <v>157765</v>
      </c>
      <c r="C78876" t="s">
        <v>10</v>
      </c>
      <c r="D78876" s="1">
        <v>43307.692233796297</v>
      </c>
      <c r="E78876" s="1">
        <v>43307.701516203706</v>
      </c>
      <c r="F78876" s="1">
        <v>43311.654166666667</v>
      </c>
      <c r="G78876" s="1">
        <v>43314.832418981481</v>
      </c>
      <c r="H78876" s="1">
        <v>43318</v>
      </c>
    </row>
    <row r="78877" spans="1:8" x14ac:dyDescent="0.3">
      <c r="A78877" t="s">
        <v>157766</v>
      </c>
      <c r="B78877" t="s">
        <v>157767</v>
      </c>
      <c r="C78877" t="s">
        <v>10</v>
      </c>
      <c r="D78877" s="1">
        <v>43338.908217592594</v>
      </c>
      <c r="E78877" s="1">
        <v>43338.913402777776</v>
      </c>
      <c r="F78877" s="1">
        <v>43339.561111111114</v>
      </c>
      <c r="G78877" s="1">
        <v>43341.922129629631</v>
      </c>
      <c r="H78877" s="1">
        <v>43347</v>
      </c>
    </row>
    <row r="78878" spans="1:8" x14ac:dyDescent="0.3">
      <c r="A78878" t="s">
        <v>157768</v>
      </c>
      <c r="B78878" t="s">
        <v>157769</v>
      </c>
      <c r="C78878" t="s">
        <v>10</v>
      </c>
      <c r="D78878" s="1">
        <v>43041.713773148149</v>
      </c>
      <c r="E78878" s="1">
        <v>43041.72619212963</v>
      </c>
      <c r="F78878" s="1">
        <v>43045.807314814818</v>
      </c>
      <c r="G78878" s="1">
        <v>43049.550081018519</v>
      </c>
      <c r="H78878" s="1">
        <v>43062</v>
      </c>
    </row>
    <row r="78879" spans="1:8" x14ac:dyDescent="0.3">
      <c r="A78879" t="s">
        <v>157770</v>
      </c>
      <c r="B78879" t="s">
        <v>157771</v>
      </c>
      <c r="C78879" t="s">
        <v>10</v>
      </c>
      <c r="D78879" s="1">
        <v>43330.481724537036</v>
      </c>
      <c r="E78879" s="1">
        <v>43333.187731481485</v>
      </c>
      <c r="F78879" s="1">
        <v>43334.5</v>
      </c>
      <c r="G78879" s="1">
        <v>43337.604016203702</v>
      </c>
      <c r="H78879" s="1">
        <v>43342</v>
      </c>
    </row>
    <row r="78880" spans="1:8" x14ac:dyDescent="0.3">
      <c r="A78880" t="s">
        <v>157772</v>
      </c>
      <c r="B78880" t="s">
        <v>157773</v>
      </c>
      <c r="C78880" t="s">
        <v>10</v>
      </c>
      <c r="D78880" s="1">
        <v>43235.887233796297</v>
      </c>
      <c r="E78880" s="1">
        <v>43235.899710648147</v>
      </c>
      <c r="F78880" s="1">
        <v>43237.518055555556</v>
      </c>
      <c r="G78880" s="1">
        <v>43242.758379629631</v>
      </c>
      <c r="H78880" s="1">
        <v>43271</v>
      </c>
    </row>
    <row r="78881" spans="1:8" x14ac:dyDescent="0.3">
      <c r="A78881" t="s">
        <v>157774</v>
      </c>
      <c r="B78881" t="s">
        <v>157775</v>
      </c>
      <c r="C78881" t="s">
        <v>10</v>
      </c>
      <c r="D78881" s="1">
        <v>43205.69972222222</v>
      </c>
      <c r="E78881" s="1">
        <v>43208.465787037036</v>
      </c>
      <c r="F78881" s="1">
        <v>43209.804560185185</v>
      </c>
      <c r="G78881" s="1">
        <v>43215.800011574072</v>
      </c>
      <c r="H78881" s="1">
        <v>43229</v>
      </c>
    </row>
    <row r="78882" spans="1:8" x14ac:dyDescent="0.3">
      <c r="A78882" t="s">
        <v>157776</v>
      </c>
      <c r="B78882" t="s">
        <v>157777</v>
      </c>
      <c r="C78882" t="s">
        <v>10</v>
      </c>
      <c r="D78882" s="1">
        <v>43229.037812499999</v>
      </c>
      <c r="E78882" s="1">
        <v>43231.151041666664</v>
      </c>
      <c r="F78882" s="1">
        <v>43231.602777777778</v>
      </c>
      <c r="G78882" s="1">
        <v>43235.862083333333</v>
      </c>
      <c r="H78882" s="1">
        <v>43249</v>
      </c>
    </row>
    <row r="78883" spans="1:8" x14ac:dyDescent="0.3">
      <c r="A78883" t="s">
        <v>157778</v>
      </c>
      <c r="B78883" t="s">
        <v>157779</v>
      </c>
      <c r="C78883" t="s">
        <v>10</v>
      </c>
      <c r="D78883" s="1">
        <v>43105.444247685184</v>
      </c>
      <c r="E78883" s="1">
        <v>43105.452384259261</v>
      </c>
      <c r="F78883" s="1">
        <v>43110.720648148148</v>
      </c>
      <c r="G78883" s="1">
        <v>43115.992083333331</v>
      </c>
      <c r="H78883" s="1">
        <v>43130</v>
      </c>
    </row>
    <row r="78884" spans="1:8" x14ac:dyDescent="0.3">
      <c r="A78884" t="s">
        <v>157780</v>
      </c>
      <c r="B78884" t="s">
        <v>157781</v>
      </c>
      <c r="C78884" t="s">
        <v>10</v>
      </c>
      <c r="D78884" s="1">
        <v>43134.414143518516</v>
      </c>
      <c r="E78884" s="1">
        <v>43134.440057870372</v>
      </c>
      <c r="F78884" s="1">
        <v>43137.679490740738</v>
      </c>
      <c r="G78884" s="1">
        <v>43147.728333333333</v>
      </c>
      <c r="H78884" s="1">
        <v>43168</v>
      </c>
    </row>
    <row r="78885" spans="1:8" x14ac:dyDescent="0.3">
      <c r="A78885" t="s">
        <v>157782</v>
      </c>
      <c r="B78885" t="s">
        <v>157783</v>
      </c>
      <c r="C78885" t="s">
        <v>10</v>
      </c>
      <c r="D78885" s="1">
        <v>43120.655648148146</v>
      </c>
      <c r="E78885" s="1">
        <v>43120.667048611111</v>
      </c>
      <c r="F78885" s="1">
        <v>43125.877696759257</v>
      </c>
      <c r="G78885" s="1">
        <v>43138.925497685188</v>
      </c>
      <c r="H78885" s="1">
        <v>43146</v>
      </c>
    </row>
    <row r="78886" spans="1:8" x14ac:dyDescent="0.3">
      <c r="A78886" t="s">
        <v>157784</v>
      </c>
      <c r="B78886" t="s">
        <v>157785</v>
      </c>
      <c r="C78886" t="s">
        <v>10</v>
      </c>
      <c r="D78886" s="1">
        <v>43108.669270833336</v>
      </c>
      <c r="E78886" s="1">
        <v>43108.675312500003</v>
      </c>
      <c r="F78886" s="1">
        <v>43109.72556712963</v>
      </c>
      <c r="G78886" s="1">
        <v>43110.850428240738</v>
      </c>
      <c r="H78886" s="1">
        <v>43136</v>
      </c>
    </row>
    <row r="78887" spans="1:8" x14ac:dyDescent="0.3">
      <c r="A78887" t="s">
        <v>157786</v>
      </c>
      <c r="B78887" t="s">
        <v>157787</v>
      </c>
      <c r="C78887" t="s">
        <v>10</v>
      </c>
      <c r="D78887" s="1">
        <v>43067.469490740739</v>
      </c>
      <c r="E78887" s="1">
        <v>43067.505150462966</v>
      </c>
      <c r="F78887" s="1">
        <v>43068.831736111111</v>
      </c>
      <c r="G78887" s="1">
        <v>43080.907395833332</v>
      </c>
      <c r="H78887" s="1">
        <v>43091</v>
      </c>
    </row>
    <row r="78888" spans="1:8" x14ac:dyDescent="0.3">
      <c r="A78888" t="s">
        <v>157788</v>
      </c>
      <c r="B78888" t="s">
        <v>157789</v>
      </c>
      <c r="C78888" t="s">
        <v>10</v>
      </c>
      <c r="D78888" s="1">
        <v>43314.581793981481</v>
      </c>
      <c r="E78888" s="1">
        <v>43314.590520833335</v>
      </c>
      <c r="F78888" s="1">
        <v>43315.598611111112</v>
      </c>
      <c r="G78888" s="1">
        <v>43321.863576388889</v>
      </c>
      <c r="H78888" s="1">
        <v>43326</v>
      </c>
    </row>
    <row r="78889" spans="1:8" x14ac:dyDescent="0.3">
      <c r="A78889" t="s">
        <v>157790</v>
      </c>
      <c r="B78889" t="s">
        <v>157791</v>
      </c>
      <c r="C78889" t="s">
        <v>10</v>
      </c>
      <c r="D78889" s="1">
        <v>42849.928437499999</v>
      </c>
      <c r="E78889" s="1">
        <v>42849.934305555558</v>
      </c>
      <c r="F78889" s="1">
        <v>42850.595775462964</v>
      </c>
      <c r="G78889" s="1">
        <v>42859.461631944447</v>
      </c>
      <c r="H78889" s="1">
        <v>42877</v>
      </c>
    </row>
    <row r="78890" spans="1:8" x14ac:dyDescent="0.3">
      <c r="A78890" t="s">
        <v>157792</v>
      </c>
      <c r="B78890" t="s">
        <v>157793</v>
      </c>
      <c r="C78890" t="s">
        <v>10</v>
      </c>
      <c r="D78890" s="1">
        <v>43312.938854166663</v>
      </c>
      <c r="E78890" s="1">
        <v>43314.229756944442</v>
      </c>
      <c r="F78890" s="1">
        <v>43314.647222222222</v>
      </c>
      <c r="G78890" s="1">
        <v>43319.65421296296</v>
      </c>
      <c r="H78890" s="1">
        <v>43333</v>
      </c>
    </row>
    <row r="78891" spans="1:8" x14ac:dyDescent="0.3">
      <c r="A78891" t="s">
        <v>157794</v>
      </c>
      <c r="B78891" t="s">
        <v>157795</v>
      </c>
      <c r="C78891" t="s">
        <v>10</v>
      </c>
      <c r="D78891" s="1">
        <v>43163.500983796293</v>
      </c>
      <c r="E78891" s="1">
        <v>43163.528877314813</v>
      </c>
      <c r="F78891" s="1">
        <v>43167.755185185182</v>
      </c>
      <c r="G78891" s="1">
        <v>43168.782233796293</v>
      </c>
      <c r="H78891" s="1">
        <v>43174</v>
      </c>
    </row>
    <row r="78892" spans="1:8" x14ac:dyDescent="0.3">
      <c r="A78892" t="s">
        <v>157796</v>
      </c>
      <c r="B78892" t="s">
        <v>157797</v>
      </c>
      <c r="C78892" t="s">
        <v>10</v>
      </c>
      <c r="D78892" s="1">
        <v>43022.467418981483</v>
      </c>
      <c r="E78892" s="1">
        <v>43026.124189814815</v>
      </c>
      <c r="F78892" s="1">
        <v>43026.813981481479</v>
      </c>
      <c r="G78892" s="1">
        <v>43028.610972222225</v>
      </c>
      <c r="H78892" s="1">
        <v>43040</v>
      </c>
    </row>
    <row r="78893" spans="1:8" x14ac:dyDescent="0.3">
      <c r="A78893" t="s">
        <v>157798</v>
      </c>
      <c r="B78893" t="s">
        <v>157799</v>
      </c>
      <c r="C78893" t="s">
        <v>10</v>
      </c>
      <c r="D78893" s="1">
        <v>43158.987164351849</v>
      </c>
      <c r="E78893" s="1">
        <v>43158.996944444443</v>
      </c>
      <c r="F78893" s="1">
        <v>43159.869942129626</v>
      </c>
      <c r="G78893" s="1">
        <v>43174.752858796295</v>
      </c>
      <c r="H78893" s="1">
        <v>43179</v>
      </c>
    </row>
    <row r="78894" spans="1:8" x14ac:dyDescent="0.3">
      <c r="A78894" t="s">
        <v>157800</v>
      </c>
      <c r="B78894" t="s">
        <v>157801</v>
      </c>
      <c r="C78894" t="s">
        <v>10</v>
      </c>
      <c r="D78894" s="1">
        <v>43323.771932870368</v>
      </c>
      <c r="E78894" s="1">
        <v>43326.19804398148</v>
      </c>
      <c r="F78894" s="1">
        <v>43334.595138888886</v>
      </c>
      <c r="G78894" s="1">
        <v>43336.825335648151</v>
      </c>
      <c r="H78894" s="1">
        <v>43340</v>
      </c>
    </row>
    <row r="78895" spans="1:8" x14ac:dyDescent="0.3">
      <c r="A78895" t="s">
        <v>157802</v>
      </c>
      <c r="B78895" t="s">
        <v>157803</v>
      </c>
      <c r="C78895" t="s">
        <v>10</v>
      </c>
      <c r="D78895" s="1">
        <v>42972.881284722222</v>
      </c>
      <c r="E78895" s="1">
        <v>42972.892476851855</v>
      </c>
      <c r="F78895" s="1">
        <v>42975.640601851854</v>
      </c>
      <c r="G78895" s="1">
        <v>42982.758796296293</v>
      </c>
      <c r="H78895" s="1">
        <v>42997</v>
      </c>
    </row>
    <row r="78896" spans="1:8" x14ac:dyDescent="0.3">
      <c r="A78896" t="s">
        <v>157804</v>
      </c>
      <c r="B78896" t="s">
        <v>157805</v>
      </c>
      <c r="C78896" t="s">
        <v>10</v>
      </c>
      <c r="D78896" s="1">
        <v>43118.963425925926</v>
      </c>
      <c r="E78896" s="1">
        <v>43118.969953703701</v>
      </c>
      <c r="F78896" s="1">
        <v>43119.761446759258</v>
      </c>
      <c r="G78896" s="1">
        <v>43126.825810185182</v>
      </c>
      <c r="H78896" s="1">
        <v>43139</v>
      </c>
    </row>
    <row r="78897" spans="1:8" x14ac:dyDescent="0.3">
      <c r="A78897" t="s">
        <v>157806</v>
      </c>
      <c r="B78897" t="s">
        <v>157807</v>
      </c>
      <c r="C78897" t="s">
        <v>10</v>
      </c>
      <c r="D78897" s="1">
        <v>43142.464305555557</v>
      </c>
      <c r="E78897" s="1">
        <v>43142.491689814815</v>
      </c>
      <c r="F78897" s="1">
        <v>43145.755312499998</v>
      </c>
      <c r="G78897" s="1">
        <v>43151.7812037037</v>
      </c>
      <c r="H78897" s="1">
        <v>43168</v>
      </c>
    </row>
    <row r="78898" spans="1:8" x14ac:dyDescent="0.3">
      <c r="A78898" t="s">
        <v>157808</v>
      </c>
      <c r="B78898" t="s">
        <v>157809</v>
      </c>
      <c r="C78898" t="s">
        <v>10</v>
      </c>
      <c r="D78898" s="1">
        <v>42878.41002314815</v>
      </c>
      <c r="E78898" s="1">
        <v>42880.114814814813</v>
      </c>
      <c r="F78898" s="1">
        <v>42881.467557870368</v>
      </c>
      <c r="G78898" s="1">
        <v>42894.48542824074</v>
      </c>
      <c r="H78898" s="1">
        <v>42909</v>
      </c>
    </row>
    <row r="78899" spans="1:8" x14ac:dyDescent="0.3">
      <c r="A78899" t="s">
        <v>157810</v>
      </c>
      <c r="B78899" t="s">
        <v>157811</v>
      </c>
      <c r="C78899" t="s">
        <v>10</v>
      </c>
      <c r="D78899" s="1">
        <v>43236.752511574072</v>
      </c>
      <c r="E78899" s="1">
        <v>43236.761689814812</v>
      </c>
      <c r="F78899" s="1">
        <v>43238.442361111112</v>
      </c>
      <c r="G78899" s="1">
        <v>43255.888020833336</v>
      </c>
      <c r="H78899" s="1">
        <v>43263</v>
      </c>
    </row>
    <row r="78900" spans="1:8" x14ac:dyDescent="0.3">
      <c r="A78900" t="s">
        <v>157812</v>
      </c>
      <c r="B78900" t="s">
        <v>157813</v>
      </c>
      <c r="C78900" t="s">
        <v>10</v>
      </c>
      <c r="D78900" s="1">
        <v>42831.701423611114</v>
      </c>
      <c r="E78900" s="1">
        <v>42832.279537037037</v>
      </c>
      <c r="F78900" s="1">
        <v>42832.633530092593</v>
      </c>
      <c r="G78900" s="1">
        <v>42836.467233796298</v>
      </c>
      <c r="H78900" s="1">
        <v>42852</v>
      </c>
    </row>
    <row r="78901" spans="1:8" x14ac:dyDescent="0.3">
      <c r="A78901" t="s">
        <v>157814</v>
      </c>
      <c r="B78901" t="s">
        <v>157815</v>
      </c>
      <c r="C78901" t="s">
        <v>10</v>
      </c>
      <c r="D78901" s="1">
        <v>43081.374085648145</v>
      </c>
      <c r="E78901" s="1">
        <v>43082.106631944444</v>
      </c>
      <c r="F78901" s="1">
        <v>43084.613715277781</v>
      </c>
      <c r="G78901" s="1">
        <v>43096.965208333335</v>
      </c>
      <c r="H78901" s="1">
        <v>43115</v>
      </c>
    </row>
    <row r="78902" spans="1:8" x14ac:dyDescent="0.3">
      <c r="A78902" t="s">
        <v>157816</v>
      </c>
      <c r="B78902" t="s">
        <v>157817</v>
      </c>
      <c r="C78902" t="s">
        <v>10</v>
      </c>
      <c r="D78902" s="1">
        <v>43115.785081018519</v>
      </c>
      <c r="E78902" s="1">
        <v>43117.14984953704</v>
      </c>
      <c r="F78902" s="1">
        <v>43118.67287037037</v>
      </c>
      <c r="G78902" s="1">
        <v>43124.852685185186</v>
      </c>
      <c r="H78902" s="1">
        <v>43140</v>
      </c>
    </row>
    <row r="78903" spans="1:8" x14ac:dyDescent="0.3">
      <c r="A78903" t="s">
        <v>157818</v>
      </c>
      <c r="B78903" t="s">
        <v>157819</v>
      </c>
      <c r="C78903" t="s">
        <v>10</v>
      </c>
      <c r="D78903" s="1">
        <v>43110.40902777778</v>
      </c>
      <c r="E78903" s="1">
        <v>43111.117037037038</v>
      </c>
      <c r="F78903" s="1">
        <v>43115.72550925926</v>
      </c>
      <c r="G78903" s="1">
        <v>43124.953240740739</v>
      </c>
      <c r="H78903" s="1">
        <v>43137</v>
      </c>
    </row>
    <row r="78904" spans="1:8" x14ac:dyDescent="0.3">
      <c r="A78904" t="s">
        <v>157820</v>
      </c>
      <c r="B78904" t="s">
        <v>157821</v>
      </c>
      <c r="C78904" t="s">
        <v>10</v>
      </c>
      <c r="D78904" s="1">
        <v>43322.01190972222</v>
      </c>
      <c r="E78904" s="1">
        <v>43322.02103009259</v>
      </c>
      <c r="F78904" s="1">
        <v>43329.361111111109</v>
      </c>
      <c r="G78904" s="1">
        <v>43332.61959490741</v>
      </c>
      <c r="H78904" s="1">
        <v>43329</v>
      </c>
    </row>
    <row r="78905" spans="1:8" x14ac:dyDescent="0.3">
      <c r="A78905" t="s">
        <v>157822</v>
      </c>
      <c r="B78905" t="s">
        <v>157823</v>
      </c>
      <c r="C78905" t="s">
        <v>10</v>
      </c>
      <c r="D78905" s="1">
        <v>43060.62128472222</v>
      </c>
      <c r="E78905" s="1">
        <v>43062.12400462963</v>
      </c>
      <c r="F78905" s="1">
        <v>43062.920034722221</v>
      </c>
      <c r="G78905" s="1">
        <v>43070.009328703702</v>
      </c>
      <c r="H78905" s="1">
        <v>43084</v>
      </c>
    </row>
    <row r="78906" spans="1:8" x14ac:dyDescent="0.3">
      <c r="A78906" t="s">
        <v>157824</v>
      </c>
      <c r="B78906" t="s">
        <v>157825</v>
      </c>
      <c r="C78906" t="s">
        <v>10</v>
      </c>
      <c r="D78906" s="1">
        <v>43134.533877314818</v>
      </c>
      <c r="E78906" s="1">
        <v>43134.549953703703</v>
      </c>
      <c r="F78906" s="1">
        <v>43138.963854166665</v>
      </c>
      <c r="G78906" s="1">
        <v>43150.839791666665</v>
      </c>
      <c r="H78906" s="1">
        <v>43171</v>
      </c>
    </row>
    <row r="78907" spans="1:8" x14ac:dyDescent="0.3">
      <c r="A78907" t="s">
        <v>157826</v>
      </c>
      <c r="B78907" t="s">
        <v>157827</v>
      </c>
      <c r="C78907" t="s">
        <v>10</v>
      </c>
      <c r="D78907" s="1">
        <v>43122.654166666667</v>
      </c>
      <c r="E78907" s="1">
        <v>43123.161689814813</v>
      </c>
      <c r="F78907" s="1">
        <v>43124.434016203704</v>
      </c>
      <c r="G78907" s="1">
        <v>43126.839803240742</v>
      </c>
      <c r="H78907" s="1">
        <v>43137</v>
      </c>
    </row>
    <row r="78908" spans="1:8" x14ac:dyDescent="0.3">
      <c r="A78908" t="s">
        <v>157828</v>
      </c>
      <c r="B78908" t="s">
        <v>157829</v>
      </c>
      <c r="C78908" t="s">
        <v>10</v>
      </c>
      <c r="D78908" s="1">
        <v>43248.402395833335</v>
      </c>
      <c r="E78908" s="1">
        <v>43248.411354166667</v>
      </c>
      <c r="F78908" s="1">
        <v>43248.584722222222</v>
      </c>
      <c r="G78908" s="1">
        <v>43255.839155092595</v>
      </c>
      <c r="H78908" s="1">
        <v>43280</v>
      </c>
    </row>
    <row r="78909" spans="1:8" x14ac:dyDescent="0.3">
      <c r="A78909" t="s">
        <v>157830</v>
      </c>
      <c r="B78909" t="s">
        <v>157831</v>
      </c>
      <c r="C78909" t="s">
        <v>10</v>
      </c>
      <c r="D78909" s="1">
        <v>43254.479942129627</v>
      </c>
      <c r="E78909" s="1">
        <v>43254.493449074071</v>
      </c>
      <c r="F78909" s="1">
        <v>43255.494444444441</v>
      </c>
      <c r="G78909" s="1">
        <v>43269.751921296294</v>
      </c>
      <c r="H78909" s="1">
        <v>43305</v>
      </c>
    </row>
    <row r="78910" spans="1:8" x14ac:dyDescent="0.3">
      <c r="A78910" t="s">
        <v>157832</v>
      </c>
      <c r="B78910" t="s">
        <v>157833</v>
      </c>
      <c r="C78910" t="s">
        <v>10</v>
      </c>
      <c r="D78910" s="1">
        <v>43252.179988425924</v>
      </c>
      <c r="E78910" s="1">
        <v>43252.209444444445</v>
      </c>
      <c r="F78910" s="1">
        <v>43252.378472222219</v>
      </c>
      <c r="G78910" s="1">
        <v>43264.657500000001</v>
      </c>
      <c r="H78910" s="1">
        <v>43286</v>
      </c>
    </row>
    <row r="78911" spans="1:8" x14ac:dyDescent="0.3">
      <c r="A78911" t="s">
        <v>157834</v>
      </c>
      <c r="B78911" t="s">
        <v>157835</v>
      </c>
      <c r="C78911" t="s">
        <v>10</v>
      </c>
      <c r="D78911" s="1">
        <v>43327.83053240741</v>
      </c>
      <c r="E78911" s="1">
        <v>43327.840509259258</v>
      </c>
      <c r="F78911" s="1">
        <v>43328.593055555553</v>
      </c>
      <c r="G78911" s="1">
        <v>43335.778564814813</v>
      </c>
      <c r="H78911" s="1">
        <v>43348</v>
      </c>
    </row>
    <row r="78912" spans="1:8" x14ac:dyDescent="0.3">
      <c r="A78912" t="s">
        <v>157836</v>
      </c>
      <c r="B78912" t="s">
        <v>157837</v>
      </c>
      <c r="C78912" t="s">
        <v>10</v>
      </c>
      <c r="D78912" s="1">
        <v>43220.75335648148</v>
      </c>
      <c r="E78912" s="1">
        <v>43221.12190972222</v>
      </c>
      <c r="F78912" s="1">
        <v>43222.583333333336</v>
      </c>
      <c r="G78912" s="1">
        <v>43229.869421296295</v>
      </c>
      <c r="H78912" s="1">
        <v>43243</v>
      </c>
    </row>
    <row r="78913" spans="1:8" x14ac:dyDescent="0.3">
      <c r="A78913" t="s">
        <v>157838</v>
      </c>
      <c r="B78913" t="s">
        <v>157839</v>
      </c>
      <c r="C78913" t="s">
        <v>10</v>
      </c>
      <c r="D78913" s="1">
        <v>43269.885810185187</v>
      </c>
      <c r="E78913" s="1">
        <v>43269.899745370371</v>
      </c>
      <c r="F78913" s="1">
        <v>43270.306944444441</v>
      </c>
      <c r="G78913" s="1">
        <v>43283.665891203702</v>
      </c>
      <c r="H78913" s="1">
        <v>43294</v>
      </c>
    </row>
    <row r="78914" spans="1:8" x14ac:dyDescent="0.3">
      <c r="A78914" t="s">
        <v>157840</v>
      </c>
      <c r="B78914" t="s">
        <v>157841</v>
      </c>
      <c r="C78914" t="s">
        <v>10</v>
      </c>
      <c r="D78914" s="1">
        <v>43064.579618055555</v>
      </c>
      <c r="E78914" s="1">
        <v>43064.594837962963</v>
      </c>
      <c r="F78914" s="1">
        <v>43066.784699074073</v>
      </c>
      <c r="G78914" s="1">
        <v>43069.624513888892</v>
      </c>
      <c r="H78914" s="1">
        <v>43080</v>
      </c>
    </row>
    <row r="78915" spans="1:8" x14ac:dyDescent="0.3">
      <c r="A78915" t="s">
        <v>157842</v>
      </c>
      <c r="B78915" t="s">
        <v>157843</v>
      </c>
      <c r="C78915" t="s">
        <v>10</v>
      </c>
      <c r="D78915" s="1">
        <v>43117.600671296299</v>
      </c>
      <c r="E78915" s="1">
        <v>43117.607928240737</v>
      </c>
      <c r="F78915" s="1">
        <v>43117.968657407408</v>
      </c>
      <c r="G78915" s="1">
        <v>43127.60833333333</v>
      </c>
      <c r="H78915" s="1">
        <v>43138</v>
      </c>
    </row>
    <row r="78916" spans="1:8" x14ac:dyDescent="0.3">
      <c r="A78916" t="s">
        <v>157844</v>
      </c>
      <c r="B78916" t="s">
        <v>157845</v>
      </c>
      <c r="C78916" t="s">
        <v>10</v>
      </c>
      <c r="D78916" s="1">
        <v>43305.469236111108</v>
      </c>
      <c r="E78916" s="1">
        <v>43305.500057870369</v>
      </c>
      <c r="F78916" s="1">
        <v>43311.534722222219</v>
      </c>
      <c r="G78916" s="1">
        <v>43315.633657407408</v>
      </c>
      <c r="H78916" s="1">
        <v>43322</v>
      </c>
    </row>
    <row r="78917" spans="1:8" x14ac:dyDescent="0.3">
      <c r="A78917" t="s">
        <v>157846</v>
      </c>
      <c r="B78917" t="s">
        <v>157847</v>
      </c>
      <c r="C78917" t="s">
        <v>10</v>
      </c>
      <c r="D78917" s="1">
        <v>43005.722962962966</v>
      </c>
      <c r="E78917" s="1">
        <v>43005.732812499999</v>
      </c>
      <c r="F78917" s="1">
        <v>43012.855624999997</v>
      </c>
      <c r="G78917" s="1">
        <v>43014.884166666663</v>
      </c>
      <c r="H78917" s="1">
        <v>43027</v>
      </c>
    </row>
    <row r="78918" spans="1:8" x14ac:dyDescent="0.3">
      <c r="A78918" t="s">
        <v>157848</v>
      </c>
      <c r="B78918" t="s">
        <v>157849</v>
      </c>
      <c r="C78918" t="s">
        <v>10</v>
      </c>
      <c r="D78918" s="1">
        <v>42929.670787037037</v>
      </c>
      <c r="E78918" s="1">
        <v>42930.094305555554</v>
      </c>
      <c r="F78918" s="1">
        <v>42934.74722222222</v>
      </c>
      <c r="G78918" s="1">
        <v>42941.784305555557</v>
      </c>
      <c r="H78918" s="1">
        <v>42955</v>
      </c>
    </row>
    <row r="78919" spans="1:8" x14ac:dyDescent="0.3">
      <c r="A78919" t="s">
        <v>157850</v>
      </c>
      <c r="B78919" t="s">
        <v>157851</v>
      </c>
      <c r="C78919" t="s">
        <v>10</v>
      </c>
      <c r="D78919" s="1">
        <v>43136.810787037037</v>
      </c>
      <c r="E78919" s="1">
        <v>43136.82644675926</v>
      </c>
      <c r="F78919" s="1">
        <v>43138.008067129631</v>
      </c>
      <c r="G78919" s="1">
        <v>43153.96298611111</v>
      </c>
      <c r="H78919" s="1">
        <v>43166</v>
      </c>
    </row>
    <row r="78920" spans="1:8" x14ac:dyDescent="0.3">
      <c r="A78920" t="s">
        <v>157852</v>
      </c>
      <c r="B78920" t="s">
        <v>157853</v>
      </c>
      <c r="C78920" t="s">
        <v>10</v>
      </c>
      <c r="D78920" s="1">
        <v>43264.700127314813</v>
      </c>
      <c r="E78920" s="1">
        <v>43264.765879629631</v>
      </c>
      <c r="F78920" s="1">
        <v>43265.605555555558</v>
      </c>
      <c r="G78920" s="1">
        <v>43266.848773148151</v>
      </c>
      <c r="H78920" s="1">
        <v>43277</v>
      </c>
    </row>
    <row r="78921" spans="1:8" x14ac:dyDescent="0.3">
      <c r="A78921" t="s">
        <v>157854</v>
      </c>
      <c r="B78921" t="s">
        <v>157855</v>
      </c>
      <c r="C78921" t="s">
        <v>10</v>
      </c>
      <c r="D78921" s="1">
        <v>43289.450254629628</v>
      </c>
      <c r="E78921" s="1">
        <v>43289.462106481478</v>
      </c>
      <c r="F78921" s="1">
        <v>43291.634027777778</v>
      </c>
      <c r="G78921" s="1">
        <v>43312.086273148147</v>
      </c>
      <c r="H78921" s="1">
        <v>43308</v>
      </c>
    </row>
    <row r="78922" spans="1:8" x14ac:dyDescent="0.3">
      <c r="A78922" t="s">
        <v>157856</v>
      </c>
      <c r="B78922" t="s">
        <v>157857</v>
      </c>
      <c r="C78922" t="s">
        <v>10</v>
      </c>
      <c r="D78922" s="1">
        <v>43309.911111111112</v>
      </c>
      <c r="E78922" s="1">
        <v>43311.771724537037</v>
      </c>
      <c r="F78922" s="1">
        <v>43312.602083333331</v>
      </c>
      <c r="G78922" s="1">
        <v>43319.77548611111</v>
      </c>
      <c r="H78922" s="1">
        <v>43325</v>
      </c>
    </row>
    <row r="78923" spans="1:8" x14ac:dyDescent="0.3">
      <c r="A78923" t="s">
        <v>157858</v>
      </c>
      <c r="B78923" t="s">
        <v>157859</v>
      </c>
      <c r="C78923" t="s">
        <v>10</v>
      </c>
      <c r="D78923" s="1">
        <v>43157.513171296298</v>
      </c>
      <c r="E78923" s="1">
        <v>43157.541909722226</v>
      </c>
      <c r="F78923" s="1">
        <v>43157.970671296294</v>
      </c>
      <c r="G78923" s="1">
        <v>43168.960902777777</v>
      </c>
      <c r="H78923" s="1">
        <v>43181</v>
      </c>
    </row>
    <row r="78924" spans="1:8" x14ac:dyDescent="0.3">
      <c r="A78924" t="s">
        <v>157860</v>
      </c>
      <c r="B78924" t="s">
        <v>157861</v>
      </c>
      <c r="C78924" t="s">
        <v>10</v>
      </c>
      <c r="D78924" s="1">
        <v>43089.039305555554</v>
      </c>
      <c r="E78924" s="1">
        <v>43089.079409722224</v>
      </c>
      <c r="F78924" s="1">
        <v>43091.953553240739</v>
      </c>
      <c r="G78924" s="1">
        <v>43095.782962962963</v>
      </c>
      <c r="H78924" s="1">
        <v>43116</v>
      </c>
    </row>
    <row r="78925" spans="1:8" x14ac:dyDescent="0.3">
      <c r="A78925" t="s">
        <v>157862</v>
      </c>
      <c r="B78925" t="s">
        <v>157863</v>
      </c>
      <c r="C78925" t="s">
        <v>10</v>
      </c>
      <c r="D78925" s="1">
        <v>42971.325127314813</v>
      </c>
      <c r="E78925" s="1">
        <v>42972.127743055556</v>
      </c>
      <c r="F78925" s="1">
        <v>42972.770775462966</v>
      </c>
      <c r="G78925" s="1">
        <v>42977.807141203702</v>
      </c>
      <c r="H78925" s="1">
        <v>42992</v>
      </c>
    </row>
    <row r="78926" spans="1:8" x14ac:dyDescent="0.3">
      <c r="A78926" t="s">
        <v>157864</v>
      </c>
      <c r="B78926" t="s">
        <v>157865</v>
      </c>
      <c r="C78926" t="s">
        <v>10</v>
      </c>
      <c r="D78926" s="1">
        <v>43225.42328703704</v>
      </c>
      <c r="E78926" s="1">
        <v>43228.177083333336</v>
      </c>
      <c r="F78926" s="1">
        <v>43228.597222222219</v>
      </c>
      <c r="G78926" s="1">
        <v>43234.885196759256</v>
      </c>
      <c r="H78926" s="1">
        <v>43256</v>
      </c>
    </row>
    <row r="78927" spans="1:8" x14ac:dyDescent="0.3">
      <c r="A78927" t="s">
        <v>157866</v>
      </c>
      <c r="B78927" t="s">
        <v>157867</v>
      </c>
      <c r="C78927" t="s">
        <v>10</v>
      </c>
      <c r="D78927" s="1">
        <v>43004.660694444443</v>
      </c>
      <c r="E78927" s="1">
        <v>43004.670057870368</v>
      </c>
      <c r="F78927" s="1">
        <v>43019.029189814813</v>
      </c>
      <c r="G78927" s="1">
        <v>43019.884745370371</v>
      </c>
      <c r="H78927" s="1">
        <v>43035</v>
      </c>
    </row>
    <row r="78928" spans="1:8" x14ac:dyDescent="0.3">
      <c r="A78928" t="s">
        <v>157868</v>
      </c>
      <c r="B78928" t="s">
        <v>157869</v>
      </c>
      <c r="C78928" t="s">
        <v>10</v>
      </c>
      <c r="D78928" s="1">
        <v>43308.479189814818</v>
      </c>
      <c r="E78928" s="1">
        <v>43312.188657407409</v>
      </c>
      <c r="F78928" s="1">
        <v>43312.636805555558</v>
      </c>
      <c r="G78928" s="1">
        <v>43318.689340277779</v>
      </c>
      <c r="H78928" s="1">
        <v>43341</v>
      </c>
    </row>
    <row r="78929" spans="1:8" x14ac:dyDescent="0.3">
      <c r="A78929" t="s">
        <v>157870</v>
      </c>
      <c r="B78929" t="s">
        <v>157871</v>
      </c>
      <c r="C78929" t="s">
        <v>23</v>
      </c>
      <c r="D78929" s="1">
        <v>43008.841724537036</v>
      </c>
      <c r="E78929" s="1">
        <v>43008.849398148152</v>
      </c>
      <c r="F78929" s="1"/>
      <c r="G78929" s="1"/>
      <c r="H78929" s="1">
        <v>43035</v>
      </c>
    </row>
    <row r="78930" spans="1:8" x14ac:dyDescent="0.3">
      <c r="A78930" t="s">
        <v>157872</v>
      </c>
      <c r="B78930" t="s">
        <v>157873</v>
      </c>
      <c r="C78930" t="s">
        <v>10</v>
      </c>
      <c r="D78930" s="1">
        <v>43082.818564814814</v>
      </c>
      <c r="E78930" s="1">
        <v>43082.855312500003</v>
      </c>
      <c r="F78930" s="1">
        <v>43088.934386574074</v>
      </c>
      <c r="G78930" s="1">
        <v>43091.596770833334</v>
      </c>
      <c r="H78930" s="1">
        <v>43108</v>
      </c>
    </row>
    <row r="78931" spans="1:8" x14ac:dyDescent="0.3">
      <c r="A78931" t="s">
        <v>157874</v>
      </c>
      <c r="B78931" t="s">
        <v>157875</v>
      </c>
      <c r="C78931" t="s">
        <v>10</v>
      </c>
      <c r="D78931" s="1">
        <v>43129.954814814817</v>
      </c>
      <c r="E78931" s="1">
        <v>43129.966331018521</v>
      </c>
      <c r="F78931" s="1">
        <v>43132.046400462961</v>
      </c>
      <c r="G78931" s="1">
        <v>43134.098854166667</v>
      </c>
      <c r="H78931" s="1">
        <v>43146</v>
      </c>
    </row>
    <row r="78932" spans="1:8" x14ac:dyDescent="0.3">
      <c r="A78932" t="s">
        <v>157876</v>
      </c>
      <c r="B78932" t="s">
        <v>157877</v>
      </c>
      <c r="C78932" t="s">
        <v>10</v>
      </c>
      <c r="D78932" s="1">
        <v>43223.771678240744</v>
      </c>
      <c r="E78932" s="1">
        <v>43223.788425925923</v>
      </c>
      <c r="F78932" s="1">
        <v>43224.54583333333</v>
      </c>
      <c r="G78932" s="1">
        <v>43227.628993055558</v>
      </c>
      <c r="H78932" s="1">
        <v>43241</v>
      </c>
    </row>
    <row r="78933" spans="1:8" x14ac:dyDescent="0.3">
      <c r="A78933" t="s">
        <v>157878</v>
      </c>
      <c r="B78933" t="s">
        <v>157879</v>
      </c>
      <c r="C78933" t="s">
        <v>10</v>
      </c>
      <c r="D78933" s="1">
        <v>43299.708969907406</v>
      </c>
      <c r="E78933" s="1">
        <v>43299.718958333331</v>
      </c>
      <c r="F78933" s="1">
        <v>43300.555555555555</v>
      </c>
      <c r="G78933" s="1">
        <v>43311.529606481483</v>
      </c>
      <c r="H78933" s="1">
        <v>43314</v>
      </c>
    </row>
    <row r="78934" spans="1:8" x14ac:dyDescent="0.3">
      <c r="A78934" t="s">
        <v>157880</v>
      </c>
      <c r="B78934" t="s">
        <v>157881</v>
      </c>
      <c r="C78934" t="s">
        <v>546</v>
      </c>
      <c r="D78934" s="1">
        <v>42960.974305555559</v>
      </c>
      <c r="E78934" s="1">
        <v>42960.988900462966</v>
      </c>
      <c r="F78934" s="1"/>
      <c r="G78934" s="1"/>
      <c r="H78934" s="1">
        <v>42979</v>
      </c>
    </row>
    <row r="78935" spans="1:8" x14ac:dyDescent="0.3">
      <c r="A78935" t="s">
        <v>157882</v>
      </c>
      <c r="B78935" t="s">
        <v>157883</v>
      </c>
      <c r="C78935" t="s">
        <v>10</v>
      </c>
      <c r="D78935" s="1">
        <v>43224.638668981483</v>
      </c>
      <c r="E78935" s="1">
        <v>43224.648333333331</v>
      </c>
      <c r="F78935" s="1">
        <v>43228.597916666666</v>
      </c>
      <c r="G78935" s="1">
        <v>43232.765567129631</v>
      </c>
      <c r="H78935" s="1">
        <v>43249</v>
      </c>
    </row>
    <row r="78936" spans="1:8" x14ac:dyDescent="0.3">
      <c r="A78936" t="s">
        <v>157884</v>
      </c>
      <c r="B78936" t="s">
        <v>157885</v>
      </c>
      <c r="C78936" t="s">
        <v>10</v>
      </c>
      <c r="D78936" s="1">
        <v>43335.831793981481</v>
      </c>
      <c r="E78936" s="1">
        <v>43335.840428240743</v>
      </c>
      <c r="F78936" s="1">
        <v>43336.584027777775</v>
      </c>
      <c r="G78936" s="1">
        <v>43341.589282407411</v>
      </c>
      <c r="H78936" s="1">
        <v>43343</v>
      </c>
    </row>
    <row r="78937" spans="1:8" x14ac:dyDescent="0.3">
      <c r="A78937" t="s">
        <v>157886</v>
      </c>
      <c r="B78937" t="s">
        <v>157887</v>
      </c>
      <c r="C78937" t="s">
        <v>10</v>
      </c>
      <c r="D78937" s="1">
        <v>43184.752997685187</v>
      </c>
      <c r="E78937" s="1">
        <v>43184.760682870372</v>
      </c>
      <c r="F78937" s="1">
        <v>43185.883587962962</v>
      </c>
      <c r="G78937" s="1">
        <v>43215.796446759261</v>
      </c>
      <c r="H78937" s="1">
        <v>43206</v>
      </c>
    </row>
    <row r="78938" spans="1:8" x14ac:dyDescent="0.3">
      <c r="A78938" t="s">
        <v>157888</v>
      </c>
      <c r="B78938" t="s">
        <v>157889</v>
      </c>
      <c r="C78938" t="s">
        <v>10</v>
      </c>
      <c r="D78938" s="1">
        <v>43195.925983796296</v>
      </c>
      <c r="E78938" s="1">
        <v>43195.937013888892</v>
      </c>
      <c r="F78938" s="1">
        <v>43196.980752314812</v>
      </c>
      <c r="G78938" s="1">
        <v>43206.91302083333</v>
      </c>
      <c r="H78938" s="1">
        <v>43217</v>
      </c>
    </row>
    <row r="78939" spans="1:8" x14ac:dyDescent="0.3">
      <c r="A78939" t="s">
        <v>157890</v>
      </c>
      <c r="B78939" t="s">
        <v>157891</v>
      </c>
      <c r="C78939" t="s">
        <v>10</v>
      </c>
      <c r="D78939" s="1">
        <v>43298.421203703707</v>
      </c>
      <c r="E78939" s="1">
        <v>43300.118148148147</v>
      </c>
      <c r="F78939" s="1">
        <v>43320.63958333333</v>
      </c>
      <c r="G78939" s="1">
        <v>43326.633194444446</v>
      </c>
      <c r="H78939" s="1">
        <v>43333</v>
      </c>
    </row>
    <row r="78940" spans="1:8" x14ac:dyDescent="0.3">
      <c r="A78940" t="s">
        <v>157892</v>
      </c>
      <c r="B78940" t="s">
        <v>157893</v>
      </c>
      <c r="C78940" t="s">
        <v>10</v>
      </c>
      <c r="D78940" s="1">
        <v>43171.715081018519</v>
      </c>
      <c r="E78940" s="1">
        <v>43172.410486111112</v>
      </c>
      <c r="F78940" s="1">
        <v>43173.922905092593</v>
      </c>
      <c r="G78940" s="1">
        <v>43186.650439814817</v>
      </c>
      <c r="H78940" s="1">
        <v>43196</v>
      </c>
    </row>
    <row r="78941" spans="1:8" x14ac:dyDescent="0.3">
      <c r="A78941" t="s">
        <v>157894</v>
      </c>
      <c r="B78941" t="s">
        <v>157895</v>
      </c>
      <c r="C78941" t="s">
        <v>10</v>
      </c>
      <c r="D78941" s="1">
        <v>42934.907164351855</v>
      </c>
      <c r="E78941" s="1">
        <v>42934.913356481484</v>
      </c>
      <c r="F78941" s="1">
        <v>42936.817627314813</v>
      </c>
      <c r="G78941" s="1">
        <v>42937.89130787037</v>
      </c>
      <c r="H78941" s="1">
        <v>42956</v>
      </c>
    </row>
    <row r="78942" spans="1:8" x14ac:dyDescent="0.3">
      <c r="A78942" t="s">
        <v>157896</v>
      </c>
      <c r="B78942" t="s">
        <v>157897</v>
      </c>
      <c r="C78942" t="s">
        <v>10</v>
      </c>
      <c r="D78942" s="1">
        <v>43154.887615740743</v>
      </c>
      <c r="E78942" s="1">
        <v>43158.229849537034</v>
      </c>
      <c r="F78942" s="1">
        <v>43161.057349537034</v>
      </c>
      <c r="G78942" s="1">
        <v>43172.517106481479</v>
      </c>
      <c r="H78942" s="1">
        <v>43220</v>
      </c>
    </row>
    <row r="78943" spans="1:8" x14ac:dyDescent="0.3">
      <c r="A78943" t="s">
        <v>157898</v>
      </c>
      <c r="B78943" t="s">
        <v>157899</v>
      </c>
      <c r="C78943" t="s">
        <v>10</v>
      </c>
      <c r="D78943" s="1">
        <v>42851.539560185185</v>
      </c>
      <c r="E78943" s="1">
        <v>42852.559328703705</v>
      </c>
      <c r="F78943" s="1">
        <v>42853.553993055553</v>
      </c>
      <c r="G78943" s="1">
        <v>42866.416539351849</v>
      </c>
      <c r="H78943" s="1">
        <v>42884</v>
      </c>
    </row>
    <row r="78944" spans="1:8" x14ac:dyDescent="0.3">
      <c r="A78944" t="s">
        <v>157900</v>
      </c>
      <c r="B78944" t="s">
        <v>157901</v>
      </c>
      <c r="C78944" t="s">
        <v>10</v>
      </c>
      <c r="D78944" s="1">
        <v>43036.52175925926</v>
      </c>
      <c r="E78944" s="1">
        <v>43039.173819444448</v>
      </c>
      <c r="F78944" s="1">
        <v>43039.916365740741</v>
      </c>
      <c r="G78944" s="1">
        <v>43047.665567129632</v>
      </c>
      <c r="H78944" s="1">
        <v>43068</v>
      </c>
    </row>
    <row r="78945" spans="1:8" x14ac:dyDescent="0.3">
      <c r="A78945" t="s">
        <v>157902</v>
      </c>
      <c r="B78945" t="s">
        <v>157903</v>
      </c>
      <c r="C78945" t="s">
        <v>10</v>
      </c>
      <c r="D78945" s="1">
        <v>43208.830601851849</v>
      </c>
      <c r="E78945" s="1">
        <v>43209.827141203707</v>
      </c>
      <c r="F78945" s="1">
        <v>43210.731030092589</v>
      </c>
      <c r="G78945" s="1">
        <v>43223.695347222223</v>
      </c>
      <c r="H78945" s="1">
        <v>43237</v>
      </c>
    </row>
    <row r="78946" spans="1:8" x14ac:dyDescent="0.3">
      <c r="A78946" t="s">
        <v>157904</v>
      </c>
      <c r="B78946" t="s">
        <v>157905</v>
      </c>
      <c r="C78946" t="s">
        <v>10</v>
      </c>
      <c r="D78946" s="1">
        <v>42941.62641203704</v>
      </c>
      <c r="E78946" s="1">
        <v>42941.652916666666</v>
      </c>
      <c r="F78946" s="1">
        <v>42943.758032407408</v>
      </c>
      <c r="G78946" s="1">
        <v>42950.768078703702</v>
      </c>
      <c r="H78946" s="1">
        <v>42970</v>
      </c>
    </row>
    <row r="78947" spans="1:8" x14ac:dyDescent="0.3">
      <c r="A78947" t="s">
        <v>157906</v>
      </c>
      <c r="B78947" t="s">
        <v>157907</v>
      </c>
      <c r="C78947" t="s">
        <v>10</v>
      </c>
      <c r="D78947" s="1">
        <v>42969.921307870369</v>
      </c>
      <c r="E78947" s="1">
        <v>42969.927268518521</v>
      </c>
      <c r="F78947" s="1">
        <v>42971.858912037038</v>
      </c>
      <c r="G78947" s="1">
        <v>42976.885185185187</v>
      </c>
      <c r="H78947" s="1">
        <v>42990</v>
      </c>
    </row>
    <row r="78948" spans="1:8" x14ac:dyDescent="0.3">
      <c r="A78948" t="s">
        <v>157908</v>
      </c>
      <c r="B78948" t="s">
        <v>157909</v>
      </c>
      <c r="C78948" t="s">
        <v>10</v>
      </c>
      <c r="D78948" s="1">
        <v>43209.398402777777</v>
      </c>
      <c r="E78948" s="1">
        <v>43209.411504629628</v>
      </c>
      <c r="F78948" s="1">
        <v>43210.969918981478</v>
      </c>
      <c r="G78948" s="1">
        <v>43216.571064814816</v>
      </c>
      <c r="H78948" s="1">
        <v>43234</v>
      </c>
    </row>
    <row r="78949" spans="1:8" x14ac:dyDescent="0.3">
      <c r="A78949" t="s">
        <v>157910</v>
      </c>
      <c r="B78949" t="s">
        <v>157911</v>
      </c>
      <c r="C78949" t="s">
        <v>10</v>
      </c>
      <c r="D78949" s="1">
        <v>43192.801261574074</v>
      </c>
      <c r="E78949" s="1">
        <v>43192.811585648145</v>
      </c>
      <c r="F78949" s="1">
        <v>43194.795671296299</v>
      </c>
      <c r="G78949" s="1">
        <v>43195.83935185185</v>
      </c>
      <c r="H78949" s="1">
        <v>43202</v>
      </c>
    </row>
    <row r="78950" spans="1:8" x14ac:dyDescent="0.3">
      <c r="A78950" t="s">
        <v>157912</v>
      </c>
      <c r="B78950" t="s">
        <v>157913</v>
      </c>
      <c r="C78950" t="s">
        <v>10</v>
      </c>
      <c r="D78950" s="1">
        <v>43069.455370370371</v>
      </c>
      <c r="E78950" s="1">
        <v>43069.466122685182</v>
      </c>
      <c r="F78950" s="1">
        <v>43076.898611111108</v>
      </c>
      <c r="G78950" s="1">
        <v>43081.779178240744</v>
      </c>
      <c r="H78950" s="1">
        <v>43089</v>
      </c>
    </row>
    <row r="78951" spans="1:8" x14ac:dyDescent="0.3">
      <c r="A78951" t="s">
        <v>157914</v>
      </c>
      <c r="B78951" t="s">
        <v>157915</v>
      </c>
      <c r="C78951" t="s">
        <v>10</v>
      </c>
      <c r="D78951" s="1">
        <v>42762.72347222222</v>
      </c>
      <c r="E78951" s="1">
        <v>42762.771956018521</v>
      </c>
      <c r="F78951" s="1">
        <v>42765.359456018516</v>
      </c>
      <c r="G78951" s="1">
        <v>42772.350983796299</v>
      </c>
      <c r="H78951" s="1">
        <v>42815</v>
      </c>
    </row>
    <row r="78952" spans="1:8" x14ac:dyDescent="0.3">
      <c r="A78952" t="s">
        <v>157916</v>
      </c>
      <c r="B78952" t="s">
        <v>157917</v>
      </c>
      <c r="C78952" t="s">
        <v>10</v>
      </c>
      <c r="D78952" s="1">
        <v>43241.496203703704</v>
      </c>
      <c r="E78952" s="1">
        <v>43241.647199074076</v>
      </c>
      <c r="F78952" s="1">
        <v>43242.331944444442</v>
      </c>
      <c r="G78952" s="1">
        <v>43244.644849537035</v>
      </c>
      <c r="H78952" s="1">
        <v>43255</v>
      </c>
    </row>
    <row r="78953" spans="1:8" x14ac:dyDescent="0.3">
      <c r="A78953" t="s">
        <v>157918</v>
      </c>
      <c r="B78953" t="s">
        <v>157919</v>
      </c>
      <c r="C78953" t="s">
        <v>10</v>
      </c>
      <c r="D78953" s="1">
        <v>43089.781875000001</v>
      </c>
      <c r="E78953" s="1">
        <v>43089.790625000001</v>
      </c>
      <c r="F78953" s="1">
        <v>43090.812569444446</v>
      </c>
      <c r="G78953" s="1">
        <v>43091.683032407411</v>
      </c>
      <c r="H78953" s="1">
        <v>43109</v>
      </c>
    </row>
    <row r="78954" spans="1:8" x14ac:dyDescent="0.3">
      <c r="A78954" t="s">
        <v>157920</v>
      </c>
      <c r="B78954" t="s">
        <v>157921</v>
      </c>
      <c r="C78954" t="s">
        <v>10</v>
      </c>
      <c r="D78954" s="1">
        <v>42905.652233796296</v>
      </c>
      <c r="E78954" s="1">
        <v>42905.660185185188</v>
      </c>
      <c r="F78954" s="1">
        <v>42909.426226851851</v>
      </c>
      <c r="G78954" s="1">
        <v>42920.550833333335</v>
      </c>
      <c r="H78954" s="1">
        <v>42934</v>
      </c>
    </row>
    <row r="78955" spans="1:8" x14ac:dyDescent="0.3">
      <c r="A78955" t="s">
        <v>157922</v>
      </c>
      <c r="B78955" t="s">
        <v>157923</v>
      </c>
      <c r="C78955" t="s">
        <v>10</v>
      </c>
      <c r="D78955" s="1">
        <v>43217.363923611112</v>
      </c>
      <c r="E78955" s="1">
        <v>43217.380868055552</v>
      </c>
      <c r="F78955" s="1">
        <v>43217.631944444445</v>
      </c>
      <c r="G78955" s="1">
        <v>43220.919293981482</v>
      </c>
      <c r="H78955" s="1">
        <v>43235</v>
      </c>
    </row>
    <row r="78956" spans="1:8" x14ac:dyDescent="0.3">
      <c r="A78956" t="s">
        <v>157924</v>
      </c>
      <c r="B78956" t="s">
        <v>157925</v>
      </c>
      <c r="C78956" t="s">
        <v>10</v>
      </c>
      <c r="D78956" s="1">
        <v>42802.676168981481</v>
      </c>
      <c r="E78956" s="1">
        <v>42802.676168981481</v>
      </c>
      <c r="F78956" s="1">
        <v>42803.640868055554</v>
      </c>
      <c r="G78956" s="1">
        <v>42811.518831018519</v>
      </c>
      <c r="H78956" s="1">
        <v>42824</v>
      </c>
    </row>
    <row r="78957" spans="1:8" x14ac:dyDescent="0.3">
      <c r="A78957" t="s">
        <v>157926</v>
      </c>
      <c r="B78957" t="s">
        <v>157927</v>
      </c>
      <c r="C78957" t="s">
        <v>10</v>
      </c>
      <c r="D78957" s="1">
        <v>43110.815717592595</v>
      </c>
      <c r="E78957" s="1">
        <v>43110.840555555558</v>
      </c>
      <c r="F78957" s="1">
        <v>43124.468611111108</v>
      </c>
      <c r="G78957" s="1">
        <v>43151.902465277781</v>
      </c>
      <c r="H78957" s="1">
        <v>43192</v>
      </c>
    </row>
    <row r="78958" spans="1:8" x14ac:dyDescent="0.3">
      <c r="A78958" t="s">
        <v>157928</v>
      </c>
      <c r="B78958" t="s">
        <v>157929</v>
      </c>
      <c r="C78958" t="s">
        <v>10</v>
      </c>
      <c r="D78958" s="1">
        <v>43259.694143518522</v>
      </c>
      <c r="E78958" s="1">
        <v>43260.123194444444</v>
      </c>
      <c r="F78958" s="1">
        <v>43263.793749999997</v>
      </c>
      <c r="G78958" s="1">
        <v>43277.6559837963</v>
      </c>
      <c r="H78958" s="1">
        <v>43276</v>
      </c>
    </row>
    <row r="78959" spans="1:8" x14ac:dyDescent="0.3">
      <c r="A78959" t="s">
        <v>157930</v>
      </c>
      <c r="B78959" t="s">
        <v>157931</v>
      </c>
      <c r="C78959" t="s">
        <v>10</v>
      </c>
      <c r="D78959" s="1">
        <v>43317.967731481483</v>
      </c>
      <c r="E78959" s="1">
        <v>43318.961967592593</v>
      </c>
      <c r="F78959" s="1">
        <v>43320.645833333336</v>
      </c>
      <c r="G78959" s="1">
        <v>43326.752557870372</v>
      </c>
      <c r="H78959" s="1">
        <v>43341</v>
      </c>
    </row>
    <row r="78960" spans="1:8" x14ac:dyDescent="0.3">
      <c r="A78960" t="s">
        <v>157932</v>
      </c>
      <c r="B78960" t="s">
        <v>157933</v>
      </c>
      <c r="C78960" t="s">
        <v>10</v>
      </c>
      <c r="D78960" s="1">
        <v>43156.532476851855</v>
      </c>
      <c r="E78960" s="1">
        <v>43156.539131944446</v>
      </c>
      <c r="F78960" s="1">
        <v>43158.707766203705</v>
      </c>
      <c r="G78960" s="1">
        <v>43159.718819444446</v>
      </c>
      <c r="H78960" s="1">
        <v>43171</v>
      </c>
    </row>
    <row r="78961" spans="1:8" x14ac:dyDescent="0.3">
      <c r="A78961" t="s">
        <v>157934</v>
      </c>
      <c r="B78961" t="s">
        <v>157935</v>
      </c>
      <c r="C78961" t="s">
        <v>10</v>
      </c>
      <c r="D78961" s="1">
        <v>43052.762337962966</v>
      </c>
      <c r="E78961" s="1">
        <v>43052.771481481483</v>
      </c>
      <c r="F78961" s="1">
        <v>43053.843692129631</v>
      </c>
      <c r="G78961" s="1">
        <v>43067.950520833336</v>
      </c>
      <c r="H78961" s="1">
        <v>43076</v>
      </c>
    </row>
    <row r="78962" spans="1:8" x14ac:dyDescent="0.3">
      <c r="A78962" t="s">
        <v>157936</v>
      </c>
      <c r="B78962" t="s">
        <v>157937</v>
      </c>
      <c r="C78962" t="s">
        <v>10</v>
      </c>
      <c r="D78962" s="1">
        <v>43316.367314814815</v>
      </c>
      <c r="E78962" s="1">
        <v>43316.377812500003</v>
      </c>
      <c r="F78962" s="1">
        <v>43321.585416666669</v>
      </c>
      <c r="G78962" s="1">
        <v>43325.983935185184</v>
      </c>
      <c r="H78962" s="1">
        <v>43329</v>
      </c>
    </row>
    <row r="78963" spans="1:8" x14ac:dyDescent="0.3">
      <c r="A78963" t="s">
        <v>157938</v>
      </c>
      <c r="B78963" t="s">
        <v>157939</v>
      </c>
      <c r="C78963" t="s">
        <v>10</v>
      </c>
      <c r="D78963" s="1">
        <v>43145.757384259261</v>
      </c>
      <c r="E78963" s="1">
        <v>43145.764444444445</v>
      </c>
      <c r="F78963" s="1">
        <v>43147.015601851854</v>
      </c>
      <c r="G78963" s="1">
        <v>43150.697997685187</v>
      </c>
      <c r="H78963" s="1">
        <v>43166</v>
      </c>
    </row>
    <row r="78964" spans="1:8" x14ac:dyDescent="0.3">
      <c r="A78964" t="s">
        <v>157940</v>
      </c>
      <c r="B78964" t="s">
        <v>157941</v>
      </c>
      <c r="C78964" t="s">
        <v>10</v>
      </c>
      <c r="D78964" s="1">
        <v>43328.918425925927</v>
      </c>
      <c r="E78964" s="1">
        <v>43328.937025462961</v>
      </c>
      <c r="F78964" s="1">
        <v>43329.413194444445</v>
      </c>
      <c r="G78964" s="1">
        <v>43336.041215277779</v>
      </c>
      <c r="H78964" s="1">
        <v>43341</v>
      </c>
    </row>
    <row r="78965" spans="1:8" x14ac:dyDescent="0.3">
      <c r="A78965" t="s">
        <v>157942</v>
      </c>
      <c r="B78965" t="s">
        <v>157943</v>
      </c>
      <c r="C78965" t="s">
        <v>10</v>
      </c>
      <c r="D78965" s="1">
        <v>43310.563773148147</v>
      </c>
      <c r="E78965" s="1">
        <v>43313.688622685186</v>
      </c>
      <c r="F78965" s="1">
        <v>43312.62777777778</v>
      </c>
      <c r="G78965" s="1">
        <v>43313.811759259261</v>
      </c>
      <c r="H78965" s="1">
        <v>43314</v>
      </c>
    </row>
    <row r="78966" spans="1:8" x14ac:dyDescent="0.3">
      <c r="A78966" t="s">
        <v>157944</v>
      </c>
      <c r="B78966" t="s">
        <v>157945</v>
      </c>
      <c r="C78966" t="s">
        <v>10</v>
      </c>
      <c r="D78966" s="1">
        <v>43064.700671296298</v>
      </c>
      <c r="E78966" s="1">
        <v>43067.156574074077</v>
      </c>
      <c r="F78966" s="1">
        <v>43068.756238425929</v>
      </c>
      <c r="G78966" s="1">
        <v>43079.724097222221</v>
      </c>
      <c r="H78966" s="1">
        <v>43090</v>
      </c>
    </row>
    <row r="78967" spans="1:8" x14ac:dyDescent="0.3">
      <c r="A78967" t="s">
        <v>157946</v>
      </c>
      <c r="B78967" t="s">
        <v>157947</v>
      </c>
      <c r="C78967" t="s">
        <v>10</v>
      </c>
      <c r="D78967" s="1">
        <v>43195.37332175926</v>
      </c>
      <c r="E78967" s="1">
        <v>43196.130844907406</v>
      </c>
      <c r="F78967" s="1">
        <v>43199.703668981485</v>
      </c>
      <c r="G78967" s="1">
        <v>43200.774155092593</v>
      </c>
      <c r="H78967" s="1">
        <v>43207</v>
      </c>
    </row>
    <row r="78968" spans="1:8" x14ac:dyDescent="0.3">
      <c r="A78968" t="s">
        <v>157948</v>
      </c>
      <c r="B78968" t="s">
        <v>157949</v>
      </c>
      <c r="C78968" t="s">
        <v>10</v>
      </c>
      <c r="D78968" s="1">
        <v>43166.683483796296</v>
      </c>
      <c r="E78968" s="1">
        <v>43166.69153935185</v>
      </c>
      <c r="F78968" s="1">
        <v>43171.960277777776</v>
      </c>
      <c r="G78968" s="1">
        <v>43202.651979166665</v>
      </c>
      <c r="H78968" s="1">
        <v>43194</v>
      </c>
    </row>
    <row r="78969" spans="1:8" x14ac:dyDescent="0.3">
      <c r="A78969" t="s">
        <v>157950</v>
      </c>
      <c r="B78969" t="s">
        <v>157951</v>
      </c>
      <c r="C78969" t="s">
        <v>10</v>
      </c>
      <c r="D78969" s="1">
        <v>43323.811099537037</v>
      </c>
      <c r="E78969" s="1">
        <v>43324.809189814812</v>
      </c>
      <c r="F78969" s="1">
        <v>43326.649305555555</v>
      </c>
      <c r="G78969" s="1">
        <v>43333.914375</v>
      </c>
      <c r="H78969" s="1">
        <v>43374</v>
      </c>
    </row>
    <row r="78970" spans="1:8" x14ac:dyDescent="0.3">
      <c r="A78970" t="s">
        <v>157952</v>
      </c>
      <c r="B78970" t="s">
        <v>157953</v>
      </c>
      <c r="C78970" t="s">
        <v>10</v>
      </c>
      <c r="D78970" s="1">
        <v>42821.479062500002</v>
      </c>
      <c r="E78970" s="1">
        <v>42821.487916666665</v>
      </c>
      <c r="F78970" s="1">
        <v>42822.795555555553</v>
      </c>
      <c r="G78970" s="1">
        <v>42829.893692129626</v>
      </c>
      <c r="H78970" s="1">
        <v>42844</v>
      </c>
    </row>
    <row r="78971" spans="1:8" x14ac:dyDescent="0.3">
      <c r="A78971" t="s">
        <v>157954</v>
      </c>
      <c r="B78971" t="s">
        <v>157955</v>
      </c>
      <c r="C78971" t="s">
        <v>10</v>
      </c>
      <c r="D78971" s="1">
        <v>43331.662465277775</v>
      </c>
      <c r="E78971" s="1">
        <v>43332.51121527778</v>
      </c>
      <c r="F78971" s="1">
        <v>43332.660416666666</v>
      </c>
      <c r="G78971" s="1">
        <v>43337.554560185185</v>
      </c>
      <c r="H78971" s="1">
        <v>43360</v>
      </c>
    </row>
    <row r="78972" spans="1:8" x14ac:dyDescent="0.3">
      <c r="A78972" t="s">
        <v>157956</v>
      </c>
      <c r="B78972" t="s">
        <v>157957</v>
      </c>
      <c r="C78972" t="s">
        <v>10</v>
      </c>
      <c r="D78972" s="1">
        <v>43082.611342592594</v>
      </c>
      <c r="E78972" s="1">
        <v>43082.62290509259</v>
      </c>
      <c r="F78972" s="1">
        <v>43083.853495370371</v>
      </c>
      <c r="G78972" s="1">
        <v>43084.797824074078</v>
      </c>
      <c r="H78972" s="1">
        <v>43104</v>
      </c>
    </row>
    <row r="78973" spans="1:8" x14ac:dyDescent="0.3">
      <c r="A78973" t="s">
        <v>157958</v>
      </c>
      <c r="B78973" t="s">
        <v>157959</v>
      </c>
      <c r="C78973" t="s">
        <v>10</v>
      </c>
      <c r="D78973" s="1">
        <v>42948.703263888892</v>
      </c>
      <c r="E78973" s="1">
        <v>42948.712037037039</v>
      </c>
      <c r="F78973" s="1">
        <v>42950.574756944443</v>
      </c>
      <c r="G78973" s="1">
        <v>42957.863136574073</v>
      </c>
      <c r="H78973" s="1">
        <v>42968</v>
      </c>
    </row>
    <row r="78974" spans="1:8" x14ac:dyDescent="0.3">
      <c r="A78974" t="s">
        <v>157960</v>
      </c>
      <c r="B78974" t="s">
        <v>157961</v>
      </c>
      <c r="C78974" t="s">
        <v>10</v>
      </c>
      <c r="D78974" s="1">
        <v>43185.266412037039</v>
      </c>
      <c r="E78974" s="1">
        <v>43185.274537037039</v>
      </c>
      <c r="F78974" s="1">
        <v>43188.938807870371</v>
      </c>
      <c r="G78974" s="1">
        <v>43222.689513888887</v>
      </c>
      <c r="H78974" s="1">
        <v>43202</v>
      </c>
    </row>
    <row r="78975" spans="1:8" x14ac:dyDescent="0.3">
      <c r="A78975" t="s">
        <v>157962</v>
      </c>
      <c r="B78975" t="s">
        <v>157963</v>
      </c>
      <c r="C78975" t="s">
        <v>10</v>
      </c>
      <c r="D78975" s="1">
        <v>43146.40996527778</v>
      </c>
      <c r="E78975" s="1">
        <v>43147.338229166664</v>
      </c>
      <c r="F78975" s="1">
        <v>43151.075856481482</v>
      </c>
      <c r="G78975" s="1">
        <v>43158.852210648147</v>
      </c>
      <c r="H78975" s="1">
        <v>43167</v>
      </c>
    </row>
    <row r="78976" spans="1:8" x14ac:dyDescent="0.3">
      <c r="A78976" t="s">
        <v>157964</v>
      </c>
      <c r="B78976" t="s">
        <v>157965</v>
      </c>
      <c r="C78976" t="s">
        <v>10</v>
      </c>
      <c r="D78976" s="1">
        <v>43121.66138888889</v>
      </c>
      <c r="E78976" s="1">
        <v>43122.578240740739</v>
      </c>
      <c r="F78976" s="1">
        <v>43122.956516203703</v>
      </c>
      <c r="G78976" s="1">
        <v>43125.95689814815</v>
      </c>
      <c r="H78976" s="1">
        <v>43145</v>
      </c>
    </row>
    <row r="78977" spans="1:8" x14ac:dyDescent="0.3">
      <c r="A78977" t="s">
        <v>157966</v>
      </c>
      <c r="B78977" t="s">
        <v>157967</v>
      </c>
      <c r="C78977" t="s">
        <v>10</v>
      </c>
      <c r="D78977" s="1">
        <v>43330.490648148145</v>
      </c>
      <c r="E78977" s="1">
        <v>43330.52815972222</v>
      </c>
      <c r="F78977" s="1">
        <v>43332.59097222222</v>
      </c>
      <c r="G78977" s="1">
        <v>43339.908773148149</v>
      </c>
      <c r="H78977" s="1">
        <v>43357</v>
      </c>
    </row>
    <row r="78978" spans="1:8" x14ac:dyDescent="0.3">
      <c r="A78978" t="s">
        <v>157968</v>
      </c>
      <c r="B78978" t="s">
        <v>157969</v>
      </c>
      <c r="C78978" t="s">
        <v>10</v>
      </c>
      <c r="D78978" s="1">
        <v>43019.757800925923</v>
      </c>
      <c r="E78978" s="1">
        <v>43019.767048611109</v>
      </c>
      <c r="F78978" s="1">
        <v>43026.820451388892</v>
      </c>
      <c r="G78978" s="1">
        <v>43038.787465277775</v>
      </c>
      <c r="H78978" s="1">
        <v>43040</v>
      </c>
    </row>
    <row r="78979" spans="1:8" x14ac:dyDescent="0.3">
      <c r="A78979" t="s">
        <v>157970</v>
      </c>
      <c r="B78979" t="s">
        <v>157971</v>
      </c>
      <c r="C78979" t="s">
        <v>10</v>
      </c>
      <c r="D78979" s="1">
        <v>43205.57298611111</v>
      </c>
      <c r="E78979" s="1">
        <v>43205.580069444448</v>
      </c>
      <c r="F78979" s="1">
        <v>43206.926064814812</v>
      </c>
      <c r="G78979" s="1">
        <v>43213.894930555558</v>
      </c>
      <c r="H78979" s="1">
        <v>43229</v>
      </c>
    </row>
    <row r="78980" spans="1:8" x14ac:dyDescent="0.3">
      <c r="A78980" t="s">
        <v>157972</v>
      </c>
      <c r="B78980" t="s">
        <v>157973</v>
      </c>
      <c r="C78980" t="s">
        <v>809</v>
      </c>
      <c r="D78980" s="1">
        <v>42845.621111111112</v>
      </c>
      <c r="E78980" s="1"/>
      <c r="F78980" s="1"/>
      <c r="G78980" s="1"/>
      <c r="H78980" s="1">
        <v>42874</v>
      </c>
    </row>
    <row r="78981" spans="1:8" x14ac:dyDescent="0.3">
      <c r="A78981" t="s">
        <v>157974</v>
      </c>
      <c r="B78981" t="s">
        <v>157975</v>
      </c>
      <c r="C78981" t="s">
        <v>10</v>
      </c>
      <c r="D78981" s="1">
        <v>43026.859293981484</v>
      </c>
      <c r="E78981" s="1">
        <v>43026.909224537034</v>
      </c>
      <c r="F78981" s="1">
        <v>43032.506377314814</v>
      </c>
      <c r="G78981" s="1">
        <v>43040.790613425925</v>
      </c>
      <c r="H78981" s="1">
        <v>43069</v>
      </c>
    </row>
    <row r="78982" spans="1:8" x14ac:dyDescent="0.3">
      <c r="A78982" t="s">
        <v>157976</v>
      </c>
      <c r="B78982" t="s">
        <v>157977</v>
      </c>
      <c r="C78982" t="s">
        <v>10</v>
      </c>
      <c r="D78982" s="1">
        <v>42921.366898148146</v>
      </c>
      <c r="E78982" s="1">
        <v>42922.371655092589</v>
      </c>
      <c r="F78982" s="1">
        <v>42929.866365740738</v>
      </c>
      <c r="G78982" s="1">
        <v>42935.712800925925</v>
      </c>
      <c r="H78982" s="1">
        <v>42949</v>
      </c>
    </row>
    <row r="78983" spans="1:8" x14ac:dyDescent="0.3">
      <c r="A78983" t="s">
        <v>157978</v>
      </c>
      <c r="B78983" t="s">
        <v>157979</v>
      </c>
      <c r="C78983" t="s">
        <v>10</v>
      </c>
      <c r="D78983" s="1">
        <v>43211.230520833335</v>
      </c>
      <c r="E78983" s="1">
        <v>43214.806192129632</v>
      </c>
      <c r="F78983" s="1">
        <v>43214.704571759263</v>
      </c>
      <c r="G78983" s="1">
        <v>43223.807534722226</v>
      </c>
      <c r="H78983" s="1">
        <v>43242</v>
      </c>
    </row>
    <row r="78984" spans="1:8" x14ac:dyDescent="0.3">
      <c r="A78984" t="s">
        <v>157980</v>
      </c>
      <c r="B78984" t="s">
        <v>157981</v>
      </c>
      <c r="C78984" t="s">
        <v>10</v>
      </c>
      <c r="D78984" s="1">
        <v>43071.880902777775</v>
      </c>
      <c r="E78984" s="1">
        <v>43071.903240740743</v>
      </c>
      <c r="F78984" s="1">
        <v>43075.024155092593</v>
      </c>
      <c r="G78984" s="1">
        <v>43076.585752314815</v>
      </c>
      <c r="H78984" s="1">
        <v>43096</v>
      </c>
    </row>
    <row r="78985" spans="1:8" x14ac:dyDescent="0.3">
      <c r="A78985" t="s">
        <v>157982</v>
      </c>
      <c r="B78985" t="s">
        <v>157983</v>
      </c>
      <c r="C78985" t="s">
        <v>10</v>
      </c>
      <c r="D78985" s="1">
        <v>43139.952766203707</v>
      </c>
      <c r="E78985" s="1">
        <v>43139.964375000003</v>
      </c>
      <c r="F78985" s="1">
        <v>43157.85869212963</v>
      </c>
      <c r="G78985" s="1">
        <v>43160.936805555553</v>
      </c>
      <c r="H78985" s="1">
        <v>43178</v>
      </c>
    </row>
    <row r="78986" spans="1:8" x14ac:dyDescent="0.3">
      <c r="A78986" t="s">
        <v>157984</v>
      </c>
      <c r="B78986" t="s">
        <v>157985</v>
      </c>
      <c r="C78986" t="s">
        <v>10</v>
      </c>
      <c r="D78986" s="1">
        <v>43301.44390046296</v>
      </c>
      <c r="E78986" s="1">
        <v>43301.451574074075</v>
      </c>
      <c r="F78986" s="1">
        <v>43301.529861111114</v>
      </c>
      <c r="G78986" s="1">
        <v>43311.91878472222</v>
      </c>
      <c r="H78986" s="1">
        <v>43321</v>
      </c>
    </row>
    <row r="78987" spans="1:8" x14ac:dyDescent="0.3">
      <c r="A78987" t="s">
        <v>157986</v>
      </c>
      <c r="B78987" t="s">
        <v>157987</v>
      </c>
      <c r="C78987" t="s">
        <v>10</v>
      </c>
      <c r="D78987" s="1">
        <v>43216.701180555552</v>
      </c>
      <c r="E78987" s="1">
        <v>43216.744710648149</v>
      </c>
      <c r="F78987" s="1">
        <v>43217.535416666666</v>
      </c>
      <c r="G78987" s="1">
        <v>43223.85324074074</v>
      </c>
      <c r="H78987" s="1">
        <v>43237</v>
      </c>
    </row>
    <row r="78988" spans="1:8" x14ac:dyDescent="0.3">
      <c r="A78988" t="s">
        <v>157988</v>
      </c>
      <c r="B78988" t="s">
        <v>157989</v>
      </c>
      <c r="C78988" t="s">
        <v>10</v>
      </c>
      <c r="D78988" s="1">
        <v>43280.669062499997</v>
      </c>
      <c r="E78988" s="1">
        <v>43280.677233796298</v>
      </c>
      <c r="F78988" s="1">
        <v>43283.576388888891</v>
      </c>
      <c r="G78988" s="1">
        <v>43286.803206018521</v>
      </c>
      <c r="H78988" s="1">
        <v>43311</v>
      </c>
    </row>
    <row r="78989" spans="1:8" x14ac:dyDescent="0.3">
      <c r="A78989" t="s">
        <v>157990</v>
      </c>
      <c r="B78989" t="s">
        <v>157991</v>
      </c>
      <c r="C78989" t="s">
        <v>10</v>
      </c>
      <c r="D78989" s="1">
        <v>43277.791956018518</v>
      </c>
      <c r="E78989" s="1">
        <v>43277.804699074077</v>
      </c>
      <c r="F78989" s="1">
        <v>43278.452777777777</v>
      </c>
      <c r="G78989" s="1">
        <v>43283.96056712963</v>
      </c>
      <c r="H78989" s="1">
        <v>43304</v>
      </c>
    </row>
    <row r="78990" spans="1:8" x14ac:dyDescent="0.3">
      <c r="A78990" t="s">
        <v>157992</v>
      </c>
      <c r="B78990" t="s">
        <v>157993</v>
      </c>
      <c r="C78990" t="s">
        <v>10</v>
      </c>
      <c r="D78990" s="1">
        <v>43049.756550925929</v>
      </c>
      <c r="E78990" s="1">
        <v>43050.121828703705</v>
      </c>
      <c r="F78990" s="1">
        <v>43055.753495370373</v>
      </c>
      <c r="G78990" s="1">
        <v>43063.80878472222</v>
      </c>
      <c r="H78990" s="1">
        <v>43074</v>
      </c>
    </row>
    <row r="78991" spans="1:8" x14ac:dyDescent="0.3">
      <c r="A78991" t="s">
        <v>157994</v>
      </c>
      <c r="B78991" t="s">
        <v>157995</v>
      </c>
      <c r="C78991" t="s">
        <v>10</v>
      </c>
      <c r="D78991" s="1">
        <v>43184.419027777774</v>
      </c>
      <c r="E78991" s="1">
        <v>43184.427349537036</v>
      </c>
      <c r="F78991" s="1">
        <v>43187.870439814818</v>
      </c>
      <c r="G78991" s="1">
        <v>43208.642175925925</v>
      </c>
      <c r="H78991" s="1">
        <v>43217</v>
      </c>
    </row>
    <row r="78992" spans="1:8" x14ac:dyDescent="0.3">
      <c r="A78992" t="s">
        <v>157996</v>
      </c>
      <c r="B78992" t="s">
        <v>157997</v>
      </c>
      <c r="C78992" t="s">
        <v>10</v>
      </c>
      <c r="D78992" s="1">
        <v>43191.874166666668</v>
      </c>
      <c r="E78992" s="1">
        <v>43191.882233796299</v>
      </c>
      <c r="F78992" s="1">
        <v>43193.503240740742</v>
      </c>
      <c r="G78992" s="1">
        <v>43196.963020833333</v>
      </c>
      <c r="H78992" s="1">
        <v>43208</v>
      </c>
    </row>
    <row r="78993" spans="1:8" x14ac:dyDescent="0.3">
      <c r="A78993" t="s">
        <v>157998</v>
      </c>
      <c r="B78993" t="s">
        <v>157999</v>
      </c>
      <c r="C78993" t="s">
        <v>10</v>
      </c>
      <c r="D78993" s="1">
        <v>43268.447974537034</v>
      </c>
      <c r="E78993" s="1">
        <v>43268.459085648145</v>
      </c>
      <c r="F78993" s="1">
        <v>43269.661805555559</v>
      </c>
      <c r="G78993" s="1">
        <v>43276.755914351852</v>
      </c>
      <c r="H78993" s="1">
        <v>43294</v>
      </c>
    </row>
    <row r="78994" spans="1:8" x14ac:dyDescent="0.3">
      <c r="A78994" t="s">
        <v>158000</v>
      </c>
      <c r="B78994" t="s">
        <v>158001</v>
      </c>
      <c r="C78994" t="s">
        <v>10</v>
      </c>
      <c r="D78994" s="1">
        <v>42795.266898148147</v>
      </c>
      <c r="E78994" s="1">
        <v>42797.281423611108</v>
      </c>
      <c r="F78994" s="1">
        <v>42797.512499999997</v>
      </c>
      <c r="G78994" s="1">
        <v>42808.66138888889</v>
      </c>
      <c r="H78994" s="1">
        <v>42818</v>
      </c>
    </row>
    <row r="78995" spans="1:8" x14ac:dyDescent="0.3">
      <c r="A78995" t="s">
        <v>158002</v>
      </c>
      <c r="B78995" t="s">
        <v>158003</v>
      </c>
      <c r="C78995" t="s">
        <v>10</v>
      </c>
      <c r="D78995" s="1">
        <v>43174.638252314813</v>
      </c>
      <c r="E78995" s="1">
        <v>43174.649629629632</v>
      </c>
      <c r="F78995" s="1">
        <v>43175.827789351853</v>
      </c>
      <c r="G78995" s="1">
        <v>43180.82472222222</v>
      </c>
      <c r="H78995" s="1">
        <v>43194</v>
      </c>
    </row>
    <row r="78996" spans="1:8" x14ac:dyDescent="0.3">
      <c r="A78996" t="s">
        <v>158004</v>
      </c>
      <c r="B78996" t="s">
        <v>158005</v>
      </c>
      <c r="C78996" t="s">
        <v>10</v>
      </c>
      <c r="D78996" s="1">
        <v>43185.587881944448</v>
      </c>
      <c r="E78996" s="1">
        <v>43186.163935185185</v>
      </c>
      <c r="F78996" s="1">
        <v>43187.631111111114</v>
      </c>
      <c r="G78996" s="1">
        <v>43199.765185185184</v>
      </c>
      <c r="H78996" s="1">
        <v>43208</v>
      </c>
    </row>
    <row r="78997" spans="1:8" x14ac:dyDescent="0.3">
      <c r="A78997" t="s">
        <v>158006</v>
      </c>
      <c r="B78997" t="s">
        <v>158007</v>
      </c>
      <c r="C78997" t="s">
        <v>100</v>
      </c>
      <c r="D78997" s="1">
        <v>43316.60423611111</v>
      </c>
      <c r="E78997" s="1">
        <v>43316.614791666667</v>
      </c>
      <c r="F78997" s="1">
        <v>43319.893750000003</v>
      </c>
      <c r="G78997" s="1"/>
      <c r="H78997" s="1">
        <v>43326</v>
      </c>
    </row>
    <row r="78998" spans="1:8" x14ac:dyDescent="0.3">
      <c r="A78998" t="s">
        <v>158008</v>
      </c>
      <c r="B78998" t="s">
        <v>158009</v>
      </c>
      <c r="C78998" t="s">
        <v>10</v>
      </c>
      <c r="D78998" s="1">
        <v>42877.807800925926</v>
      </c>
      <c r="E78998" s="1">
        <v>42877.812719907408</v>
      </c>
      <c r="F78998" s="1">
        <v>42879.569710648146</v>
      </c>
      <c r="G78998" s="1">
        <v>42888.545856481483</v>
      </c>
      <c r="H78998" s="1">
        <v>42913</v>
      </c>
    </row>
    <row r="78999" spans="1:8" x14ac:dyDescent="0.3">
      <c r="A78999" t="s">
        <v>158010</v>
      </c>
      <c r="B78999" t="s">
        <v>158011</v>
      </c>
      <c r="C78999" t="s">
        <v>10</v>
      </c>
      <c r="D78999" s="1">
        <v>43328.404074074075</v>
      </c>
      <c r="E78999" s="1">
        <v>43328.410011574073</v>
      </c>
      <c r="F78999" s="1">
        <v>43328.634722222225</v>
      </c>
      <c r="G78999" s="1">
        <v>43334.629641203705</v>
      </c>
      <c r="H78999" s="1">
        <v>43349</v>
      </c>
    </row>
    <row r="79000" spans="1:8" x14ac:dyDescent="0.3">
      <c r="A79000" t="s">
        <v>158012</v>
      </c>
      <c r="B79000" t="s">
        <v>158013</v>
      </c>
      <c r="C79000" t="s">
        <v>10</v>
      </c>
      <c r="D79000" s="1">
        <v>42842.880486111113</v>
      </c>
      <c r="E79000" s="1">
        <v>42843.163599537038</v>
      </c>
      <c r="F79000" s="1">
        <v>42843.463275462964</v>
      </c>
      <c r="G79000" s="1">
        <v>42847.456817129627</v>
      </c>
      <c r="H79000" s="1">
        <v>42864</v>
      </c>
    </row>
    <row r="79001" spans="1:8" x14ac:dyDescent="0.3">
      <c r="A79001" t="s">
        <v>158014</v>
      </c>
      <c r="B79001" t="s">
        <v>158015</v>
      </c>
      <c r="C79001" t="s">
        <v>10</v>
      </c>
      <c r="D79001" s="1">
        <v>42773.482604166667</v>
      </c>
      <c r="E79001" s="1">
        <v>42773.489745370367</v>
      </c>
      <c r="F79001" s="1">
        <v>42775.433148148149</v>
      </c>
      <c r="G79001" s="1">
        <v>42780.704039351855</v>
      </c>
      <c r="H79001" s="1">
        <v>42802</v>
      </c>
    </row>
    <row r="79002" spans="1:8" x14ac:dyDescent="0.3">
      <c r="A79002" t="s">
        <v>158016</v>
      </c>
      <c r="B79002" t="s">
        <v>158017</v>
      </c>
      <c r="C79002" t="s">
        <v>10</v>
      </c>
      <c r="D79002" s="1">
        <v>43007.044629629629</v>
      </c>
      <c r="E79002" s="1">
        <v>43007.058935185189</v>
      </c>
      <c r="F79002" s="1">
        <v>43007.795717592591</v>
      </c>
      <c r="G79002" s="1">
        <v>43021.880497685182</v>
      </c>
      <c r="H79002" s="1">
        <v>43033</v>
      </c>
    </row>
    <row r="79003" spans="1:8" x14ac:dyDescent="0.3">
      <c r="A79003" t="s">
        <v>158018</v>
      </c>
      <c r="B79003" t="s">
        <v>158019</v>
      </c>
      <c r="C79003" t="s">
        <v>10</v>
      </c>
      <c r="D79003" s="1">
        <v>43068.754351851851</v>
      </c>
      <c r="E79003" s="1">
        <v>43070.749664351853</v>
      </c>
      <c r="F79003" s="1">
        <v>43073.992083333331</v>
      </c>
      <c r="G79003" s="1">
        <v>43085.070787037039</v>
      </c>
      <c r="H79003" s="1">
        <v>43088</v>
      </c>
    </row>
    <row r="79004" spans="1:8" x14ac:dyDescent="0.3">
      <c r="A79004" t="s">
        <v>158020</v>
      </c>
      <c r="B79004" t="s">
        <v>158021</v>
      </c>
      <c r="C79004" t="s">
        <v>10</v>
      </c>
      <c r="D79004" s="1">
        <v>43098.020300925928</v>
      </c>
      <c r="E79004" s="1">
        <v>43098.631539351853</v>
      </c>
      <c r="F79004" s="1">
        <v>43104.954965277779</v>
      </c>
      <c r="G79004" s="1">
        <v>43125.050682870373</v>
      </c>
      <c r="H79004" s="1">
        <v>43132</v>
      </c>
    </row>
    <row r="79005" spans="1:8" x14ac:dyDescent="0.3">
      <c r="A79005" t="s">
        <v>158022</v>
      </c>
      <c r="B79005" t="s">
        <v>158023</v>
      </c>
      <c r="C79005" t="s">
        <v>10</v>
      </c>
      <c r="D79005" s="1">
        <v>42954.35527777778</v>
      </c>
      <c r="E79005" s="1">
        <v>42955.177314814813</v>
      </c>
      <c r="F79005" s="1">
        <v>42955.669560185182</v>
      </c>
      <c r="G79005" s="1">
        <v>42968.769317129627</v>
      </c>
      <c r="H79005" s="1">
        <v>42978</v>
      </c>
    </row>
    <row r="79006" spans="1:8" x14ac:dyDescent="0.3">
      <c r="A79006" t="s">
        <v>158024</v>
      </c>
      <c r="B79006" t="s">
        <v>158025</v>
      </c>
      <c r="C79006" t="s">
        <v>10</v>
      </c>
      <c r="D79006" s="1">
        <v>43233.920914351853</v>
      </c>
      <c r="E79006" s="1">
        <v>43233.927268518521</v>
      </c>
      <c r="F79006" s="1">
        <v>43236.563194444447</v>
      </c>
      <c r="G79006" s="1">
        <v>43241.763518518521</v>
      </c>
      <c r="H79006" s="1">
        <v>43255</v>
      </c>
    </row>
    <row r="79007" spans="1:8" x14ac:dyDescent="0.3">
      <c r="A79007" t="s">
        <v>158026</v>
      </c>
      <c r="B79007" t="s">
        <v>158027</v>
      </c>
      <c r="C79007" t="s">
        <v>10</v>
      </c>
      <c r="D79007" s="1">
        <v>42945.636666666665</v>
      </c>
      <c r="E79007" s="1">
        <v>42945.645937499998</v>
      </c>
      <c r="F79007" s="1">
        <v>42947.745729166665</v>
      </c>
      <c r="G79007" s="1">
        <v>42956.768333333333</v>
      </c>
      <c r="H79007" s="1">
        <v>42969</v>
      </c>
    </row>
    <row r="79008" spans="1:8" x14ac:dyDescent="0.3">
      <c r="A79008" t="s">
        <v>158028</v>
      </c>
      <c r="B79008" t="s">
        <v>158029</v>
      </c>
      <c r="C79008" t="s">
        <v>10</v>
      </c>
      <c r="D79008" s="1">
        <v>42777.85633101852</v>
      </c>
      <c r="E79008" s="1">
        <v>42777.864675925928</v>
      </c>
      <c r="F79008" s="1">
        <v>42779.575046296297</v>
      </c>
      <c r="G79008" s="1">
        <v>42787.42895833333</v>
      </c>
      <c r="H79008" s="1">
        <v>42816</v>
      </c>
    </row>
    <row r="79009" spans="1:8" x14ac:dyDescent="0.3">
      <c r="A79009" t="s">
        <v>158030</v>
      </c>
      <c r="B79009" t="s">
        <v>158031</v>
      </c>
      <c r="C79009" t="s">
        <v>10</v>
      </c>
      <c r="D79009" s="1">
        <v>42900.377222222225</v>
      </c>
      <c r="E79009" s="1">
        <v>42900.460023148145</v>
      </c>
      <c r="F79009" s="1">
        <v>42906.736828703702</v>
      </c>
      <c r="G79009" s="1">
        <v>42922.669004629628</v>
      </c>
      <c r="H79009" s="1">
        <v>42929</v>
      </c>
    </row>
    <row r="79010" spans="1:8" x14ac:dyDescent="0.3">
      <c r="A79010" t="s">
        <v>158032</v>
      </c>
      <c r="B79010" t="s">
        <v>158033</v>
      </c>
      <c r="C79010" t="s">
        <v>10</v>
      </c>
      <c r="D79010" s="1">
        <v>42957.615347222221</v>
      </c>
      <c r="E79010" s="1">
        <v>42958.184513888889</v>
      </c>
      <c r="F79010" s="1">
        <v>42964.735092592593</v>
      </c>
      <c r="G79010" s="1">
        <v>42975.847268518519</v>
      </c>
      <c r="H79010" s="1">
        <v>42984</v>
      </c>
    </row>
    <row r="79011" spans="1:8" x14ac:dyDescent="0.3">
      <c r="A79011" t="s">
        <v>158034</v>
      </c>
      <c r="B79011" t="s">
        <v>158035</v>
      </c>
      <c r="C79011" t="s">
        <v>10</v>
      </c>
      <c r="D79011" s="1">
        <v>43182.434942129628</v>
      </c>
      <c r="E79011" s="1">
        <v>43182.48028935185</v>
      </c>
      <c r="F79011" s="1">
        <v>43182.923449074071</v>
      </c>
      <c r="G79011" s="1">
        <v>43188.832488425927</v>
      </c>
      <c r="H79011" s="1">
        <v>43201</v>
      </c>
    </row>
    <row r="79012" spans="1:8" x14ac:dyDescent="0.3">
      <c r="A79012" t="s">
        <v>158036</v>
      </c>
      <c r="B79012" t="s">
        <v>158037</v>
      </c>
      <c r="C79012" t="s">
        <v>10</v>
      </c>
      <c r="D79012" s="1">
        <v>43242.632719907408</v>
      </c>
      <c r="E79012" s="1">
        <v>43244.096192129633</v>
      </c>
      <c r="F79012" s="1">
        <v>43244.650694444441</v>
      </c>
      <c r="G79012" s="1">
        <v>43248.672268518516</v>
      </c>
      <c r="H79012" s="1">
        <v>43255</v>
      </c>
    </row>
    <row r="79013" spans="1:8" x14ac:dyDescent="0.3">
      <c r="A79013" t="s">
        <v>158038</v>
      </c>
      <c r="B79013" t="s">
        <v>158039</v>
      </c>
      <c r="C79013" t="s">
        <v>10</v>
      </c>
      <c r="D79013" s="1">
        <v>43232.461875000001</v>
      </c>
      <c r="E79013" s="1">
        <v>43232.468865740739</v>
      </c>
      <c r="F79013" s="1">
        <v>43234.578472222223</v>
      </c>
      <c r="G79013" s="1">
        <v>43255.934317129628</v>
      </c>
      <c r="H79013" s="1">
        <v>43263</v>
      </c>
    </row>
    <row r="79014" spans="1:8" x14ac:dyDescent="0.3">
      <c r="A79014" t="s">
        <v>158040</v>
      </c>
      <c r="B79014" t="s">
        <v>158041</v>
      </c>
      <c r="C79014" t="s">
        <v>10</v>
      </c>
      <c r="D79014" s="1">
        <v>43334.571898148148</v>
      </c>
      <c r="E79014" s="1">
        <v>43334.580069444448</v>
      </c>
      <c r="F79014" s="1">
        <v>43335.647222222222</v>
      </c>
      <c r="G79014" s="1">
        <v>43341.790844907409</v>
      </c>
      <c r="H79014" s="1">
        <v>43347</v>
      </c>
    </row>
    <row r="79015" spans="1:8" x14ac:dyDescent="0.3">
      <c r="A79015" t="s">
        <v>158042</v>
      </c>
      <c r="B79015" t="s">
        <v>158043</v>
      </c>
      <c r="C79015" t="s">
        <v>10</v>
      </c>
      <c r="D79015" s="1">
        <v>43045.866597222222</v>
      </c>
      <c r="E79015" s="1">
        <v>43047.149675925924</v>
      </c>
      <c r="F79015" s="1">
        <v>43061.09337962963</v>
      </c>
      <c r="G79015" s="1">
        <v>43071.026990740742</v>
      </c>
      <c r="H79015" s="1">
        <v>43088</v>
      </c>
    </row>
    <row r="79016" spans="1:8" x14ac:dyDescent="0.3">
      <c r="A79016" t="s">
        <v>158044</v>
      </c>
      <c r="B79016" t="s">
        <v>158045</v>
      </c>
      <c r="C79016" t="s">
        <v>10</v>
      </c>
      <c r="D79016" s="1">
        <v>43154.66337962963</v>
      </c>
      <c r="E79016" s="1">
        <v>43154.672523148147</v>
      </c>
      <c r="F79016" s="1">
        <v>43158.010277777779</v>
      </c>
      <c r="G79016" s="1">
        <v>43159.689953703702</v>
      </c>
      <c r="H79016" s="1">
        <v>43168</v>
      </c>
    </row>
    <row r="79017" spans="1:8" x14ac:dyDescent="0.3">
      <c r="A79017" t="s">
        <v>158046</v>
      </c>
      <c r="B79017" t="s">
        <v>158047</v>
      </c>
      <c r="C79017" t="s">
        <v>10</v>
      </c>
      <c r="D79017" s="1">
        <v>43232.478854166664</v>
      </c>
      <c r="E79017" s="1">
        <v>43232.49596064815</v>
      </c>
      <c r="F79017" s="1">
        <v>43234.638194444444</v>
      </c>
      <c r="G79017" s="1">
        <v>43238.582187499997</v>
      </c>
      <c r="H79017" s="1">
        <v>43249</v>
      </c>
    </row>
    <row r="79018" spans="1:8" x14ac:dyDescent="0.3">
      <c r="A79018" t="s">
        <v>158048</v>
      </c>
      <c r="B79018" t="s">
        <v>158049</v>
      </c>
      <c r="C79018" t="s">
        <v>10</v>
      </c>
      <c r="D79018" s="1">
        <v>43173.534745370373</v>
      </c>
      <c r="E79018" s="1">
        <v>43174.136296296296</v>
      </c>
      <c r="F79018" s="1">
        <v>43174.753634259258</v>
      </c>
      <c r="G79018" s="1">
        <v>43180.824050925927</v>
      </c>
      <c r="H79018" s="1">
        <v>43200</v>
      </c>
    </row>
    <row r="79019" spans="1:8" x14ac:dyDescent="0.3">
      <c r="A79019" t="s">
        <v>158050</v>
      </c>
      <c r="B79019" t="s">
        <v>158051</v>
      </c>
      <c r="C79019" t="s">
        <v>10</v>
      </c>
      <c r="D79019" s="1">
        <v>42990.822638888887</v>
      </c>
      <c r="E79019" s="1">
        <v>42990.830011574071</v>
      </c>
      <c r="F79019" s="1">
        <v>42998.8046875</v>
      </c>
      <c r="G79019" s="1">
        <v>43006.555636574078</v>
      </c>
      <c r="H79019" s="1">
        <v>43012</v>
      </c>
    </row>
    <row r="79020" spans="1:8" x14ac:dyDescent="0.3">
      <c r="A79020" t="s">
        <v>158052</v>
      </c>
      <c r="B79020" t="s">
        <v>158053</v>
      </c>
      <c r="C79020" t="s">
        <v>10</v>
      </c>
      <c r="D79020" s="1">
        <v>43186.773321759261</v>
      </c>
      <c r="E79020" s="1">
        <v>43186.784108796295</v>
      </c>
      <c r="F79020" s="1">
        <v>43187.815601851849</v>
      </c>
      <c r="G79020" s="1">
        <v>43201.716493055559</v>
      </c>
      <c r="H79020" s="1">
        <v>43206</v>
      </c>
    </row>
    <row r="79021" spans="1:8" x14ac:dyDescent="0.3">
      <c r="A79021" t="s">
        <v>158054</v>
      </c>
      <c r="B79021" t="s">
        <v>158055</v>
      </c>
      <c r="C79021" t="s">
        <v>10</v>
      </c>
      <c r="D79021" s="1">
        <v>43131.583391203705</v>
      </c>
      <c r="E79021" s="1">
        <v>43131.592777777776</v>
      </c>
      <c r="F79021" s="1">
        <v>43133.06517361111</v>
      </c>
      <c r="G79021" s="1">
        <v>43140.713356481479</v>
      </c>
      <c r="H79021" s="1">
        <v>43164</v>
      </c>
    </row>
    <row r="79022" spans="1:8" x14ac:dyDescent="0.3">
      <c r="A79022" t="s">
        <v>158056</v>
      </c>
      <c r="B79022" t="s">
        <v>158057</v>
      </c>
      <c r="C79022" t="s">
        <v>10</v>
      </c>
      <c r="D79022" s="1">
        <v>43004.469467592593</v>
      </c>
      <c r="E79022" s="1">
        <v>43004.478125000001</v>
      </c>
      <c r="F79022" s="1">
        <v>43005.635567129626</v>
      </c>
      <c r="G79022" s="1">
        <v>43024.920127314814</v>
      </c>
      <c r="H79022" s="1">
        <v>43038</v>
      </c>
    </row>
    <row r="79023" spans="1:8" x14ac:dyDescent="0.3">
      <c r="A79023" t="s">
        <v>158058</v>
      </c>
      <c r="B79023" t="s">
        <v>158059</v>
      </c>
      <c r="C79023" t="s">
        <v>10</v>
      </c>
      <c r="D79023" s="1">
        <v>43250.868148148147</v>
      </c>
      <c r="E79023" s="1">
        <v>43250.882233796299</v>
      </c>
      <c r="F79023" s="1">
        <v>43252.370138888888</v>
      </c>
      <c r="G79023" s="1">
        <v>43264.88380787037</v>
      </c>
      <c r="H79023" s="1">
        <v>43276</v>
      </c>
    </row>
    <row r="79024" spans="1:8" x14ac:dyDescent="0.3">
      <c r="A79024" t="s">
        <v>158060</v>
      </c>
      <c r="B79024" t="s">
        <v>158061</v>
      </c>
      <c r="C79024" t="s">
        <v>10</v>
      </c>
      <c r="D79024" s="1">
        <v>43220.847581018519</v>
      </c>
      <c r="E79024" s="1">
        <v>43221.232986111114</v>
      </c>
      <c r="F79024" s="1">
        <v>43222.630555555559</v>
      </c>
      <c r="G79024" s="1">
        <v>43227.732187499998</v>
      </c>
      <c r="H79024" s="1">
        <v>43243</v>
      </c>
    </row>
    <row r="79025" spans="1:8" x14ac:dyDescent="0.3">
      <c r="A79025" t="s">
        <v>158062</v>
      </c>
      <c r="B79025" t="s">
        <v>158063</v>
      </c>
      <c r="C79025" t="s">
        <v>10</v>
      </c>
      <c r="D79025" s="1">
        <v>43315.430810185186</v>
      </c>
      <c r="E79025" s="1">
        <v>43315.458472222221</v>
      </c>
      <c r="F79025" s="1">
        <v>43315.493055555555</v>
      </c>
      <c r="G79025" s="1">
        <v>43322.708113425928</v>
      </c>
      <c r="H79025" s="1">
        <v>43329</v>
      </c>
    </row>
    <row r="79026" spans="1:8" x14ac:dyDescent="0.3">
      <c r="A79026" t="s">
        <v>158064</v>
      </c>
      <c r="B79026" t="s">
        <v>158065</v>
      </c>
      <c r="C79026" t="s">
        <v>10</v>
      </c>
      <c r="D79026" s="1">
        <v>43168.414212962962</v>
      </c>
      <c r="E79026" s="1">
        <v>43169.158935185187</v>
      </c>
      <c r="F79026" s="1">
        <v>43171.806828703702</v>
      </c>
      <c r="G79026" s="1">
        <v>43181.66097222222</v>
      </c>
      <c r="H79026" s="1">
        <v>43186</v>
      </c>
    </row>
    <row r="79027" spans="1:8" x14ac:dyDescent="0.3">
      <c r="A79027" t="s">
        <v>158066</v>
      </c>
      <c r="B79027" t="s">
        <v>158067</v>
      </c>
      <c r="C79027" t="s">
        <v>10</v>
      </c>
      <c r="D79027" s="1">
        <v>43128.019756944443</v>
      </c>
      <c r="E79027" s="1">
        <v>43128.025983796295</v>
      </c>
      <c r="F79027" s="1">
        <v>43147.630590277775</v>
      </c>
      <c r="G79027" s="1">
        <v>43170.776701388888</v>
      </c>
      <c r="H79027" s="1">
        <v>43178</v>
      </c>
    </row>
    <row r="79028" spans="1:8" x14ac:dyDescent="0.3">
      <c r="A79028" t="s">
        <v>158068</v>
      </c>
      <c r="B79028" t="s">
        <v>158069</v>
      </c>
      <c r="C79028" t="s">
        <v>10</v>
      </c>
      <c r="D79028" s="1">
        <v>42776.497939814813</v>
      </c>
      <c r="E79028" s="1">
        <v>42776.523263888892</v>
      </c>
      <c r="F79028" s="1">
        <v>42780.605081018519</v>
      </c>
      <c r="G79028" s="1">
        <v>42790.369375000002</v>
      </c>
      <c r="H79028" s="1">
        <v>42807</v>
      </c>
    </row>
    <row r="79029" spans="1:8" x14ac:dyDescent="0.3">
      <c r="A79029" t="s">
        <v>158070</v>
      </c>
      <c r="B79029" t="s">
        <v>158071</v>
      </c>
      <c r="C79029" t="s">
        <v>10</v>
      </c>
      <c r="D79029" s="1">
        <v>42978.461076388892</v>
      </c>
      <c r="E79029" s="1">
        <v>42978.475254629629</v>
      </c>
      <c r="F79029" s="1">
        <v>42978.804444444446</v>
      </c>
      <c r="G79029" s="1">
        <v>42989.752835648149</v>
      </c>
      <c r="H79029" s="1">
        <v>42998</v>
      </c>
    </row>
    <row r="79030" spans="1:8" x14ac:dyDescent="0.3">
      <c r="A79030" t="s">
        <v>158072</v>
      </c>
      <c r="B79030" t="s">
        <v>158073</v>
      </c>
      <c r="C79030" t="s">
        <v>10</v>
      </c>
      <c r="D79030" s="1">
        <v>43169.78193287037</v>
      </c>
      <c r="E79030" s="1">
        <v>43170.783032407409</v>
      </c>
      <c r="F79030" s="1">
        <v>43172.878252314818</v>
      </c>
      <c r="G79030" s="1">
        <v>43173.952418981484</v>
      </c>
      <c r="H79030" s="1">
        <v>43181</v>
      </c>
    </row>
    <row r="79031" spans="1:8" x14ac:dyDescent="0.3">
      <c r="A79031" t="s">
        <v>158074</v>
      </c>
      <c r="B79031" t="s">
        <v>158075</v>
      </c>
      <c r="C79031" t="s">
        <v>10</v>
      </c>
      <c r="D79031" s="1">
        <v>43161.397083333337</v>
      </c>
      <c r="E79031" s="1">
        <v>43162.39503472222</v>
      </c>
      <c r="F79031" s="1">
        <v>43166.860127314816</v>
      </c>
      <c r="G79031" s="1">
        <v>43188.705879629626</v>
      </c>
      <c r="H79031" s="1">
        <v>43185</v>
      </c>
    </row>
    <row r="79032" spans="1:8" x14ac:dyDescent="0.3">
      <c r="A79032" t="s">
        <v>158076</v>
      </c>
      <c r="B79032" t="s">
        <v>158077</v>
      </c>
      <c r="C79032" t="s">
        <v>10</v>
      </c>
      <c r="D79032" s="1">
        <v>43150.897604166668</v>
      </c>
      <c r="E79032" s="1">
        <v>43151.894363425927</v>
      </c>
      <c r="F79032" s="1">
        <v>43155.081319444442</v>
      </c>
      <c r="G79032" s="1">
        <v>43165.71980324074</v>
      </c>
      <c r="H79032" s="1">
        <v>43180</v>
      </c>
    </row>
    <row r="79033" spans="1:8" x14ac:dyDescent="0.3">
      <c r="A79033" t="s">
        <v>158078</v>
      </c>
      <c r="B79033" t="s">
        <v>158079</v>
      </c>
      <c r="C79033" t="s">
        <v>10</v>
      </c>
      <c r="D79033" s="1">
        <v>43262.731388888889</v>
      </c>
      <c r="E79033" s="1">
        <v>43262.750127314815</v>
      </c>
      <c r="F79033" s="1">
        <v>43265.626388888886</v>
      </c>
      <c r="G79033" s="1">
        <v>43270.919247685182</v>
      </c>
      <c r="H79033" s="1">
        <v>43292</v>
      </c>
    </row>
    <row r="79034" spans="1:8" x14ac:dyDescent="0.3">
      <c r="A79034" t="s">
        <v>158080</v>
      </c>
      <c r="B79034" t="s">
        <v>158081</v>
      </c>
      <c r="C79034" t="s">
        <v>10</v>
      </c>
      <c r="D79034" s="1">
        <v>43272.482256944444</v>
      </c>
      <c r="E79034" s="1">
        <v>43273.124027777776</v>
      </c>
      <c r="F79034" s="1">
        <v>43273.588194444441</v>
      </c>
      <c r="G79034" s="1">
        <v>43279.564606481479</v>
      </c>
      <c r="H79034" s="1">
        <v>43299</v>
      </c>
    </row>
    <row r="79035" spans="1:8" x14ac:dyDescent="0.3">
      <c r="A79035" t="s">
        <v>158082</v>
      </c>
      <c r="B79035" t="s">
        <v>158083</v>
      </c>
      <c r="C79035" t="s">
        <v>10</v>
      </c>
      <c r="D79035" s="1">
        <v>43179.851967592593</v>
      </c>
      <c r="E79035" s="1">
        <v>43181.122002314813</v>
      </c>
      <c r="F79035" s="1">
        <v>43185.644791666666</v>
      </c>
      <c r="G79035" s="1">
        <v>43200.952418981484</v>
      </c>
      <c r="H79035" s="1">
        <v>43201</v>
      </c>
    </row>
    <row r="79036" spans="1:8" x14ac:dyDescent="0.3">
      <c r="A79036" t="s">
        <v>158084</v>
      </c>
      <c r="B79036" t="s">
        <v>158085</v>
      </c>
      <c r="C79036" t="s">
        <v>10</v>
      </c>
      <c r="D79036" s="1">
        <v>43339.967303240737</v>
      </c>
      <c r="E79036" s="1">
        <v>43339.975844907407</v>
      </c>
      <c r="F79036" s="1">
        <v>43340.356249999997</v>
      </c>
      <c r="G79036" s="1">
        <v>43342.806944444441</v>
      </c>
      <c r="H79036" s="1">
        <v>43353</v>
      </c>
    </row>
    <row r="79037" spans="1:8" x14ac:dyDescent="0.3">
      <c r="A79037" t="s">
        <v>158086</v>
      </c>
      <c r="B79037" t="s">
        <v>158087</v>
      </c>
      <c r="C79037" t="s">
        <v>10</v>
      </c>
      <c r="D79037" s="1">
        <v>42976.670416666668</v>
      </c>
      <c r="E79037" s="1">
        <v>42976.677708333336</v>
      </c>
      <c r="F79037" s="1">
        <v>42978.649363425924</v>
      </c>
      <c r="G79037" s="1">
        <v>42982.933148148149</v>
      </c>
      <c r="H79037" s="1">
        <v>42999</v>
      </c>
    </row>
    <row r="79038" spans="1:8" x14ac:dyDescent="0.3">
      <c r="A79038" t="s">
        <v>158088</v>
      </c>
      <c r="B79038" t="s">
        <v>158089</v>
      </c>
      <c r="C79038" t="s">
        <v>269</v>
      </c>
      <c r="D79038" s="1">
        <v>43008.686712962961</v>
      </c>
      <c r="E79038" s="1">
        <v>43009.691076388888</v>
      </c>
      <c r="F79038" s="1"/>
      <c r="G79038" s="1"/>
      <c r="H79038" s="1">
        <v>43032</v>
      </c>
    </row>
    <row r="79039" spans="1:8" x14ac:dyDescent="0.3">
      <c r="A79039" t="s">
        <v>158090</v>
      </c>
      <c r="B79039" t="s">
        <v>158091</v>
      </c>
      <c r="C79039" t="s">
        <v>10</v>
      </c>
      <c r="D79039" s="1">
        <v>42997.730497685188</v>
      </c>
      <c r="E79039" s="1">
        <v>42997.73946759259</v>
      </c>
      <c r="F79039" s="1">
        <v>42998.61755787037</v>
      </c>
      <c r="G79039" s="1">
        <v>43004.88894675926</v>
      </c>
      <c r="H79039" s="1">
        <v>43018</v>
      </c>
    </row>
    <row r="79040" spans="1:8" x14ac:dyDescent="0.3">
      <c r="A79040" t="s">
        <v>158092</v>
      </c>
      <c r="B79040" t="s">
        <v>158093</v>
      </c>
      <c r="C79040" t="s">
        <v>10</v>
      </c>
      <c r="D79040" s="1">
        <v>42859.369293981479</v>
      </c>
      <c r="E79040" s="1">
        <v>42859.378668981481</v>
      </c>
      <c r="F79040" s="1">
        <v>42864.497372685182</v>
      </c>
      <c r="G79040" s="1">
        <v>42874.555555555555</v>
      </c>
      <c r="H79040" s="1">
        <v>42884</v>
      </c>
    </row>
    <row r="79041" spans="1:8" x14ac:dyDescent="0.3">
      <c r="A79041" t="s">
        <v>158094</v>
      </c>
      <c r="B79041" t="s">
        <v>158095</v>
      </c>
      <c r="C79041" t="s">
        <v>10</v>
      </c>
      <c r="D79041" s="1">
        <v>43066.763692129629</v>
      </c>
      <c r="E79041" s="1">
        <v>43066.793032407404</v>
      </c>
      <c r="F79041" s="1">
        <v>43069.811643518522</v>
      </c>
      <c r="G79041" s="1">
        <v>43095.7812037037</v>
      </c>
      <c r="H79041" s="1">
        <v>43088</v>
      </c>
    </row>
    <row r="79042" spans="1:8" x14ac:dyDescent="0.3">
      <c r="A79042" t="s">
        <v>158096</v>
      </c>
      <c r="B79042" t="s">
        <v>158097</v>
      </c>
      <c r="C79042" t="s">
        <v>10</v>
      </c>
      <c r="D79042" s="1">
        <v>43173.499178240738</v>
      </c>
      <c r="E79042" s="1">
        <v>43173.556226851855</v>
      </c>
      <c r="F79042" s="1">
        <v>43173.999027777776</v>
      </c>
      <c r="G79042" s="1">
        <v>43192.818553240744</v>
      </c>
      <c r="H79042" s="1">
        <v>43193</v>
      </c>
    </row>
    <row r="79043" spans="1:8" x14ac:dyDescent="0.3">
      <c r="A79043" t="s">
        <v>158098</v>
      </c>
      <c r="B79043" t="s">
        <v>158099</v>
      </c>
      <c r="C79043" t="s">
        <v>10</v>
      </c>
      <c r="D79043" s="1">
        <v>43206.547175925924</v>
      </c>
      <c r="E79043" s="1">
        <v>43206.606249999997</v>
      </c>
      <c r="F79043" s="1">
        <v>43207.980937499997</v>
      </c>
      <c r="G79043" s="1">
        <v>43213.598344907405</v>
      </c>
      <c r="H79043" s="1">
        <v>43227</v>
      </c>
    </row>
    <row r="79044" spans="1:8" x14ac:dyDescent="0.3">
      <c r="A79044" t="s">
        <v>158100</v>
      </c>
      <c r="B79044" t="s">
        <v>158101</v>
      </c>
      <c r="C79044" t="s">
        <v>10</v>
      </c>
      <c r="D79044" s="1">
        <v>43050.827303240738</v>
      </c>
      <c r="E79044" s="1">
        <v>43050.837939814817</v>
      </c>
      <c r="F79044" s="1">
        <v>43053.946296296293</v>
      </c>
      <c r="G79044" s="1">
        <v>43061.987476851849</v>
      </c>
      <c r="H79044" s="1">
        <v>43070</v>
      </c>
    </row>
    <row r="79045" spans="1:8" x14ac:dyDescent="0.3">
      <c r="A79045" t="s">
        <v>158102</v>
      </c>
      <c r="B79045" t="s">
        <v>158103</v>
      </c>
      <c r="C79045" t="s">
        <v>10</v>
      </c>
      <c r="D79045" s="1">
        <v>43137.709791666668</v>
      </c>
      <c r="E79045" s="1">
        <v>43137.719085648147</v>
      </c>
      <c r="F79045" s="1">
        <v>43138.853171296294</v>
      </c>
      <c r="G79045" s="1">
        <v>43150.994733796295</v>
      </c>
      <c r="H79045" s="1">
        <v>43166</v>
      </c>
    </row>
    <row r="79046" spans="1:8" x14ac:dyDescent="0.3">
      <c r="A79046" t="s">
        <v>158104</v>
      </c>
      <c r="B79046" t="s">
        <v>158105</v>
      </c>
      <c r="C79046" t="s">
        <v>10</v>
      </c>
      <c r="D79046" s="1">
        <v>43307.640590277777</v>
      </c>
      <c r="E79046" s="1">
        <v>43307.649513888886</v>
      </c>
      <c r="F79046" s="1">
        <v>43308.446527777778</v>
      </c>
      <c r="G79046" s="1">
        <v>43314.841898148145</v>
      </c>
      <c r="H79046" s="1">
        <v>43325</v>
      </c>
    </row>
    <row r="79047" spans="1:8" x14ac:dyDescent="0.3">
      <c r="A79047" t="s">
        <v>158106</v>
      </c>
      <c r="B79047" t="s">
        <v>158107</v>
      </c>
      <c r="C79047" t="s">
        <v>10</v>
      </c>
      <c r="D79047" s="1">
        <v>42651.738483796296</v>
      </c>
      <c r="E79047" s="1">
        <v>42656.881307870368</v>
      </c>
      <c r="F79047" s="1">
        <v>42660.922986111109</v>
      </c>
      <c r="G79047" s="1">
        <v>42663.922986111109</v>
      </c>
      <c r="H79047" s="1">
        <v>42704</v>
      </c>
    </row>
    <row r="79048" spans="1:8" x14ac:dyDescent="0.3">
      <c r="A79048" t="s">
        <v>158108</v>
      </c>
      <c r="B79048" t="s">
        <v>158109</v>
      </c>
      <c r="C79048" t="s">
        <v>10</v>
      </c>
      <c r="D79048" s="1">
        <v>42959.941493055558</v>
      </c>
      <c r="E79048" s="1">
        <v>42959.951597222222</v>
      </c>
      <c r="F79048" s="1">
        <v>42961.755416666667</v>
      </c>
      <c r="G79048" s="1">
        <v>42965.548854166664</v>
      </c>
      <c r="H79048" s="1">
        <v>42983</v>
      </c>
    </row>
    <row r="79049" spans="1:8" x14ac:dyDescent="0.3">
      <c r="A79049" t="s">
        <v>158110</v>
      </c>
      <c r="B79049" t="s">
        <v>158111</v>
      </c>
      <c r="C79049" t="s">
        <v>10</v>
      </c>
      <c r="D79049" s="1">
        <v>42820.478425925925</v>
      </c>
      <c r="E79049" s="1">
        <v>42820.487696759257</v>
      </c>
      <c r="F79049" s="1">
        <v>42824.38490740741</v>
      </c>
      <c r="G79049" s="1">
        <v>42830.347314814811</v>
      </c>
      <c r="H79049" s="1">
        <v>42845</v>
      </c>
    </row>
    <row r="79050" spans="1:8" x14ac:dyDescent="0.3">
      <c r="A79050" t="s">
        <v>158112</v>
      </c>
      <c r="B79050" t="s">
        <v>158113</v>
      </c>
      <c r="C79050" t="s">
        <v>10</v>
      </c>
      <c r="D79050" s="1">
        <v>43057.311215277776</v>
      </c>
      <c r="E79050" s="1">
        <v>43057.323981481481</v>
      </c>
      <c r="F79050" s="1">
        <v>43060.724618055552</v>
      </c>
      <c r="G79050" s="1">
        <v>43067.657650462963</v>
      </c>
      <c r="H79050" s="1">
        <v>43088</v>
      </c>
    </row>
    <row r="79051" spans="1:8" x14ac:dyDescent="0.3">
      <c r="A79051" t="s">
        <v>158114</v>
      </c>
      <c r="B79051" t="s">
        <v>158115</v>
      </c>
      <c r="C79051" t="s">
        <v>10</v>
      </c>
      <c r="D79051" s="1">
        <v>43264.309398148151</v>
      </c>
      <c r="E79051" s="1">
        <v>43264.514675925922</v>
      </c>
      <c r="F79051" s="1">
        <v>43265.425000000003</v>
      </c>
      <c r="G79051" s="1">
        <v>43271.547858796293</v>
      </c>
      <c r="H79051" s="1">
        <v>43292</v>
      </c>
    </row>
    <row r="79052" spans="1:8" x14ac:dyDescent="0.3">
      <c r="A79052" t="s">
        <v>158116</v>
      </c>
      <c r="B79052" t="s">
        <v>158117</v>
      </c>
      <c r="C79052" t="s">
        <v>10</v>
      </c>
      <c r="D79052" s="1">
        <v>43146.599803240744</v>
      </c>
      <c r="E79052" s="1">
        <v>43146.60800925926</v>
      </c>
      <c r="F79052" s="1">
        <v>43152.811122685183</v>
      </c>
      <c r="G79052" s="1">
        <v>43164.982141203705</v>
      </c>
      <c r="H79052" s="1">
        <v>43166</v>
      </c>
    </row>
    <row r="79053" spans="1:8" x14ac:dyDescent="0.3">
      <c r="A79053" t="s">
        <v>158118</v>
      </c>
      <c r="B79053" t="s">
        <v>158119</v>
      </c>
      <c r="C79053" t="s">
        <v>10</v>
      </c>
      <c r="D79053" s="1">
        <v>42760.979456018518</v>
      </c>
      <c r="E79053" s="1">
        <v>42760.987546296295</v>
      </c>
      <c r="F79053" s="1">
        <v>42762.471689814818</v>
      </c>
      <c r="G79053" s="1">
        <v>42768.673472222225</v>
      </c>
      <c r="H79053" s="1">
        <v>42800</v>
      </c>
    </row>
    <row r="79054" spans="1:8" x14ac:dyDescent="0.3">
      <c r="A79054" t="s">
        <v>158120</v>
      </c>
      <c r="B79054" t="s">
        <v>158121</v>
      </c>
      <c r="C79054" t="s">
        <v>10</v>
      </c>
      <c r="D79054" s="1">
        <v>43261.824907407405</v>
      </c>
      <c r="E79054" s="1">
        <v>43261.845347222225</v>
      </c>
      <c r="F79054" s="1">
        <v>43262.410416666666</v>
      </c>
      <c r="G79054" s="1">
        <v>43269.659004629626</v>
      </c>
      <c r="H79054" s="1">
        <v>43279</v>
      </c>
    </row>
    <row r="79055" spans="1:8" x14ac:dyDescent="0.3">
      <c r="A79055" t="s">
        <v>158122</v>
      </c>
      <c r="B79055" t="s">
        <v>158123</v>
      </c>
      <c r="C79055" t="s">
        <v>10</v>
      </c>
      <c r="D79055" s="1">
        <v>42773.81108796296</v>
      </c>
      <c r="E79055" s="1">
        <v>42774.135868055557</v>
      </c>
      <c r="F79055" s="1">
        <v>42774.650451388887</v>
      </c>
      <c r="G79055" s="1">
        <v>42776.55741898148</v>
      </c>
      <c r="H79055" s="1">
        <v>42814</v>
      </c>
    </row>
    <row r="79056" spans="1:8" x14ac:dyDescent="0.3">
      <c r="A79056" t="s">
        <v>158124</v>
      </c>
      <c r="B79056" t="s">
        <v>158125</v>
      </c>
      <c r="C79056" t="s">
        <v>10</v>
      </c>
      <c r="D79056" s="1">
        <v>43159.612407407411</v>
      </c>
      <c r="E79056" s="1">
        <v>43160.631828703707</v>
      </c>
      <c r="F79056" s="1">
        <v>43161.839641203704</v>
      </c>
      <c r="G79056" s="1">
        <v>43179.755277777775</v>
      </c>
      <c r="H79056" s="1">
        <v>43186</v>
      </c>
    </row>
    <row r="79057" spans="1:8" x14ac:dyDescent="0.3">
      <c r="A79057" t="s">
        <v>158126</v>
      </c>
      <c r="B79057" t="s">
        <v>158127</v>
      </c>
      <c r="C79057" t="s">
        <v>10</v>
      </c>
      <c r="D79057" s="1">
        <v>43064.929872685185</v>
      </c>
      <c r="E79057" s="1">
        <v>43064.93990740741</v>
      </c>
      <c r="F79057" s="1">
        <v>43075.980844907404</v>
      </c>
      <c r="G79057" s="1">
        <v>43080.515243055554</v>
      </c>
      <c r="H79057" s="1">
        <v>43088</v>
      </c>
    </row>
    <row r="79058" spans="1:8" x14ac:dyDescent="0.3">
      <c r="A79058" t="s">
        <v>158128</v>
      </c>
      <c r="B79058" t="s">
        <v>158129</v>
      </c>
      <c r="C79058" t="s">
        <v>10</v>
      </c>
      <c r="D79058" s="1">
        <v>43223.621076388888</v>
      </c>
      <c r="E79058" s="1">
        <v>43223.632164351853</v>
      </c>
      <c r="F79058" s="1">
        <v>43229.658333333333</v>
      </c>
      <c r="G79058" s="1">
        <v>43240.735000000001</v>
      </c>
      <c r="H79058" s="1">
        <v>43248</v>
      </c>
    </row>
    <row r="79059" spans="1:8" x14ac:dyDescent="0.3">
      <c r="A79059" t="s">
        <v>158130</v>
      </c>
      <c r="B79059" t="s">
        <v>158131</v>
      </c>
      <c r="C79059" t="s">
        <v>100</v>
      </c>
      <c r="D79059" s="1">
        <v>43086.565937500003</v>
      </c>
      <c r="E79059" s="1">
        <v>43088.412164351852</v>
      </c>
      <c r="F79059" s="1">
        <v>43088.877696759257</v>
      </c>
      <c r="G79059" s="1"/>
      <c r="H79059" s="1">
        <v>43105</v>
      </c>
    </row>
    <row r="79060" spans="1:8" x14ac:dyDescent="0.3">
      <c r="A79060" t="s">
        <v>158132</v>
      </c>
      <c r="B79060" t="s">
        <v>158133</v>
      </c>
      <c r="C79060" t="s">
        <v>10</v>
      </c>
      <c r="D79060" s="1">
        <v>43163.452210648145</v>
      </c>
      <c r="E79060" s="1">
        <v>43163.465729166666</v>
      </c>
      <c r="F79060" s="1">
        <v>43165.013923611114</v>
      </c>
      <c r="G79060" s="1">
        <v>43171.74355324074</v>
      </c>
      <c r="H79060" s="1">
        <v>43220</v>
      </c>
    </row>
    <row r="79061" spans="1:8" x14ac:dyDescent="0.3">
      <c r="A79061" t="s">
        <v>158134</v>
      </c>
      <c r="B79061" t="s">
        <v>158135</v>
      </c>
      <c r="C79061" t="s">
        <v>10</v>
      </c>
      <c r="D79061" s="1">
        <v>43095.462476851855</v>
      </c>
      <c r="E79061" s="1">
        <v>43095.4690162037</v>
      </c>
      <c r="F79061" s="1">
        <v>43095.763252314813</v>
      </c>
      <c r="G79061" s="1">
        <v>43109.482291666667</v>
      </c>
      <c r="H79061" s="1">
        <v>43129</v>
      </c>
    </row>
    <row r="79062" spans="1:8" x14ac:dyDescent="0.3">
      <c r="A79062" t="s">
        <v>158136</v>
      </c>
      <c r="B79062" t="s">
        <v>158137</v>
      </c>
      <c r="C79062" t="s">
        <v>10</v>
      </c>
      <c r="D79062" s="1">
        <v>43329.471990740742</v>
      </c>
      <c r="E79062" s="1">
        <v>43329.482777777775</v>
      </c>
      <c r="F79062" s="1">
        <v>43329.525694444441</v>
      </c>
      <c r="G79062" s="1">
        <v>43335.848611111112</v>
      </c>
      <c r="H79062" s="1">
        <v>43357</v>
      </c>
    </row>
    <row r="79063" spans="1:8" x14ac:dyDescent="0.3">
      <c r="A79063" t="s">
        <v>158138</v>
      </c>
      <c r="B79063" t="s">
        <v>158139</v>
      </c>
      <c r="C79063" t="s">
        <v>10</v>
      </c>
      <c r="D79063" s="1">
        <v>43155.893275462964</v>
      </c>
      <c r="E79063" s="1">
        <v>43155.899629629632</v>
      </c>
      <c r="F79063" s="1">
        <v>43158.695694444446</v>
      </c>
      <c r="G79063" s="1">
        <v>43159.703055555554</v>
      </c>
      <c r="H79063" s="1">
        <v>43171</v>
      </c>
    </row>
    <row r="79064" spans="1:8" x14ac:dyDescent="0.3">
      <c r="A79064" t="s">
        <v>158140</v>
      </c>
      <c r="B79064" t="s">
        <v>158141</v>
      </c>
      <c r="C79064" t="s">
        <v>10</v>
      </c>
      <c r="D79064" s="1">
        <v>43318.590821759259</v>
      </c>
      <c r="E79064" s="1">
        <v>43319.177442129629</v>
      </c>
      <c r="F79064" s="1">
        <v>43319.759027777778</v>
      </c>
      <c r="G79064" s="1">
        <v>43320.583020833335</v>
      </c>
      <c r="H79064" s="1">
        <v>43321</v>
      </c>
    </row>
    <row r="79065" spans="1:8" x14ac:dyDescent="0.3">
      <c r="A79065" t="s">
        <v>158142</v>
      </c>
      <c r="B79065" t="s">
        <v>158143</v>
      </c>
      <c r="C79065" t="s">
        <v>10</v>
      </c>
      <c r="D79065" s="1">
        <v>43167.674398148149</v>
      </c>
      <c r="E79065" s="1">
        <v>43168.104618055557</v>
      </c>
      <c r="F79065" s="1">
        <v>43169.054444444446</v>
      </c>
      <c r="G79065" s="1">
        <v>43195.622673611113</v>
      </c>
      <c r="H79065" s="1">
        <v>43187</v>
      </c>
    </row>
    <row r="79066" spans="1:8" x14ac:dyDescent="0.3">
      <c r="A79066" t="s">
        <v>158144</v>
      </c>
      <c r="B79066" t="s">
        <v>158145</v>
      </c>
      <c r="C79066" t="s">
        <v>10</v>
      </c>
      <c r="D79066" s="1">
        <v>43232.611226851855</v>
      </c>
      <c r="E79066" s="1">
        <v>43233.607881944445</v>
      </c>
      <c r="F79066" s="1">
        <v>43234.573611111111</v>
      </c>
      <c r="G79066" s="1">
        <v>43237.568518518521</v>
      </c>
      <c r="H79066" s="1">
        <v>43249</v>
      </c>
    </row>
    <row r="79067" spans="1:8" x14ac:dyDescent="0.3">
      <c r="A79067" t="s">
        <v>158146</v>
      </c>
      <c r="B79067" t="s">
        <v>158147</v>
      </c>
      <c r="C79067" t="s">
        <v>10</v>
      </c>
      <c r="D79067" s="1">
        <v>43127.428263888891</v>
      </c>
      <c r="E79067" s="1">
        <v>43127.440254629626</v>
      </c>
      <c r="F79067" s="1">
        <v>43130.961967592593</v>
      </c>
      <c r="G79067" s="1">
        <v>43136.933055555557</v>
      </c>
      <c r="H79067" s="1">
        <v>43151</v>
      </c>
    </row>
    <row r="79068" spans="1:8" x14ac:dyDescent="0.3">
      <c r="A79068" t="s">
        <v>158148</v>
      </c>
      <c r="B79068" t="s">
        <v>158149</v>
      </c>
      <c r="C79068" t="s">
        <v>10</v>
      </c>
      <c r="D79068" s="1">
        <v>43110.654270833336</v>
      </c>
      <c r="E79068" s="1">
        <v>43110.662789351853</v>
      </c>
      <c r="F79068" s="1">
        <v>43115.935277777775</v>
      </c>
      <c r="G79068" s="1">
        <v>43122.832592592589</v>
      </c>
      <c r="H79068" s="1">
        <v>43133</v>
      </c>
    </row>
    <row r="79069" spans="1:8" x14ac:dyDescent="0.3">
      <c r="A79069" t="s">
        <v>158150</v>
      </c>
      <c r="B79069" t="s">
        <v>158151</v>
      </c>
      <c r="C79069" t="s">
        <v>10</v>
      </c>
      <c r="D79069" s="1">
        <v>42908.902083333334</v>
      </c>
      <c r="E79069" s="1">
        <v>42908.909872685188</v>
      </c>
      <c r="F79069" s="1">
        <v>42912.504583333335</v>
      </c>
      <c r="G79069" s="1">
        <v>42916.662118055552</v>
      </c>
      <c r="H79069" s="1">
        <v>42930</v>
      </c>
    </row>
    <row r="79070" spans="1:8" x14ac:dyDescent="0.3">
      <c r="A79070" t="s">
        <v>158152</v>
      </c>
      <c r="B79070" t="s">
        <v>158153</v>
      </c>
      <c r="C79070" t="s">
        <v>10</v>
      </c>
      <c r="D79070" s="1">
        <v>43222.82640046296</v>
      </c>
      <c r="E79070" s="1">
        <v>43222.860219907408</v>
      </c>
      <c r="F79070" s="1">
        <v>43224.656944444447</v>
      </c>
      <c r="G79070" s="1">
        <v>43236.575555555559</v>
      </c>
      <c r="H79070" s="1">
        <v>43250</v>
      </c>
    </row>
    <row r="79071" spans="1:8" x14ac:dyDescent="0.3">
      <c r="A79071" t="s">
        <v>158154</v>
      </c>
      <c r="B79071" t="s">
        <v>158155</v>
      </c>
      <c r="C79071" t="s">
        <v>10</v>
      </c>
      <c r="D79071" s="1">
        <v>43222.643437500003</v>
      </c>
      <c r="E79071" s="1">
        <v>43222.679861111108</v>
      </c>
      <c r="F79071" s="1">
        <v>43223.606249999997</v>
      </c>
      <c r="G79071" s="1">
        <v>43228.647118055553</v>
      </c>
      <c r="H79071" s="1">
        <v>43245</v>
      </c>
    </row>
    <row r="79072" spans="1:8" x14ac:dyDescent="0.3">
      <c r="A79072" t="s">
        <v>158156</v>
      </c>
      <c r="B79072" t="s">
        <v>158157</v>
      </c>
      <c r="C79072" t="s">
        <v>10</v>
      </c>
      <c r="D79072" s="1">
        <v>42993.886134259257</v>
      </c>
      <c r="E79072" s="1">
        <v>42993.892581018517</v>
      </c>
      <c r="F79072" s="1">
        <v>42998.846967592595</v>
      </c>
      <c r="G79072" s="1">
        <v>43003.926504629628</v>
      </c>
      <c r="H79072" s="1">
        <v>43005</v>
      </c>
    </row>
    <row r="79073" spans="1:8" x14ac:dyDescent="0.3">
      <c r="A79073" t="s">
        <v>158158</v>
      </c>
      <c r="B79073" t="s">
        <v>158159</v>
      </c>
      <c r="C79073" t="s">
        <v>10</v>
      </c>
      <c r="D79073" s="1">
        <v>42829.414502314816</v>
      </c>
      <c r="E79073" s="1">
        <v>42831.118414351855</v>
      </c>
      <c r="F79073" s="1">
        <v>42836.272777777776</v>
      </c>
      <c r="G79073" s="1">
        <v>42860.525543981479</v>
      </c>
      <c r="H79073" s="1">
        <v>42850</v>
      </c>
    </row>
    <row r="79074" spans="1:8" x14ac:dyDescent="0.3">
      <c r="A79074" t="s">
        <v>158160</v>
      </c>
      <c r="B79074" t="s">
        <v>158161</v>
      </c>
      <c r="C79074" t="s">
        <v>10</v>
      </c>
      <c r="D79074" s="1">
        <v>43103.986273148148</v>
      </c>
      <c r="E79074" s="1">
        <v>43104.047129629631</v>
      </c>
      <c r="F79074" s="1">
        <v>43104.942418981482</v>
      </c>
      <c r="G79074" s="1">
        <v>43112.874432870369</v>
      </c>
      <c r="H79074" s="1">
        <v>43132</v>
      </c>
    </row>
    <row r="79075" spans="1:8" x14ac:dyDescent="0.3">
      <c r="A79075" t="s">
        <v>158162</v>
      </c>
      <c r="B79075" t="s">
        <v>158163</v>
      </c>
      <c r="C79075" t="s">
        <v>10</v>
      </c>
      <c r="D79075" s="1">
        <v>43042.709490740737</v>
      </c>
      <c r="E79075" s="1">
        <v>43042.729745370372</v>
      </c>
      <c r="F79075" s="1">
        <v>43045.638159722221</v>
      </c>
      <c r="G79075" s="1">
        <v>43060.845254629632</v>
      </c>
      <c r="H79075" s="1">
        <v>43068</v>
      </c>
    </row>
    <row r="79076" spans="1:8" x14ac:dyDescent="0.3">
      <c r="A79076" t="s">
        <v>158164</v>
      </c>
      <c r="B79076" t="s">
        <v>158165</v>
      </c>
      <c r="C79076" t="s">
        <v>10</v>
      </c>
      <c r="D79076" s="1">
        <v>42908.315937500003</v>
      </c>
      <c r="E79076" s="1">
        <v>42908.322997685187</v>
      </c>
      <c r="F79076" s="1">
        <v>42908.740335648145</v>
      </c>
      <c r="G79076" s="1">
        <v>42912.652013888888</v>
      </c>
      <c r="H79076" s="1">
        <v>42922</v>
      </c>
    </row>
    <row r="79077" spans="1:8" x14ac:dyDescent="0.3">
      <c r="A79077" t="s">
        <v>158166</v>
      </c>
      <c r="B79077" t="s">
        <v>158167</v>
      </c>
      <c r="C79077" t="s">
        <v>10</v>
      </c>
      <c r="D79077" s="1">
        <v>43009.34915509259</v>
      </c>
      <c r="E79077" s="1">
        <v>43009.357812499999</v>
      </c>
      <c r="F79077" s="1">
        <v>43011.010474537034</v>
      </c>
      <c r="G79077" s="1">
        <v>43013.859548611108</v>
      </c>
      <c r="H79077" s="1">
        <v>43032</v>
      </c>
    </row>
    <row r="79078" spans="1:8" x14ac:dyDescent="0.3">
      <c r="A79078" t="s">
        <v>158168</v>
      </c>
      <c r="B79078" t="s">
        <v>158169</v>
      </c>
      <c r="C79078" t="s">
        <v>10</v>
      </c>
      <c r="D79078" s="1">
        <v>43193.612800925926</v>
      </c>
      <c r="E79078" s="1">
        <v>43193.618263888886</v>
      </c>
      <c r="F79078" s="1">
        <v>43194.044409722221</v>
      </c>
      <c r="G79078" s="1">
        <v>43200.853402777779</v>
      </c>
      <c r="H79078" s="1">
        <v>43209</v>
      </c>
    </row>
    <row r="79079" spans="1:8" x14ac:dyDescent="0.3">
      <c r="A79079" t="s">
        <v>158170</v>
      </c>
      <c r="B79079" t="s">
        <v>158171</v>
      </c>
      <c r="C79079" t="s">
        <v>10</v>
      </c>
      <c r="D79079" s="1">
        <v>43204.630578703705</v>
      </c>
      <c r="E79079" s="1">
        <v>43204.647662037038</v>
      </c>
      <c r="F79079" s="1">
        <v>43208.769803240742</v>
      </c>
      <c r="G79079" s="1">
        <v>43214.005983796298</v>
      </c>
      <c r="H79079" s="1">
        <v>43235</v>
      </c>
    </row>
    <row r="79080" spans="1:8" x14ac:dyDescent="0.3">
      <c r="A79080" t="s">
        <v>158172</v>
      </c>
      <c r="B79080" t="s">
        <v>158173</v>
      </c>
      <c r="C79080" t="s">
        <v>10</v>
      </c>
      <c r="D79080" s="1">
        <v>43248.812372685185</v>
      </c>
      <c r="E79080" s="1">
        <v>43248.830821759257</v>
      </c>
      <c r="F79080" s="1">
        <v>43249.586111111108</v>
      </c>
      <c r="G79080" s="1">
        <v>43263.790011574078</v>
      </c>
      <c r="H79080" s="1">
        <v>43292</v>
      </c>
    </row>
    <row r="79081" spans="1:8" x14ac:dyDescent="0.3">
      <c r="A79081" t="s">
        <v>158174</v>
      </c>
      <c r="B79081" t="s">
        <v>158175</v>
      </c>
      <c r="C79081" t="s">
        <v>10</v>
      </c>
      <c r="D79081" s="1">
        <v>43285.637187499997</v>
      </c>
      <c r="E79081" s="1">
        <v>43286.676666666666</v>
      </c>
      <c r="F79081" s="1">
        <v>43286.605555555558</v>
      </c>
      <c r="G79081" s="1">
        <v>43287.558715277781</v>
      </c>
      <c r="H79081" s="1">
        <v>43298</v>
      </c>
    </row>
    <row r="79082" spans="1:8" x14ac:dyDescent="0.3">
      <c r="A79082" t="s">
        <v>158176</v>
      </c>
      <c r="B79082" t="s">
        <v>158177</v>
      </c>
      <c r="C79082" t="s">
        <v>10</v>
      </c>
      <c r="D79082" s="1">
        <v>43262.685277777775</v>
      </c>
      <c r="E79082" s="1">
        <v>43262.710127314815</v>
      </c>
      <c r="F79082" s="1">
        <v>43263.609027777777</v>
      </c>
      <c r="G79082" s="1">
        <v>43277.904467592591</v>
      </c>
      <c r="H79082" s="1">
        <v>43304</v>
      </c>
    </row>
    <row r="79083" spans="1:8" x14ac:dyDescent="0.3">
      <c r="A79083" t="s">
        <v>158178</v>
      </c>
      <c r="B79083" t="s">
        <v>158179</v>
      </c>
      <c r="C79083" t="s">
        <v>10</v>
      </c>
      <c r="D79083" s="1">
        <v>43146.420381944445</v>
      </c>
      <c r="E79083" s="1">
        <v>43147.33834490741</v>
      </c>
      <c r="F79083" s="1">
        <v>43147.732164351852</v>
      </c>
      <c r="G79083" s="1">
        <v>43155.700775462959</v>
      </c>
      <c r="H79083" s="1">
        <v>43171</v>
      </c>
    </row>
    <row r="79084" spans="1:8" x14ac:dyDescent="0.3">
      <c r="A79084" t="s">
        <v>158180</v>
      </c>
      <c r="B79084" t="s">
        <v>158181</v>
      </c>
      <c r="C79084" t="s">
        <v>10</v>
      </c>
      <c r="D79084" s="1">
        <v>43176.944965277777</v>
      </c>
      <c r="E79084" s="1">
        <v>43178.327002314814</v>
      </c>
      <c r="F79084" s="1">
        <v>43178.880393518521</v>
      </c>
      <c r="G79084" s="1">
        <v>43203.887916666667</v>
      </c>
      <c r="H79084" s="1">
        <v>43203</v>
      </c>
    </row>
    <row r="79085" spans="1:8" x14ac:dyDescent="0.3">
      <c r="A79085" t="s">
        <v>158182</v>
      </c>
      <c r="B79085" t="s">
        <v>158183</v>
      </c>
      <c r="C79085" t="s">
        <v>10</v>
      </c>
      <c r="D79085" s="1">
        <v>43072.670162037037</v>
      </c>
      <c r="E79085" s="1">
        <v>43072.677418981482</v>
      </c>
      <c r="F79085" s="1">
        <v>43073.800983796296</v>
      </c>
      <c r="G79085" s="1">
        <v>43077.81045138889</v>
      </c>
      <c r="H79085" s="1">
        <v>43097</v>
      </c>
    </row>
    <row r="79086" spans="1:8" x14ac:dyDescent="0.3">
      <c r="A79086" t="s">
        <v>158184</v>
      </c>
      <c r="B79086" t="s">
        <v>158185</v>
      </c>
      <c r="C79086" t="s">
        <v>10</v>
      </c>
      <c r="D79086" s="1">
        <v>43213.576793981483</v>
      </c>
      <c r="E79086" s="1">
        <v>43214.764513888891</v>
      </c>
      <c r="F79086" s="1">
        <v>43215.031724537039</v>
      </c>
      <c r="G79086" s="1">
        <v>43216.047546296293</v>
      </c>
      <c r="H79086" s="1">
        <v>43222</v>
      </c>
    </row>
    <row r="79087" spans="1:8" x14ac:dyDescent="0.3">
      <c r="A79087" t="s">
        <v>158186</v>
      </c>
      <c r="B79087" t="s">
        <v>158187</v>
      </c>
      <c r="C79087" t="s">
        <v>10</v>
      </c>
      <c r="D79087" s="1">
        <v>43019.714641203704</v>
      </c>
      <c r="E79087" s="1">
        <v>43020.125231481485</v>
      </c>
      <c r="F79087" s="1">
        <v>43021.694432870368</v>
      </c>
      <c r="G79087" s="1">
        <v>43028.79409722222</v>
      </c>
      <c r="H79087" s="1">
        <v>43053</v>
      </c>
    </row>
    <row r="79088" spans="1:8" x14ac:dyDescent="0.3">
      <c r="A79088" t="s">
        <v>158188</v>
      </c>
      <c r="B79088" t="s">
        <v>158189</v>
      </c>
      <c r="C79088" t="s">
        <v>10</v>
      </c>
      <c r="D79088" s="1">
        <v>43056.646770833337</v>
      </c>
      <c r="E79088" s="1">
        <v>43056.660162037035</v>
      </c>
      <c r="F79088" s="1">
        <v>43060.664641203701</v>
      </c>
      <c r="G79088" s="1">
        <v>43090.807743055557</v>
      </c>
      <c r="H79088" s="1">
        <v>43083</v>
      </c>
    </row>
    <row r="79089" spans="1:8" x14ac:dyDescent="0.3">
      <c r="A79089" t="s">
        <v>158190</v>
      </c>
      <c r="B79089" t="s">
        <v>158191</v>
      </c>
      <c r="C79089" t="s">
        <v>10</v>
      </c>
      <c r="D79089" s="1">
        <v>43019.657013888886</v>
      </c>
      <c r="E79089" s="1">
        <v>43019.671909722223</v>
      </c>
      <c r="F79089" s="1">
        <v>43021.761076388888</v>
      </c>
      <c r="G79089" s="1">
        <v>43024.969143518516</v>
      </c>
      <c r="H79089" s="1">
        <v>43032</v>
      </c>
    </row>
    <row r="79090" spans="1:8" x14ac:dyDescent="0.3">
      <c r="A79090" t="s">
        <v>158192</v>
      </c>
      <c r="B79090" t="s">
        <v>158193</v>
      </c>
      <c r="C79090" t="s">
        <v>10</v>
      </c>
      <c r="D79090" s="1">
        <v>43318.747453703705</v>
      </c>
      <c r="E79090" s="1">
        <v>43318.75708333333</v>
      </c>
      <c r="F79090" s="1">
        <v>43326.678472222222</v>
      </c>
      <c r="G79090" s="1">
        <v>43332.707465277781</v>
      </c>
      <c r="H79090" s="1">
        <v>43353</v>
      </c>
    </row>
    <row r="79091" spans="1:8" x14ac:dyDescent="0.3">
      <c r="A79091" t="s">
        <v>158194</v>
      </c>
      <c r="B79091" t="s">
        <v>158195</v>
      </c>
      <c r="C79091" t="s">
        <v>10</v>
      </c>
      <c r="D79091" s="1">
        <v>42804.983206018522</v>
      </c>
      <c r="E79091" s="1">
        <v>42804.983206018522</v>
      </c>
      <c r="F79091" s="1">
        <v>42808.588402777779</v>
      </c>
      <c r="G79091" s="1">
        <v>42811.679120370369</v>
      </c>
      <c r="H79091" s="1">
        <v>42825</v>
      </c>
    </row>
    <row r="79092" spans="1:8" x14ac:dyDescent="0.3">
      <c r="A79092" t="s">
        <v>158196</v>
      </c>
      <c r="B79092" t="s">
        <v>158197</v>
      </c>
      <c r="C79092" t="s">
        <v>10</v>
      </c>
      <c r="D79092" s="1">
        <v>42978.716261574074</v>
      </c>
      <c r="E79092" s="1">
        <v>42978.72587962963</v>
      </c>
      <c r="F79092" s="1">
        <v>42984.783159722225</v>
      </c>
      <c r="G79092" s="1">
        <v>42990.920671296299</v>
      </c>
      <c r="H79092" s="1">
        <v>43003</v>
      </c>
    </row>
    <row r="79093" spans="1:8" x14ac:dyDescent="0.3">
      <c r="A79093" t="s">
        <v>158198</v>
      </c>
      <c r="B79093" t="s">
        <v>158199</v>
      </c>
      <c r="C79093" t="s">
        <v>10</v>
      </c>
      <c r="D79093" s="1">
        <v>42810.66443287037</v>
      </c>
      <c r="E79093" s="1">
        <v>42810.66443287037</v>
      </c>
      <c r="F79093" s="1">
        <v>42814.487442129626</v>
      </c>
      <c r="G79093" s="1">
        <v>42818.60659722222</v>
      </c>
      <c r="H79093" s="1">
        <v>42835</v>
      </c>
    </row>
    <row r="79094" spans="1:8" x14ac:dyDescent="0.3">
      <c r="A79094" t="s">
        <v>158200</v>
      </c>
      <c r="B79094" t="s">
        <v>158201</v>
      </c>
      <c r="C79094" t="s">
        <v>10</v>
      </c>
      <c r="D79094" s="1">
        <v>43025.742743055554</v>
      </c>
      <c r="E79094" s="1">
        <v>43025.755868055552</v>
      </c>
      <c r="F79094" s="1">
        <v>43026.873194444444</v>
      </c>
      <c r="G79094" s="1">
        <v>43032.804097222222</v>
      </c>
      <c r="H79094" s="1">
        <v>43046</v>
      </c>
    </row>
    <row r="79095" spans="1:8" x14ac:dyDescent="0.3">
      <c r="A79095" t="s">
        <v>158202</v>
      </c>
      <c r="B79095" t="s">
        <v>158203</v>
      </c>
      <c r="C79095" t="s">
        <v>10</v>
      </c>
      <c r="D79095" s="1">
        <v>43180.56517361111</v>
      </c>
      <c r="E79095" s="1">
        <v>43180.575138888889</v>
      </c>
      <c r="F79095" s="1">
        <v>43181.890856481485</v>
      </c>
      <c r="G79095" s="1">
        <v>43192.545543981483</v>
      </c>
      <c r="H79095" s="1">
        <v>43199</v>
      </c>
    </row>
    <row r="79096" spans="1:8" x14ac:dyDescent="0.3">
      <c r="A79096" t="s">
        <v>158204</v>
      </c>
      <c r="B79096" t="s">
        <v>158205</v>
      </c>
      <c r="C79096" t="s">
        <v>10</v>
      </c>
      <c r="D79096" s="1">
        <v>42775.994004629632</v>
      </c>
      <c r="E79096" s="1">
        <v>42776.045393518521</v>
      </c>
      <c r="F79096" s="1">
        <v>42776.482083333336</v>
      </c>
      <c r="G79096" s="1">
        <v>42787.548032407409</v>
      </c>
      <c r="H79096" s="1">
        <v>42810</v>
      </c>
    </row>
    <row r="79097" spans="1:8" x14ac:dyDescent="0.3">
      <c r="A79097" t="s">
        <v>158206</v>
      </c>
      <c r="B79097" t="s">
        <v>158207</v>
      </c>
      <c r="C79097" t="s">
        <v>10</v>
      </c>
      <c r="D79097" s="1">
        <v>43192.885231481479</v>
      </c>
      <c r="E79097" s="1">
        <v>43192.89603009259</v>
      </c>
      <c r="F79097" s="1">
        <v>43193.72111111111</v>
      </c>
      <c r="G79097" s="1">
        <v>43200.853206018517</v>
      </c>
      <c r="H79097" s="1">
        <v>43208</v>
      </c>
    </row>
    <row r="79098" spans="1:8" x14ac:dyDescent="0.3">
      <c r="A79098" t="s">
        <v>158208</v>
      </c>
      <c r="B79098" t="s">
        <v>158209</v>
      </c>
      <c r="C79098" t="s">
        <v>10</v>
      </c>
      <c r="D79098" s="1">
        <v>43274.694930555554</v>
      </c>
      <c r="E79098" s="1">
        <v>43274.707650462966</v>
      </c>
      <c r="F79098" s="1">
        <v>43278.448611111111</v>
      </c>
      <c r="G79098" s="1">
        <v>43279.990613425929</v>
      </c>
      <c r="H79098" s="1">
        <v>43294</v>
      </c>
    </row>
    <row r="79099" spans="1:8" x14ac:dyDescent="0.3">
      <c r="A79099" t="s">
        <v>158210</v>
      </c>
      <c r="B79099" t="s">
        <v>158211</v>
      </c>
      <c r="C79099" t="s">
        <v>10</v>
      </c>
      <c r="D79099" s="1">
        <v>42856.459016203706</v>
      </c>
      <c r="E79099" s="1">
        <v>42858.482291666667</v>
      </c>
      <c r="F79099" s="1">
        <v>42858.515543981484</v>
      </c>
      <c r="G79099" s="1">
        <v>42864.378530092596</v>
      </c>
      <c r="H79099" s="1">
        <v>42880</v>
      </c>
    </row>
    <row r="79100" spans="1:8" x14ac:dyDescent="0.3">
      <c r="A79100" t="s">
        <v>158212</v>
      </c>
      <c r="B79100" t="s">
        <v>158213</v>
      </c>
      <c r="C79100" t="s">
        <v>10</v>
      </c>
      <c r="D79100" s="1">
        <v>43128.488263888888</v>
      </c>
      <c r="E79100" s="1">
        <v>43128.500358796293</v>
      </c>
      <c r="F79100" s="1">
        <v>43130.904733796298</v>
      </c>
      <c r="G79100" s="1">
        <v>43162.76153935185</v>
      </c>
      <c r="H79100" s="1">
        <v>43179</v>
      </c>
    </row>
    <row r="79101" spans="1:8" x14ac:dyDescent="0.3">
      <c r="A79101" t="s">
        <v>158214</v>
      </c>
      <c r="B79101" t="s">
        <v>158215</v>
      </c>
      <c r="C79101" t="s">
        <v>10</v>
      </c>
      <c r="D79101" s="1">
        <v>43277.998391203706</v>
      </c>
      <c r="E79101" s="1">
        <v>43278.094143518516</v>
      </c>
      <c r="F79101" s="1">
        <v>43278.604861111111</v>
      </c>
      <c r="G79101" s="1">
        <v>43280.612662037034</v>
      </c>
      <c r="H79101" s="1">
        <v>43293</v>
      </c>
    </row>
    <row r="79102" spans="1:8" x14ac:dyDescent="0.3">
      <c r="A79102" t="s">
        <v>158216</v>
      </c>
      <c r="B79102" t="s">
        <v>158217</v>
      </c>
      <c r="C79102" t="s">
        <v>10</v>
      </c>
      <c r="D79102" s="1">
        <v>43215.970324074071</v>
      </c>
      <c r="E79102" s="1">
        <v>43215.979444444441</v>
      </c>
      <c r="F79102" s="1">
        <v>43229.648611111108</v>
      </c>
      <c r="G79102" s="1">
        <v>43230.825590277775</v>
      </c>
      <c r="H79102" s="1">
        <v>43238</v>
      </c>
    </row>
    <row r="79103" spans="1:8" x14ac:dyDescent="0.3">
      <c r="A79103" t="s">
        <v>158218</v>
      </c>
      <c r="B79103" t="s">
        <v>158219</v>
      </c>
      <c r="C79103" t="s">
        <v>10</v>
      </c>
      <c r="D79103" s="1">
        <v>43204.66034722222</v>
      </c>
      <c r="E79103" s="1">
        <v>43204.675150462965</v>
      </c>
      <c r="F79103" s="1">
        <v>43206.765023148146</v>
      </c>
      <c r="G79103" s="1">
        <v>43207.758391203701</v>
      </c>
      <c r="H79103" s="1">
        <v>43229</v>
      </c>
    </row>
    <row r="79104" spans="1:8" x14ac:dyDescent="0.3">
      <c r="A79104" t="s">
        <v>158220</v>
      </c>
      <c r="B79104" t="s">
        <v>158221</v>
      </c>
      <c r="C79104" t="s">
        <v>10</v>
      </c>
      <c r="D79104" s="1">
        <v>43043.900983796295</v>
      </c>
      <c r="E79104" s="1">
        <v>43043.906944444447</v>
      </c>
      <c r="F79104" s="1">
        <v>43046.789675925924</v>
      </c>
      <c r="G79104" s="1">
        <v>43055.740787037037</v>
      </c>
      <c r="H79104" s="1">
        <v>43068</v>
      </c>
    </row>
    <row r="79105" spans="1:8" x14ac:dyDescent="0.3">
      <c r="A79105" t="s">
        <v>158222</v>
      </c>
      <c r="B79105" t="s">
        <v>158223</v>
      </c>
      <c r="C79105" t="s">
        <v>10</v>
      </c>
      <c r="D79105" s="1">
        <v>43186.882395833331</v>
      </c>
      <c r="E79105" s="1">
        <v>43186.923854166664</v>
      </c>
      <c r="F79105" s="1">
        <v>43188.800115740742</v>
      </c>
      <c r="G79105" s="1">
        <v>43192.783761574072</v>
      </c>
      <c r="H79105" s="1">
        <v>43203</v>
      </c>
    </row>
    <row r="79106" spans="1:8" x14ac:dyDescent="0.3">
      <c r="A79106" t="s">
        <v>158224</v>
      </c>
      <c r="B79106" t="s">
        <v>158225</v>
      </c>
      <c r="C79106" t="s">
        <v>10</v>
      </c>
      <c r="D79106" s="1">
        <v>43027.556921296295</v>
      </c>
      <c r="E79106" s="1">
        <v>43028.117696759262</v>
      </c>
      <c r="F79106" s="1">
        <v>43028.787442129629</v>
      </c>
      <c r="G79106" s="1">
        <v>43055.561712962961</v>
      </c>
      <c r="H79106" s="1">
        <v>43055</v>
      </c>
    </row>
    <row r="79107" spans="1:8" x14ac:dyDescent="0.3">
      <c r="A79107" t="s">
        <v>158226</v>
      </c>
      <c r="B79107" t="s">
        <v>158227</v>
      </c>
      <c r="C79107" t="s">
        <v>10</v>
      </c>
      <c r="D79107" s="1">
        <v>42869.017557870371</v>
      </c>
      <c r="E79107" s="1">
        <v>42870.024548611109</v>
      </c>
      <c r="F79107" s="1">
        <v>42870.577037037037</v>
      </c>
      <c r="G79107" s="1">
        <v>42872.638275462959</v>
      </c>
      <c r="H79107" s="1">
        <v>42879</v>
      </c>
    </row>
    <row r="79108" spans="1:8" x14ac:dyDescent="0.3">
      <c r="A79108" t="s">
        <v>158228</v>
      </c>
      <c r="B79108" t="s">
        <v>158229</v>
      </c>
      <c r="C79108" t="s">
        <v>10</v>
      </c>
      <c r="D79108" s="1">
        <v>43338.657268518517</v>
      </c>
      <c r="E79108" s="1">
        <v>43338.663402777776</v>
      </c>
      <c r="F79108" s="1">
        <v>43339.643055555556</v>
      </c>
      <c r="G79108" s="1">
        <v>43342.054606481484</v>
      </c>
      <c r="H79108" s="1">
        <v>43343</v>
      </c>
    </row>
    <row r="79109" spans="1:8" x14ac:dyDescent="0.3">
      <c r="A79109" t="s">
        <v>158230</v>
      </c>
      <c r="B79109" t="s">
        <v>158231</v>
      </c>
      <c r="C79109" t="s">
        <v>10</v>
      </c>
      <c r="D79109" s="1">
        <v>43055.711273148147</v>
      </c>
      <c r="E79109" s="1">
        <v>43056.713194444441</v>
      </c>
      <c r="F79109" s="1">
        <v>43061.879641203705</v>
      </c>
      <c r="G79109" s="1">
        <v>43080.881516203706</v>
      </c>
      <c r="H79109" s="1">
        <v>43084</v>
      </c>
    </row>
    <row r="79110" spans="1:8" x14ac:dyDescent="0.3">
      <c r="A79110" t="s">
        <v>158232</v>
      </c>
      <c r="B79110" t="s">
        <v>158233</v>
      </c>
      <c r="C79110" t="s">
        <v>10</v>
      </c>
      <c r="D79110" s="1">
        <v>43122.769120370373</v>
      </c>
      <c r="E79110" s="1">
        <v>43122.775324074071</v>
      </c>
      <c r="F79110" s="1">
        <v>43124.460162037038</v>
      </c>
      <c r="G79110" s="1">
        <v>43125.992523148147</v>
      </c>
      <c r="H79110" s="1">
        <v>43145</v>
      </c>
    </row>
    <row r="79111" spans="1:8" x14ac:dyDescent="0.3">
      <c r="A79111" t="s">
        <v>158234</v>
      </c>
      <c r="B79111" t="s">
        <v>158235</v>
      </c>
      <c r="C79111" t="s">
        <v>10</v>
      </c>
      <c r="D79111" s="1">
        <v>42762.822384259256</v>
      </c>
      <c r="E79111" s="1">
        <v>42765.438726851855</v>
      </c>
      <c r="F79111" s="1">
        <v>42765.551388888889</v>
      </c>
      <c r="G79111" s="1">
        <v>42767.788622685184</v>
      </c>
      <c r="H79111" s="1">
        <v>42821</v>
      </c>
    </row>
    <row r="79112" spans="1:8" x14ac:dyDescent="0.3">
      <c r="A79112" t="s">
        <v>158236</v>
      </c>
      <c r="B79112" t="s">
        <v>158237</v>
      </c>
      <c r="C79112" t="s">
        <v>10</v>
      </c>
      <c r="D79112" s="1">
        <v>42840.691574074073</v>
      </c>
      <c r="E79112" s="1">
        <v>42841.698067129626</v>
      </c>
      <c r="F79112" s="1">
        <v>42842.37908564815</v>
      </c>
      <c r="G79112" s="1">
        <v>42858.622314814813</v>
      </c>
      <c r="H79112" s="1">
        <v>42865</v>
      </c>
    </row>
    <row r="79113" spans="1:8" x14ac:dyDescent="0.3">
      <c r="A79113" t="s">
        <v>158238</v>
      </c>
      <c r="B79113" t="s">
        <v>158239</v>
      </c>
      <c r="C79113" t="s">
        <v>10</v>
      </c>
      <c r="D79113" s="1">
        <v>42999.545590277776</v>
      </c>
      <c r="E79113" s="1">
        <v>42999.559560185182</v>
      </c>
      <c r="F79113" s="1">
        <v>43000.669212962966</v>
      </c>
      <c r="G79113" s="1">
        <v>43024.826493055552</v>
      </c>
      <c r="H79113" s="1">
        <v>43033</v>
      </c>
    </row>
    <row r="79114" spans="1:8" x14ac:dyDescent="0.3">
      <c r="A79114" t="s">
        <v>158240</v>
      </c>
      <c r="B79114" t="s">
        <v>158241</v>
      </c>
      <c r="C79114" t="s">
        <v>10</v>
      </c>
      <c r="D79114" s="1">
        <v>43152.867812500001</v>
      </c>
      <c r="E79114" s="1">
        <v>43154.104884259257</v>
      </c>
      <c r="F79114" s="1">
        <v>43157.984652777777</v>
      </c>
      <c r="G79114" s="1">
        <v>43173.883437500001</v>
      </c>
      <c r="H79114" s="1">
        <v>43174</v>
      </c>
    </row>
    <row r="79115" spans="1:8" x14ac:dyDescent="0.3">
      <c r="A79115" t="s">
        <v>158242</v>
      </c>
      <c r="B79115" t="s">
        <v>158243</v>
      </c>
      <c r="C79115" t="s">
        <v>10</v>
      </c>
      <c r="D79115" s="1">
        <v>43176.654826388891</v>
      </c>
      <c r="E79115" s="1">
        <v>43176.663611111115</v>
      </c>
      <c r="F79115" s="1">
        <v>43178.702245370368</v>
      </c>
      <c r="G79115" s="1">
        <v>43192.526701388888</v>
      </c>
      <c r="H79115" s="1">
        <v>43203</v>
      </c>
    </row>
    <row r="79116" spans="1:8" x14ac:dyDescent="0.3">
      <c r="A79116" t="s">
        <v>158244</v>
      </c>
      <c r="B79116" t="s">
        <v>158245</v>
      </c>
      <c r="C79116" t="s">
        <v>10</v>
      </c>
      <c r="D79116" s="1">
        <v>42969.850914351853</v>
      </c>
      <c r="E79116" s="1">
        <v>42970.608831018515</v>
      </c>
      <c r="F79116" s="1">
        <v>42978.977696759262</v>
      </c>
      <c r="G79116" s="1">
        <v>42993.764004629629</v>
      </c>
      <c r="H79116" s="1">
        <v>43010</v>
      </c>
    </row>
    <row r="79117" spans="1:8" x14ac:dyDescent="0.3">
      <c r="A79117" t="s">
        <v>158246</v>
      </c>
      <c r="B79117" t="s">
        <v>158247</v>
      </c>
      <c r="C79117" t="s">
        <v>10</v>
      </c>
      <c r="D79117" s="1">
        <v>43283.503483796296</v>
      </c>
      <c r="E79117" s="1">
        <v>43283.51059027778</v>
      </c>
      <c r="F79117" s="1">
        <v>43284.51666666667</v>
      </c>
      <c r="G79117" s="1">
        <v>43285.768449074072</v>
      </c>
      <c r="H79117" s="1">
        <v>43299</v>
      </c>
    </row>
    <row r="79118" spans="1:8" x14ac:dyDescent="0.3">
      <c r="A79118" t="s">
        <v>158248</v>
      </c>
      <c r="B79118" t="s">
        <v>158249</v>
      </c>
      <c r="C79118" t="s">
        <v>10</v>
      </c>
      <c r="D79118" s="1">
        <v>43047.582615740743</v>
      </c>
      <c r="E79118" s="1">
        <v>43047.590752314813</v>
      </c>
      <c r="F79118" s="1">
        <v>43048.783194444448</v>
      </c>
      <c r="G79118" s="1">
        <v>43062.700069444443</v>
      </c>
      <c r="H79118" s="1">
        <v>43074</v>
      </c>
    </row>
    <row r="79119" spans="1:8" x14ac:dyDescent="0.3">
      <c r="A79119" t="s">
        <v>158250</v>
      </c>
      <c r="B79119" t="s">
        <v>158251</v>
      </c>
      <c r="C79119" t="s">
        <v>10</v>
      </c>
      <c r="D79119" s="1">
        <v>43000.708587962959</v>
      </c>
      <c r="E79119" s="1">
        <v>43000.715648148151</v>
      </c>
      <c r="F79119" s="1">
        <v>43003.766215277778</v>
      </c>
      <c r="G79119" s="1">
        <v>43013.7187037037</v>
      </c>
      <c r="H79119" s="1">
        <v>43034</v>
      </c>
    </row>
    <row r="79120" spans="1:8" x14ac:dyDescent="0.3">
      <c r="A79120" t="s">
        <v>158252</v>
      </c>
      <c r="B79120" t="s">
        <v>158253</v>
      </c>
      <c r="C79120" t="s">
        <v>10</v>
      </c>
      <c r="D79120" s="1">
        <v>43057.88857638889</v>
      </c>
      <c r="E79120" s="1">
        <v>43060.157118055555</v>
      </c>
      <c r="F79120" s="1">
        <v>43061.953356481485</v>
      </c>
      <c r="G79120" s="1">
        <v>43067.953425925924</v>
      </c>
      <c r="H79120" s="1">
        <v>43076</v>
      </c>
    </row>
    <row r="79121" spans="1:8" x14ac:dyDescent="0.3">
      <c r="A79121" t="s">
        <v>158254</v>
      </c>
      <c r="B79121" t="s">
        <v>158255</v>
      </c>
      <c r="C79121" t="s">
        <v>10</v>
      </c>
      <c r="D79121" s="1">
        <v>43075.559895833336</v>
      </c>
      <c r="E79121" s="1">
        <v>43076.13244212963</v>
      </c>
      <c r="F79121" s="1">
        <v>43077.721539351849</v>
      </c>
      <c r="G79121" s="1">
        <v>43109.624432870369</v>
      </c>
      <c r="H79121" s="1">
        <v>43105</v>
      </c>
    </row>
    <row r="79122" spans="1:8" x14ac:dyDescent="0.3">
      <c r="A79122" t="s">
        <v>158256</v>
      </c>
      <c r="B79122" t="s">
        <v>158257</v>
      </c>
      <c r="C79122" t="s">
        <v>10</v>
      </c>
      <c r="D79122" s="1">
        <v>43217.633750000001</v>
      </c>
      <c r="E79122" s="1">
        <v>43217.647905092592</v>
      </c>
      <c r="F79122" s="1">
        <v>43217.630555555559</v>
      </c>
      <c r="G79122" s="1">
        <v>43227.794351851851</v>
      </c>
      <c r="H79122" s="1">
        <v>43249</v>
      </c>
    </row>
    <row r="79123" spans="1:8" x14ac:dyDescent="0.3">
      <c r="A79123" t="s">
        <v>158258</v>
      </c>
      <c r="B79123" t="s">
        <v>158259</v>
      </c>
      <c r="C79123" t="s">
        <v>10</v>
      </c>
      <c r="D79123" s="1">
        <v>42835.873541666668</v>
      </c>
      <c r="E79123" s="1">
        <v>42835.882106481484</v>
      </c>
      <c r="F79123" s="1">
        <v>42836.584722222222</v>
      </c>
      <c r="G79123" s="1">
        <v>42838.566261574073</v>
      </c>
      <c r="H79123" s="1">
        <v>42858</v>
      </c>
    </row>
    <row r="79124" spans="1:8" x14ac:dyDescent="0.3">
      <c r="A79124" t="s">
        <v>158260</v>
      </c>
      <c r="B79124" t="s">
        <v>158261</v>
      </c>
      <c r="C79124" t="s">
        <v>10</v>
      </c>
      <c r="D79124" s="1">
        <v>43115.80195601852</v>
      </c>
      <c r="E79124" s="1">
        <v>43115.812569444446</v>
      </c>
      <c r="F79124" s="1">
        <v>43117.553333333337</v>
      </c>
      <c r="G79124" s="1">
        <v>43123.630266203705</v>
      </c>
      <c r="H79124" s="1">
        <v>43136</v>
      </c>
    </row>
    <row r="79125" spans="1:8" x14ac:dyDescent="0.3">
      <c r="A79125" t="s">
        <v>158262</v>
      </c>
      <c r="B79125" t="s">
        <v>158263</v>
      </c>
      <c r="C79125" t="s">
        <v>10</v>
      </c>
      <c r="D79125" s="1">
        <v>42822.645636574074</v>
      </c>
      <c r="E79125" s="1">
        <v>42823.090671296297</v>
      </c>
      <c r="F79125" s="1">
        <v>42823.641724537039</v>
      </c>
      <c r="G79125" s="1">
        <v>42829.647245370368</v>
      </c>
      <c r="H79125" s="1">
        <v>42844</v>
      </c>
    </row>
    <row r="79126" spans="1:8" x14ac:dyDescent="0.3">
      <c r="A79126" t="s">
        <v>158264</v>
      </c>
      <c r="B79126" t="s">
        <v>158265</v>
      </c>
      <c r="C79126" t="s">
        <v>10</v>
      </c>
      <c r="D79126" s="1">
        <v>43180.408020833333</v>
      </c>
      <c r="E79126" s="1">
        <v>43180.422361111108</v>
      </c>
      <c r="F79126" s="1">
        <v>43182.804976851854</v>
      </c>
      <c r="G79126" s="1">
        <v>43193.038101851853</v>
      </c>
      <c r="H79126" s="1">
        <v>43194</v>
      </c>
    </row>
    <row r="79127" spans="1:8" x14ac:dyDescent="0.3">
      <c r="A79127" t="s">
        <v>158266</v>
      </c>
      <c r="B79127" t="s">
        <v>158267</v>
      </c>
      <c r="C79127" t="s">
        <v>10</v>
      </c>
      <c r="D79127" s="1">
        <v>43208.40179398148</v>
      </c>
      <c r="E79127" s="1">
        <v>43208.41097222222</v>
      </c>
      <c r="F79127" s="1">
        <v>43213.631018518521</v>
      </c>
      <c r="G79127" s="1">
        <v>43214.658217592594</v>
      </c>
      <c r="H79127" s="1">
        <v>43227</v>
      </c>
    </row>
    <row r="79128" spans="1:8" x14ac:dyDescent="0.3">
      <c r="A79128" t="s">
        <v>158268</v>
      </c>
      <c r="B79128" t="s">
        <v>158269</v>
      </c>
      <c r="C79128" t="s">
        <v>10</v>
      </c>
      <c r="D79128" s="1">
        <v>43207.664803240739</v>
      </c>
      <c r="E79128" s="1">
        <v>43207.687893518516</v>
      </c>
      <c r="F79128" s="1">
        <v>43208.915763888886</v>
      </c>
      <c r="G79128" s="1">
        <v>43218.553344907406</v>
      </c>
      <c r="H79128" s="1">
        <v>43230</v>
      </c>
    </row>
    <row r="79129" spans="1:8" x14ac:dyDescent="0.3">
      <c r="A79129" t="s">
        <v>158270</v>
      </c>
      <c r="B79129" t="s">
        <v>158271</v>
      </c>
      <c r="C79129" t="s">
        <v>10</v>
      </c>
      <c r="D79129" s="1">
        <v>43300.750520833331</v>
      </c>
      <c r="E79129" s="1">
        <v>43302.135752314818</v>
      </c>
      <c r="F79129" s="1">
        <v>43312.522916666669</v>
      </c>
      <c r="G79129" s="1">
        <v>43315.516250000001</v>
      </c>
      <c r="H79129" s="1">
        <v>43319</v>
      </c>
    </row>
    <row r="79130" spans="1:8" x14ac:dyDescent="0.3">
      <c r="A79130" t="s">
        <v>158272</v>
      </c>
      <c r="B79130" t="s">
        <v>158273</v>
      </c>
      <c r="C79130" t="s">
        <v>10</v>
      </c>
      <c r="D79130" s="1">
        <v>43132.621331018519</v>
      </c>
      <c r="E79130" s="1">
        <v>43132.632314814815</v>
      </c>
      <c r="F79130" s="1">
        <v>43133.721504629626</v>
      </c>
      <c r="G79130" s="1">
        <v>43151.453344907408</v>
      </c>
      <c r="H79130" s="1">
        <v>43160</v>
      </c>
    </row>
    <row r="79131" spans="1:8" x14ac:dyDescent="0.3">
      <c r="A79131" t="s">
        <v>158274</v>
      </c>
      <c r="B79131" t="s">
        <v>158275</v>
      </c>
      <c r="C79131" t="s">
        <v>10</v>
      </c>
      <c r="D79131" s="1">
        <v>43168.892500000002</v>
      </c>
      <c r="E79131" s="1">
        <v>43168.936469907407</v>
      </c>
      <c r="F79131" s="1">
        <v>43173.054594907408</v>
      </c>
      <c r="G79131" s="1">
        <v>43185.769895833335</v>
      </c>
      <c r="H79131" s="1">
        <v>43192</v>
      </c>
    </row>
    <row r="79132" spans="1:8" x14ac:dyDescent="0.3">
      <c r="A79132" t="s">
        <v>158276</v>
      </c>
      <c r="B79132" t="s">
        <v>158277</v>
      </c>
      <c r="C79132" t="s">
        <v>10</v>
      </c>
      <c r="D79132" s="1">
        <v>43092.633090277777</v>
      </c>
      <c r="E79132" s="1">
        <v>43092.646064814813</v>
      </c>
      <c r="F79132" s="1">
        <v>43097.828263888892</v>
      </c>
      <c r="G79132" s="1">
        <v>43133.109282407408</v>
      </c>
      <c r="H79132" s="1">
        <v>43124</v>
      </c>
    </row>
    <row r="79133" spans="1:8" x14ac:dyDescent="0.3">
      <c r="A79133" t="s">
        <v>158278</v>
      </c>
      <c r="B79133" t="s">
        <v>158279</v>
      </c>
      <c r="C79133" t="s">
        <v>10</v>
      </c>
      <c r="D79133" s="1">
        <v>43190.796909722223</v>
      </c>
      <c r="E79133" s="1">
        <v>43190.810763888891</v>
      </c>
      <c r="F79133" s="1">
        <v>43192.99763888889</v>
      </c>
      <c r="G79133" s="1">
        <v>43194.090925925928</v>
      </c>
      <c r="H79133" s="1">
        <v>43202</v>
      </c>
    </row>
    <row r="79134" spans="1:8" x14ac:dyDescent="0.3">
      <c r="A79134" t="s">
        <v>158280</v>
      </c>
      <c r="B79134" t="s">
        <v>158281</v>
      </c>
      <c r="C79134" t="s">
        <v>10</v>
      </c>
      <c r="D79134" s="1">
        <v>43334.763935185183</v>
      </c>
      <c r="E79134" s="1">
        <v>43334.770983796298</v>
      </c>
      <c r="F79134" s="1">
        <v>43335.628472222219</v>
      </c>
      <c r="G79134" s="1">
        <v>43336.813750000001</v>
      </c>
      <c r="H79134" s="1">
        <v>43339</v>
      </c>
    </row>
    <row r="79135" spans="1:8" x14ac:dyDescent="0.3">
      <c r="A79135" t="s">
        <v>158282</v>
      </c>
      <c r="B79135" t="s">
        <v>158283</v>
      </c>
      <c r="C79135" t="s">
        <v>23</v>
      </c>
      <c r="D79135" s="1">
        <v>42997.376562500001</v>
      </c>
      <c r="E79135" s="1">
        <v>42997.382187499999</v>
      </c>
      <c r="F79135" s="1"/>
      <c r="G79135" s="1"/>
      <c r="H79135" s="1">
        <v>43017</v>
      </c>
    </row>
    <row r="79136" spans="1:8" x14ac:dyDescent="0.3">
      <c r="A79136" t="s">
        <v>158284</v>
      </c>
      <c r="B79136" t="s">
        <v>158285</v>
      </c>
      <c r="C79136" t="s">
        <v>10</v>
      </c>
      <c r="D79136" s="1">
        <v>42815.636770833335</v>
      </c>
      <c r="E79136" s="1">
        <v>42815.636770833335</v>
      </c>
      <c r="F79136" s="1">
        <v>42818.513136574074</v>
      </c>
      <c r="G79136" s="1">
        <v>42829.711134259262</v>
      </c>
      <c r="H79136" s="1">
        <v>42838</v>
      </c>
    </row>
    <row r="79137" spans="1:8" x14ac:dyDescent="0.3">
      <c r="A79137" t="s">
        <v>158286</v>
      </c>
      <c r="B79137" t="s">
        <v>158287</v>
      </c>
      <c r="C79137" t="s">
        <v>10</v>
      </c>
      <c r="D79137" s="1">
        <v>43301.882986111108</v>
      </c>
      <c r="E79137" s="1">
        <v>43301.892453703702</v>
      </c>
      <c r="F79137" s="1">
        <v>43304.493055555555</v>
      </c>
      <c r="G79137" s="1">
        <v>43305.800011574072</v>
      </c>
      <c r="H79137" s="1">
        <v>43313</v>
      </c>
    </row>
    <row r="79138" spans="1:8" x14ac:dyDescent="0.3">
      <c r="A79138" t="s">
        <v>158288</v>
      </c>
      <c r="B79138" t="s">
        <v>158289</v>
      </c>
      <c r="C79138" t="s">
        <v>10</v>
      </c>
      <c r="D79138" s="1">
        <v>43231.420428240737</v>
      </c>
      <c r="E79138" s="1">
        <v>43235.218645833331</v>
      </c>
      <c r="F79138" s="1">
        <v>43237.542361111111</v>
      </c>
      <c r="G79138" s="1">
        <v>43241.824108796296</v>
      </c>
      <c r="H79138" s="1">
        <v>43249</v>
      </c>
    </row>
    <row r="79139" spans="1:8" x14ac:dyDescent="0.3">
      <c r="A79139" t="s">
        <v>158290</v>
      </c>
      <c r="B79139" t="s">
        <v>158291</v>
      </c>
      <c r="C79139" t="s">
        <v>10</v>
      </c>
      <c r="D79139" s="1">
        <v>43234.488275462965</v>
      </c>
      <c r="E79139" s="1">
        <v>43234.499097222222</v>
      </c>
      <c r="F79139" s="1">
        <v>43234.695833333331</v>
      </c>
      <c r="G79139" s="1">
        <v>43235.811643518522</v>
      </c>
      <c r="H79139" s="1">
        <v>43245</v>
      </c>
    </row>
    <row r="79140" spans="1:8" x14ac:dyDescent="0.3">
      <c r="A79140" t="s">
        <v>158292</v>
      </c>
      <c r="B79140" t="s">
        <v>158293</v>
      </c>
      <c r="C79140" t="s">
        <v>10</v>
      </c>
      <c r="D79140" s="1">
        <v>43254.618275462963</v>
      </c>
      <c r="E79140" s="1">
        <v>43255.618854166663</v>
      </c>
      <c r="F79140" s="1">
        <v>43256.404861111114</v>
      </c>
      <c r="G79140" s="1">
        <v>43258.977361111109</v>
      </c>
      <c r="H79140" s="1">
        <v>43286</v>
      </c>
    </row>
    <row r="79141" spans="1:8" x14ac:dyDescent="0.3">
      <c r="A79141" t="s">
        <v>158294</v>
      </c>
      <c r="B79141" t="s">
        <v>158295</v>
      </c>
      <c r="C79141" t="s">
        <v>10</v>
      </c>
      <c r="D79141" s="1">
        <v>43110.370416666665</v>
      </c>
      <c r="E79141" s="1">
        <v>43110.438773148147</v>
      </c>
      <c r="F79141" s="1">
        <v>43111.63422453704</v>
      </c>
      <c r="G79141" s="1">
        <v>43126.853483796294</v>
      </c>
      <c r="H79141" s="1">
        <v>43140</v>
      </c>
    </row>
    <row r="79142" spans="1:8" x14ac:dyDescent="0.3">
      <c r="A79142" t="s">
        <v>158296</v>
      </c>
      <c r="B79142" t="s">
        <v>158297</v>
      </c>
      <c r="C79142" t="s">
        <v>10</v>
      </c>
      <c r="D79142" s="1">
        <v>43173.413287037038</v>
      </c>
      <c r="E79142" s="1">
        <v>43174.135925925926</v>
      </c>
      <c r="F79142" s="1">
        <v>43174.921180555553</v>
      </c>
      <c r="G79142" s="1">
        <v>43188.297071759262</v>
      </c>
      <c r="H79142" s="1">
        <v>43201</v>
      </c>
    </row>
    <row r="79143" spans="1:8" x14ac:dyDescent="0.3">
      <c r="A79143" t="s">
        <v>158298</v>
      </c>
      <c r="B79143" t="s">
        <v>158299</v>
      </c>
      <c r="C79143" t="s">
        <v>10</v>
      </c>
      <c r="D79143" s="1">
        <v>43123.759502314817</v>
      </c>
      <c r="E79143" s="1">
        <v>43123.77685185185</v>
      </c>
      <c r="F79143" s="1">
        <v>43126.640636574077</v>
      </c>
      <c r="G79143" s="1">
        <v>43137.871550925927</v>
      </c>
      <c r="H79143" s="1">
        <v>43146</v>
      </c>
    </row>
    <row r="79144" spans="1:8" x14ac:dyDescent="0.3">
      <c r="A79144" t="s">
        <v>158300</v>
      </c>
      <c r="B79144" t="s">
        <v>158301</v>
      </c>
      <c r="C79144" t="s">
        <v>10</v>
      </c>
      <c r="D79144" s="1">
        <v>43177.412858796299</v>
      </c>
      <c r="E79144" s="1">
        <v>43177.422233796293</v>
      </c>
      <c r="F79144" s="1">
        <v>43182.572638888887</v>
      </c>
      <c r="G79144" s="1">
        <v>43215.002696759257</v>
      </c>
      <c r="H79144" s="1">
        <v>43203</v>
      </c>
    </row>
    <row r="79145" spans="1:8" x14ac:dyDescent="0.3">
      <c r="A79145" t="s">
        <v>158302</v>
      </c>
      <c r="B79145" t="s">
        <v>158303</v>
      </c>
      <c r="C79145" t="s">
        <v>10</v>
      </c>
      <c r="D79145" s="1">
        <v>43018.726643518516</v>
      </c>
      <c r="E79145" s="1">
        <v>43020.097233796296</v>
      </c>
      <c r="F79145" s="1">
        <v>43021.83253472222</v>
      </c>
      <c r="G79145" s="1">
        <v>43026.873159722221</v>
      </c>
      <c r="H79145" s="1">
        <v>43035</v>
      </c>
    </row>
    <row r="79146" spans="1:8" x14ac:dyDescent="0.3">
      <c r="A79146" t="s">
        <v>158304</v>
      </c>
      <c r="B79146" t="s">
        <v>158305</v>
      </c>
      <c r="C79146" t="s">
        <v>10</v>
      </c>
      <c r="D79146" s="1">
        <v>43083.455266203702</v>
      </c>
      <c r="E79146" s="1">
        <v>43083.470752314817</v>
      </c>
      <c r="F79146" s="1">
        <v>43087.890243055554</v>
      </c>
      <c r="G79146" s="1">
        <v>43103.734618055554</v>
      </c>
      <c r="H79146" s="1">
        <v>43112</v>
      </c>
    </row>
    <row r="79147" spans="1:8" x14ac:dyDescent="0.3">
      <c r="A79147" t="s">
        <v>158306</v>
      </c>
      <c r="B79147" t="s">
        <v>158307</v>
      </c>
      <c r="C79147" t="s">
        <v>10</v>
      </c>
      <c r="D79147" s="1">
        <v>42894.761377314811</v>
      </c>
      <c r="E79147" s="1">
        <v>42896.118344907409</v>
      </c>
      <c r="F79147" s="1">
        <v>42898.592546296299</v>
      </c>
      <c r="G79147" s="1">
        <v>42912.590231481481</v>
      </c>
      <c r="H79147" s="1">
        <v>42923</v>
      </c>
    </row>
    <row r="79148" spans="1:8" x14ac:dyDescent="0.3">
      <c r="A79148" t="s">
        <v>158308</v>
      </c>
      <c r="B79148" t="s">
        <v>158309</v>
      </c>
      <c r="C79148" t="s">
        <v>10</v>
      </c>
      <c r="D79148" s="1">
        <v>42799.413958333331</v>
      </c>
      <c r="E79148" s="1">
        <v>42799.420358796298</v>
      </c>
      <c r="F79148" s="1">
        <v>42800.422673611109</v>
      </c>
      <c r="G79148" s="1">
        <v>42807.354085648149</v>
      </c>
      <c r="H79148" s="1">
        <v>42823</v>
      </c>
    </row>
    <row r="79149" spans="1:8" x14ac:dyDescent="0.3">
      <c r="A79149" t="s">
        <v>158310</v>
      </c>
      <c r="B79149" t="s">
        <v>158311</v>
      </c>
      <c r="C79149" t="s">
        <v>10</v>
      </c>
      <c r="D79149" s="1">
        <v>43198.789201388892</v>
      </c>
      <c r="E79149" s="1">
        <v>43198.798796296294</v>
      </c>
      <c r="F79149" s="1">
        <v>43200.021817129629</v>
      </c>
      <c r="G79149" s="1">
        <v>43214.95553240741</v>
      </c>
      <c r="H79149" s="1">
        <v>43224</v>
      </c>
    </row>
    <row r="79150" spans="1:8" x14ac:dyDescent="0.3">
      <c r="A79150" t="s">
        <v>158312</v>
      </c>
      <c r="B79150" t="s">
        <v>158313</v>
      </c>
      <c r="C79150" t="s">
        <v>10</v>
      </c>
      <c r="D79150" s="1">
        <v>43317.460752314815</v>
      </c>
      <c r="E79150" s="1">
        <v>43317.468900462962</v>
      </c>
      <c r="F79150" s="1">
        <v>43319.604861111111</v>
      </c>
      <c r="G79150" s="1">
        <v>43320.869849537034</v>
      </c>
      <c r="H79150" s="1">
        <v>43322</v>
      </c>
    </row>
    <row r="79151" spans="1:8" x14ac:dyDescent="0.3">
      <c r="A79151" t="s">
        <v>158314</v>
      </c>
      <c r="B79151" t="s">
        <v>158315</v>
      </c>
      <c r="C79151" t="s">
        <v>10</v>
      </c>
      <c r="D79151" s="1">
        <v>42974.806504629632</v>
      </c>
      <c r="E79151" s="1">
        <v>42974.81349537037</v>
      </c>
      <c r="F79151" s="1">
        <v>42975.744745370372</v>
      </c>
      <c r="G79151" s="1">
        <v>42991.773148148146</v>
      </c>
      <c r="H79151" s="1">
        <v>42993</v>
      </c>
    </row>
    <row r="79152" spans="1:8" x14ac:dyDescent="0.3">
      <c r="A79152" t="s">
        <v>158316</v>
      </c>
      <c r="B79152" t="s">
        <v>158317</v>
      </c>
      <c r="C79152" t="s">
        <v>10</v>
      </c>
      <c r="D79152" s="1">
        <v>42836.604201388887</v>
      </c>
      <c r="E79152" s="1">
        <v>42837.612928240742</v>
      </c>
      <c r="F79152" s="1">
        <v>42838.455671296295</v>
      </c>
      <c r="G79152" s="1">
        <v>42845.516817129632</v>
      </c>
      <c r="H79152" s="1">
        <v>42870</v>
      </c>
    </row>
    <row r="79153" spans="1:8" x14ac:dyDescent="0.3">
      <c r="A79153" t="s">
        <v>158318</v>
      </c>
      <c r="B79153" t="s">
        <v>158319</v>
      </c>
      <c r="C79153" t="s">
        <v>10</v>
      </c>
      <c r="D79153" s="1">
        <v>43012.681400462963</v>
      </c>
      <c r="E79153" s="1">
        <v>43014.6718287037</v>
      </c>
      <c r="F79153" s="1">
        <v>43018.80777777778</v>
      </c>
      <c r="G79153" s="1">
        <v>43024.840833333335</v>
      </c>
      <c r="H79153" s="1">
        <v>43039</v>
      </c>
    </row>
    <row r="79154" spans="1:8" x14ac:dyDescent="0.3">
      <c r="A79154" t="s">
        <v>158320</v>
      </c>
      <c r="B79154" t="s">
        <v>158321</v>
      </c>
      <c r="C79154" t="s">
        <v>10</v>
      </c>
      <c r="D79154" s="1">
        <v>43170.612442129626</v>
      </c>
      <c r="E79154" s="1">
        <v>43170.621932870374</v>
      </c>
      <c r="F79154" s="1">
        <v>43172.065601851849</v>
      </c>
      <c r="G79154" s="1">
        <v>43224.890706018516</v>
      </c>
      <c r="H79154" s="1">
        <v>43202</v>
      </c>
    </row>
    <row r="79155" spans="1:8" x14ac:dyDescent="0.3">
      <c r="A79155" t="s">
        <v>158322</v>
      </c>
      <c r="B79155" t="s">
        <v>158323</v>
      </c>
      <c r="C79155" t="s">
        <v>10</v>
      </c>
      <c r="D79155" s="1">
        <v>43033.653807870367</v>
      </c>
      <c r="E79155" s="1">
        <v>43035.121863425928</v>
      </c>
      <c r="F79155" s="1">
        <v>43035.912280092591</v>
      </c>
      <c r="G79155" s="1">
        <v>43055.745069444441</v>
      </c>
      <c r="H79155" s="1">
        <v>43061</v>
      </c>
    </row>
    <row r="79156" spans="1:8" x14ac:dyDescent="0.3">
      <c r="A79156" t="s">
        <v>158324</v>
      </c>
      <c r="B79156" t="s">
        <v>158325</v>
      </c>
      <c r="C79156" t="s">
        <v>10</v>
      </c>
      <c r="D79156" s="1">
        <v>43302.548958333333</v>
      </c>
      <c r="E79156" s="1">
        <v>43304.480706018519</v>
      </c>
      <c r="F79156" s="1">
        <v>43304.654166666667</v>
      </c>
      <c r="G79156" s="1">
        <v>43307.838576388887</v>
      </c>
      <c r="H79156" s="1">
        <v>43333</v>
      </c>
    </row>
    <row r="79157" spans="1:8" x14ac:dyDescent="0.3">
      <c r="A79157" t="s">
        <v>158326</v>
      </c>
      <c r="B79157" t="s">
        <v>158327</v>
      </c>
      <c r="C79157" t="s">
        <v>10</v>
      </c>
      <c r="D79157" s="1">
        <v>42915.014131944445</v>
      </c>
      <c r="E79157" s="1">
        <v>42915.021064814813</v>
      </c>
      <c r="F79157" s="1">
        <v>42916.383020833331</v>
      </c>
      <c r="G79157" s="1">
        <v>42920.564062500001</v>
      </c>
      <c r="H79157" s="1">
        <v>42928</v>
      </c>
    </row>
    <row r="79158" spans="1:8" x14ac:dyDescent="0.3">
      <c r="A79158" t="s">
        <v>158328</v>
      </c>
      <c r="B79158" t="s">
        <v>158329</v>
      </c>
      <c r="C79158" t="s">
        <v>10</v>
      </c>
      <c r="D79158" s="1">
        <v>43195.689768518518</v>
      </c>
      <c r="E79158" s="1">
        <v>43196.381562499999</v>
      </c>
      <c r="F79158" s="1">
        <v>43200.856412037036</v>
      </c>
      <c r="G79158" s="1">
        <v>43222.839432870373</v>
      </c>
      <c r="H79158" s="1">
        <v>43220</v>
      </c>
    </row>
    <row r="79159" spans="1:8" x14ac:dyDescent="0.3">
      <c r="A79159" t="s">
        <v>158330</v>
      </c>
      <c r="B79159" t="s">
        <v>158331</v>
      </c>
      <c r="C79159" t="s">
        <v>10</v>
      </c>
      <c r="D79159" s="1">
        <v>42829.038819444446</v>
      </c>
      <c r="E79159" s="1">
        <v>42829.045474537037</v>
      </c>
      <c r="F79159" s="1">
        <v>42830.660462962966</v>
      </c>
      <c r="G79159" s="1">
        <v>42842.342083333337</v>
      </c>
      <c r="H79159" s="1">
        <v>42852</v>
      </c>
    </row>
    <row r="79160" spans="1:8" x14ac:dyDescent="0.3">
      <c r="A79160" t="s">
        <v>158332</v>
      </c>
      <c r="B79160" t="s">
        <v>158333</v>
      </c>
      <c r="C79160" t="s">
        <v>10</v>
      </c>
      <c r="D79160" s="1">
        <v>43259.852592592593</v>
      </c>
      <c r="E79160" s="1">
        <v>43259.857893518521</v>
      </c>
      <c r="F79160" s="1">
        <v>43262.611111111109</v>
      </c>
      <c r="G79160" s="1">
        <v>43265.996377314812</v>
      </c>
      <c r="H79160" s="1">
        <v>43277</v>
      </c>
    </row>
    <row r="79161" spans="1:8" x14ac:dyDescent="0.3">
      <c r="A79161" t="s">
        <v>158334</v>
      </c>
      <c r="B79161" t="s">
        <v>158335</v>
      </c>
      <c r="C79161" t="s">
        <v>10</v>
      </c>
      <c r="D79161" s="1">
        <v>43075.672164351854</v>
      </c>
      <c r="E79161" s="1">
        <v>43075.677453703705</v>
      </c>
      <c r="F79161" s="1">
        <v>43076.748136574075</v>
      </c>
      <c r="G79161" s="1">
        <v>43090.072939814818</v>
      </c>
      <c r="H79161" s="1">
        <v>43098</v>
      </c>
    </row>
    <row r="79162" spans="1:8" x14ac:dyDescent="0.3">
      <c r="A79162" t="s">
        <v>158336</v>
      </c>
      <c r="B79162" t="s">
        <v>158337</v>
      </c>
      <c r="C79162" t="s">
        <v>10</v>
      </c>
      <c r="D79162" s="1">
        <v>42750.608263888891</v>
      </c>
      <c r="E79162" s="1">
        <v>42750.614722222221</v>
      </c>
      <c r="F79162" s="1">
        <v>42751.517546296294</v>
      </c>
      <c r="G79162" s="1">
        <v>42779.369039351855</v>
      </c>
      <c r="H79162" s="1">
        <v>42790</v>
      </c>
    </row>
    <row r="79163" spans="1:8" x14ac:dyDescent="0.3">
      <c r="A79163" t="s">
        <v>158338</v>
      </c>
      <c r="B79163" t="s">
        <v>158339</v>
      </c>
      <c r="C79163" t="s">
        <v>10</v>
      </c>
      <c r="D79163" s="1">
        <v>43335.72625</v>
      </c>
      <c r="E79163" s="1">
        <v>43337.170277777775</v>
      </c>
      <c r="F79163" s="1">
        <v>43339.527083333334</v>
      </c>
      <c r="G79163" s="1">
        <v>43340.758460648147</v>
      </c>
      <c r="H79163" s="1">
        <v>43340</v>
      </c>
    </row>
    <row r="79164" spans="1:8" x14ac:dyDescent="0.3">
      <c r="A79164" t="s">
        <v>158340</v>
      </c>
      <c r="B79164" t="s">
        <v>158341</v>
      </c>
      <c r="C79164" t="s">
        <v>10</v>
      </c>
      <c r="D79164" s="1">
        <v>43279.525069444448</v>
      </c>
      <c r="E79164" s="1">
        <v>43279.535115740742</v>
      </c>
      <c r="F79164" s="1">
        <v>43283.518750000003</v>
      </c>
      <c r="G79164" s="1">
        <v>43286.758692129632</v>
      </c>
      <c r="H79164" s="1">
        <v>43300</v>
      </c>
    </row>
    <row r="79165" spans="1:8" x14ac:dyDescent="0.3">
      <c r="A79165" t="s">
        <v>158342</v>
      </c>
      <c r="B79165" t="s">
        <v>158343</v>
      </c>
      <c r="C79165" t="s">
        <v>10</v>
      </c>
      <c r="D79165" s="1">
        <v>43052.651145833333</v>
      </c>
      <c r="E79165" s="1">
        <v>43053.727465277778</v>
      </c>
      <c r="F79165" s="1">
        <v>43060.853425925925</v>
      </c>
      <c r="G79165" s="1">
        <v>43120.495717592596</v>
      </c>
      <c r="H79165" s="1">
        <v>43080</v>
      </c>
    </row>
    <row r="79166" spans="1:8" x14ac:dyDescent="0.3">
      <c r="A79166" t="s">
        <v>158344</v>
      </c>
      <c r="B79166" t="s">
        <v>158345</v>
      </c>
      <c r="C79166" t="s">
        <v>10</v>
      </c>
      <c r="D79166" s="1">
        <v>43278.320891203701</v>
      </c>
      <c r="E79166" s="1">
        <v>43278.458784722221</v>
      </c>
      <c r="F79166" s="1">
        <v>43279.545138888891</v>
      </c>
      <c r="G79166" s="1">
        <v>43285.920763888891</v>
      </c>
      <c r="H79166" s="1">
        <v>43308</v>
      </c>
    </row>
    <row r="79167" spans="1:8" x14ac:dyDescent="0.3">
      <c r="A79167" t="s">
        <v>158346</v>
      </c>
      <c r="B79167" t="s">
        <v>158347</v>
      </c>
      <c r="C79167" t="s">
        <v>10</v>
      </c>
      <c r="D79167" s="1">
        <v>43026.043344907404</v>
      </c>
      <c r="E79167" s="1">
        <v>43026.051689814813</v>
      </c>
      <c r="F79167" s="1">
        <v>43026.54047453704</v>
      </c>
      <c r="G79167" s="1">
        <v>43031.8278587963</v>
      </c>
      <c r="H79167" s="1">
        <v>43049</v>
      </c>
    </row>
    <row r="79168" spans="1:8" x14ac:dyDescent="0.3">
      <c r="A79168" t="s">
        <v>158348</v>
      </c>
      <c r="B79168" t="s">
        <v>158349</v>
      </c>
      <c r="C79168" t="s">
        <v>10</v>
      </c>
      <c r="D79168" s="1">
        <v>42792.981747685182</v>
      </c>
      <c r="E79168" s="1">
        <v>42792.989722222221</v>
      </c>
      <c r="F79168" s="1">
        <v>42795.453067129631</v>
      </c>
      <c r="G79168" s="1">
        <v>42809.606180555558</v>
      </c>
      <c r="H79168" s="1">
        <v>42823</v>
      </c>
    </row>
    <row r="79169" spans="1:8" x14ac:dyDescent="0.3">
      <c r="A79169" t="s">
        <v>158350</v>
      </c>
      <c r="B79169" t="s">
        <v>158351</v>
      </c>
      <c r="C79169" t="s">
        <v>10</v>
      </c>
      <c r="D79169" s="1">
        <v>43050.481168981481</v>
      </c>
      <c r="E79169" s="1">
        <v>43052.719375000001</v>
      </c>
      <c r="F79169" s="1">
        <v>43055.975370370368</v>
      </c>
      <c r="G79169" s="1">
        <v>43061.945914351854</v>
      </c>
      <c r="H79169" s="1">
        <v>43070</v>
      </c>
    </row>
    <row r="79170" spans="1:8" x14ac:dyDescent="0.3">
      <c r="A79170" t="s">
        <v>158352</v>
      </c>
      <c r="B79170" t="s">
        <v>158353</v>
      </c>
      <c r="C79170" t="s">
        <v>10</v>
      </c>
      <c r="D79170" s="1">
        <v>43215.810601851852</v>
      </c>
      <c r="E79170" s="1">
        <v>43217.146215277775</v>
      </c>
      <c r="F79170" s="1">
        <v>43217.620138888888</v>
      </c>
      <c r="G79170" s="1">
        <v>43218.707476851851</v>
      </c>
      <c r="H79170" s="1">
        <v>43229</v>
      </c>
    </row>
    <row r="79171" spans="1:8" x14ac:dyDescent="0.3">
      <c r="A79171" t="s">
        <v>158354</v>
      </c>
      <c r="B79171" t="s">
        <v>158355</v>
      </c>
      <c r="C79171" t="s">
        <v>10</v>
      </c>
      <c r="D79171" s="1">
        <v>43123.92119212963</v>
      </c>
      <c r="E79171" s="1">
        <v>43124.107662037037</v>
      </c>
      <c r="F79171" s="1">
        <v>43130.651828703703</v>
      </c>
      <c r="G79171" s="1">
        <v>43132.944189814814</v>
      </c>
      <c r="H79171" s="1">
        <v>43147</v>
      </c>
    </row>
    <row r="79172" spans="1:8" x14ac:dyDescent="0.3">
      <c r="A79172" t="s">
        <v>158356</v>
      </c>
      <c r="B79172" t="s">
        <v>158357</v>
      </c>
      <c r="C79172" t="s">
        <v>10</v>
      </c>
      <c r="D79172" s="1">
        <v>43161.403449074074</v>
      </c>
      <c r="E79172" s="1">
        <v>43161.410208333335</v>
      </c>
      <c r="F79172" s="1">
        <v>43164.91101851852</v>
      </c>
      <c r="G79172" s="1">
        <v>43185.708136574074</v>
      </c>
      <c r="H79172" s="1">
        <v>43182</v>
      </c>
    </row>
    <row r="79173" spans="1:8" x14ac:dyDescent="0.3">
      <c r="A79173" t="s">
        <v>158358</v>
      </c>
      <c r="B79173" t="s">
        <v>158359</v>
      </c>
      <c r="C79173" t="s">
        <v>10</v>
      </c>
      <c r="D79173" s="1">
        <v>42834.572141203702</v>
      </c>
      <c r="E79173" s="1">
        <v>42834.580011574071</v>
      </c>
      <c r="F79173" s="1">
        <v>42835.665208333332</v>
      </c>
      <c r="G79173" s="1">
        <v>42843.539953703701</v>
      </c>
      <c r="H79173" s="1">
        <v>42866</v>
      </c>
    </row>
    <row r="79174" spans="1:8" x14ac:dyDescent="0.3">
      <c r="A79174" t="s">
        <v>158360</v>
      </c>
      <c r="B79174" t="s">
        <v>158361</v>
      </c>
      <c r="C79174" t="s">
        <v>10</v>
      </c>
      <c r="D79174" s="1">
        <v>42948.702314814815</v>
      </c>
      <c r="E79174" s="1">
        <v>42948.712013888886</v>
      </c>
      <c r="F79174" s="1">
        <v>42950.544537037036</v>
      </c>
      <c r="G79174" s="1">
        <v>42955.635497685187</v>
      </c>
      <c r="H79174" s="1">
        <v>42978</v>
      </c>
    </row>
    <row r="79175" spans="1:8" x14ac:dyDescent="0.3">
      <c r="A79175" t="s">
        <v>158362</v>
      </c>
      <c r="B79175" t="s">
        <v>158363</v>
      </c>
      <c r="C79175" t="s">
        <v>10</v>
      </c>
      <c r="D79175" s="1">
        <v>42841.909074074072</v>
      </c>
      <c r="E79175" s="1">
        <v>42843.189606481479</v>
      </c>
      <c r="F79175" s="1">
        <v>42844.474444444444</v>
      </c>
      <c r="G79175" s="1">
        <v>42859.513865740744</v>
      </c>
      <c r="H79175" s="1">
        <v>42871</v>
      </c>
    </row>
    <row r="79176" spans="1:8" x14ac:dyDescent="0.3">
      <c r="A79176" t="s">
        <v>158364</v>
      </c>
      <c r="B79176" t="s">
        <v>158365</v>
      </c>
      <c r="C79176" t="s">
        <v>10</v>
      </c>
      <c r="D79176" s="1">
        <v>43236.766319444447</v>
      </c>
      <c r="E79176" s="1">
        <v>43236.789664351854</v>
      </c>
      <c r="F79176" s="1">
        <v>43237.454861111109</v>
      </c>
      <c r="G79176" s="1">
        <v>43248.890289351853</v>
      </c>
      <c r="H79176" s="1">
        <v>43270</v>
      </c>
    </row>
    <row r="79177" spans="1:8" x14ac:dyDescent="0.3">
      <c r="A79177" t="s">
        <v>158366</v>
      </c>
      <c r="B79177" t="s">
        <v>158367</v>
      </c>
      <c r="C79177" t="s">
        <v>10</v>
      </c>
      <c r="D79177" s="1">
        <v>43314.598090277781</v>
      </c>
      <c r="E79177" s="1">
        <v>43315.113854166666</v>
      </c>
      <c r="F79177" s="1">
        <v>43315.763194444444</v>
      </c>
      <c r="G79177" s="1">
        <v>43321.924722222226</v>
      </c>
      <c r="H79177" s="1">
        <v>43328</v>
      </c>
    </row>
    <row r="79178" spans="1:8" x14ac:dyDescent="0.3">
      <c r="A79178" t="s">
        <v>158368</v>
      </c>
      <c r="B79178" t="s">
        <v>158369</v>
      </c>
      <c r="C79178" t="s">
        <v>10</v>
      </c>
      <c r="D79178" s="1">
        <v>43278.606458333335</v>
      </c>
      <c r="E79178" s="1">
        <v>43278.619305555556</v>
      </c>
      <c r="F79178" s="1">
        <v>43279.45416666667</v>
      </c>
      <c r="G79178" s="1">
        <v>43294.919340277775</v>
      </c>
      <c r="H79178" s="1">
        <v>43320</v>
      </c>
    </row>
    <row r="79179" spans="1:8" x14ac:dyDescent="0.3">
      <c r="A79179" t="s">
        <v>158370</v>
      </c>
      <c r="B79179" t="s">
        <v>158371</v>
      </c>
      <c r="C79179" t="s">
        <v>10</v>
      </c>
      <c r="D79179" s="1">
        <v>42883.996203703704</v>
      </c>
      <c r="E79179" s="1">
        <v>42884.048842592594</v>
      </c>
      <c r="F79179" s="1">
        <v>42892.48164351852</v>
      </c>
      <c r="G79179" s="1">
        <v>42894.484652777777</v>
      </c>
      <c r="H79179" s="1">
        <v>42905</v>
      </c>
    </row>
    <row r="79180" spans="1:8" x14ac:dyDescent="0.3">
      <c r="A79180" t="s">
        <v>158372</v>
      </c>
      <c r="B79180" t="s">
        <v>158373</v>
      </c>
      <c r="C79180" t="s">
        <v>23</v>
      </c>
      <c r="D79180" s="1">
        <v>43317.721180555556</v>
      </c>
      <c r="E79180" s="1">
        <v>43317.750092592592</v>
      </c>
      <c r="F79180" s="1"/>
      <c r="G79180" s="1"/>
      <c r="H79180" s="1">
        <v>43321</v>
      </c>
    </row>
    <row r="79181" spans="1:8" x14ac:dyDescent="0.3">
      <c r="A79181" t="s">
        <v>158374</v>
      </c>
      <c r="B79181" t="s">
        <v>158375</v>
      </c>
      <c r="C79181" t="s">
        <v>10</v>
      </c>
      <c r="D79181" s="1">
        <v>43065.701990740738</v>
      </c>
      <c r="E79181" s="1">
        <v>43066.596180555556</v>
      </c>
      <c r="F79181" s="1">
        <v>43066.933946759258</v>
      </c>
      <c r="G79181" s="1">
        <v>43067.773032407407</v>
      </c>
      <c r="H79181" s="1">
        <v>43080</v>
      </c>
    </row>
    <row r="79182" spans="1:8" x14ac:dyDescent="0.3">
      <c r="A79182" t="s">
        <v>158376</v>
      </c>
      <c r="B79182" t="s">
        <v>158377</v>
      </c>
      <c r="C79182" t="s">
        <v>10</v>
      </c>
      <c r="D79182" s="1">
        <v>43081.439085648148</v>
      </c>
      <c r="E79182" s="1">
        <v>43081.451782407406</v>
      </c>
      <c r="F79182" s="1">
        <v>43081.941053240742</v>
      </c>
      <c r="G79182" s="1">
        <v>43098.680532407408</v>
      </c>
      <c r="H79182" s="1">
        <v>43109</v>
      </c>
    </row>
    <row r="79183" spans="1:8" x14ac:dyDescent="0.3">
      <c r="A79183" t="s">
        <v>158378</v>
      </c>
      <c r="B79183" t="s">
        <v>158379</v>
      </c>
      <c r="C79183" t="s">
        <v>10</v>
      </c>
      <c r="D79183" s="1">
        <v>43270.859895833331</v>
      </c>
      <c r="E79183" s="1">
        <v>43271.137638888889</v>
      </c>
      <c r="F79183" s="1">
        <v>43271.611111111109</v>
      </c>
      <c r="G79183" s="1">
        <v>43277.756168981483</v>
      </c>
      <c r="H79183" s="1">
        <v>43294</v>
      </c>
    </row>
    <row r="79184" spans="1:8" x14ac:dyDescent="0.3">
      <c r="A79184" t="s">
        <v>158380</v>
      </c>
      <c r="B79184" t="s">
        <v>158381</v>
      </c>
      <c r="C79184" t="s">
        <v>10</v>
      </c>
      <c r="D79184" s="1">
        <v>42927.953831018516</v>
      </c>
      <c r="E79184" s="1">
        <v>42929.034872685188</v>
      </c>
      <c r="F79184" s="1">
        <v>42929.488020833334</v>
      </c>
      <c r="G79184" s="1">
        <v>42930.665671296294</v>
      </c>
      <c r="H79184" s="1">
        <v>42940</v>
      </c>
    </row>
    <row r="79185" spans="1:8" x14ac:dyDescent="0.3">
      <c r="A79185" t="s">
        <v>158382</v>
      </c>
      <c r="B79185" t="s">
        <v>158383</v>
      </c>
      <c r="C79185" t="s">
        <v>10</v>
      </c>
      <c r="D79185" s="1">
        <v>42916.607465277775</v>
      </c>
      <c r="E79185" s="1">
        <v>42916.614664351851</v>
      </c>
      <c r="F79185" s="1">
        <v>42921.551886574074</v>
      </c>
      <c r="G79185" s="1">
        <v>42930.786180555559</v>
      </c>
      <c r="H79185" s="1">
        <v>42950</v>
      </c>
    </row>
    <row r="79186" spans="1:8" x14ac:dyDescent="0.3">
      <c r="A79186" t="s">
        <v>158384</v>
      </c>
      <c r="B79186" t="s">
        <v>158385</v>
      </c>
      <c r="C79186" t="s">
        <v>10</v>
      </c>
      <c r="D79186" s="1">
        <v>43229.724340277775</v>
      </c>
      <c r="E79186" s="1">
        <v>43230.177986111114</v>
      </c>
      <c r="F79186" s="1">
        <v>43230.633333333331</v>
      </c>
      <c r="G79186" s="1">
        <v>43231.900555555556</v>
      </c>
      <c r="H79186" s="1">
        <v>43237</v>
      </c>
    </row>
    <row r="79187" spans="1:8" x14ac:dyDescent="0.3">
      <c r="A79187" t="s">
        <v>158386</v>
      </c>
      <c r="B79187" t="s">
        <v>158387</v>
      </c>
      <c r="C79187" t="s">
        <v>10</v>
      </c>
      <c r="D79187" s="1">
        <v>42857.84542824074</v>
      </c>
      <c r="E79187" s="1">
        <v>42858.646967592591</v>
      </c>
      <c r="F79187" s="1">
        <v>42860.574282407404</v>
      </c>
      <c r="G79187" s="1">
        <v>42864.494849537034</v>
      </c>
      <c r="H79187" s="1">
        <v>42880</v>
      </c>
    </row>
    <row r="79188" spans="1:8" x14ac:dyDescent="0.3">
      <c r="A79188" t="s">
        <v>158388</v>
      </c>
      <c r="B79188" t="s">
        <v>158389</v>
      </c>
      <c r="C79188" t="s">
        <v>10</v>
      </c>
      <c r="D79188" s="1">
        <v>43120.866365740738</v>
      </c>
      <c r="E79188" s="1">
        <v>43123.150497685187</v>
      </c>
      <c r="F79188" s="1">
        <v>43129.740185185183</v>
      </c>
      <c r="G79188" s="1">
        <v>43145.596689814818</v>
      </c>
      <c r="H79188" s="1">
        <v>43147</v>
      </c>
    </row>
    <row r="79189" spans="1:8" x14ac:dyDescent="0.3">
      <c r="A79189" t="s">
        <v>158390</v>
      </c>
      <c r="B79189" t="s">
        <v>158391</v>
      </c>
      <c r="C79189" t="s">
        <v>10</v>
      </c>
      <c r="D79189" s="1">
        <v>43338.395671296297</v>
      </c>
      <c r="E79189" s="1">
        <v>43338.405659722222</v>
      </c>
      <c r="F79189" s="1">
        <v>43339.593055555553</v>
      </c>
      <c r="G79189" s="1">
        <v>43342.718298611115</v>
      </c>
      <c r="H79189" s="1">
        <v>43353</v>
      </c>
    </row>
    <row r="79190" spans="1:8" x14ac:dyDescent="0.3">
      <c r="A79190" t="s">
        <v>158392</v>
      </c>
      <c r="B79190" t="s">
        <v>158393</v>
      </c>
      <c r="C79190" t="s">
        <v>10</v>
      </c>
      <c r="D79190" s="1">
        <v>42946.043379629627</v>
      </c>
      <c r="E79190" s="1">
        <v>42946.052210648151</v>
      </c>
      <c r="F79190" s="1">
        <v>42948.770648148151</v>
      </c>
      <c r="G79190" s="1">
        <v>42961.83866898148</v>
      </c>
      <c r="H79190" s="1">
        <v>42971</v>
      </c>
    </row>
    <row r="79191" spans="1:8" x14ac:dyDescent="0.3">
      <c r="A79191" t="s">
        <v>158394</v>
      </c>
      <c r="B79191" t="s">
        <v>158395</v>
      </c>
      <c r="C79191" t="s">
        <v>10</v>
      </c>
      <c r="D79191" s="1">
        <v>43314.950624999998</v>
      </c>
      <c r="E79191" s="1">
        <v>43314.961180555554</v>
      </c>
      <c r="F79191" s="1">
        <v>43315.554861111108</v>
      </c>
      <c r="G79191" s="1">
        <v>43328.049826388888</v>
      </c>
      <c r="H79191" s="1">
        <v>43326</v>
      </c>
    </row>
    <row r="79192" spans="1:8" x14ac:dyDescent="0.3">
      <c r="A79192" t="s">
        <v>158396</v>
      </c>
      <c r="B79192" t="s">
        <v>158397</v>
      </c>
      <c r="C79192" t="s">
        <v>10</v>
      </c>
      <c r="D79192" s="1">
        <v>42942.733749999999</v>
      </c>
      <c r="E79192" s="1">
        <v>42942.743263888886</v>
      </c>
      <c r="F79192" s="1">
        <v>42943.773206018515</v>
      </c>
      <c r="G79192" s="1">
        <v>42951.857372685183</v>
      </c>
      <c r="H79192" s="1">
        <v>42968</v>
      </c>
    </row>
    <row r="79193" spans="1:8" x14ac:dyDescent="0.3">
      <c r="A79193" t="s">
        <v>158398</v>
      </c>
      <c r="B79193" t="s">
        <v>158399</v>
      </c>
      <c r="C79193" t="s">
        <v>10</v>
      </c>
      <c r="D79193" s="1">
        <v>43169.47115740741</v>
      </c>
      <c r="E79193" s="1">
        <v>43169.491851851853</v>
      </c>
      <c r="F79193" s="1">
        <v>43173.794004629628</v>
      </c>
      <c r="G79193" s="1">
        <v>43175.852476851855</v>
      </c>
      <c r="H79193" s="1">
        <v>43181</v>
      </c>
    </row>
    <row r="79194" spans="1:8" x14ac:dyDescent="0.3">
      <c r="A79194" t="s">
        <v>158400</v>
      </c>
      <c r="B79194" t="s">
        <v>158401</v>
      </c>
      <c r="C79194" t="s">
        <v>10</v>
      </c>
      <c r="D79194" s="1">
        <v>43171.473587962966</v>
      </c>
      <c r="E79194" s="1">
        <v>43171.483020833337</v>
      </c>
      <c r="F79194" s="1">
        <v>43173.048310185186</v>
      </c>
      <c r="G79194" s="1">
        <v>43175.839502314811</v>
      </c>
      <c r="H79194" s="1">
        <v>43181</v>
      </c>
    </row>
    <row r="79195" spans="1:8" x14ac:dyDescent="0.3">
      <c r="A79195" t="s">
        <v>158402</v>
      </c>
      <c r="B79195" t="s">
        <v>158403</v>
      </c>
      <c r="C79195" t="s">
        <v>10</v>
      </c>
      <c r="D79195" s="1">
        <v>43120.646770833337</v>
      </c>
      <c r="E79195" s="1">
        <v>43123.151180555556</v>
      </c>
      <c r="F79195" s="1">
        <v>43123.58320601852</v>
      </c>
      <c r="G79195" s="1">
        <v>43132.933854166666</v>
      </c>
      <c r="H79195" s="1">
        <v>43145</v>
      </c>
    </row>
    <row r="79196" spans="1:8" x14ac:dyDescent="0.3">
      <c r="A79196" t="s">
        <v>158404</v>
      </c>
      <c r="B79196" t="s">
        <v>158405</v>
      </c>
      <c r="C79196" t="s">
        <v>10</v>
      </c>
      <c r="D79196" s="1">
        <v>42863.509780092594</v>
      </c>
      <c r="E79196" s="1">
        <v>42863.543888888889</v>
      </c>
      <c r="F79196" s="1">
        <v>42863.653819444444</v>
      </c>
      <c r="G79196" s="1">
        <v>42873.653993055559</v>
      </c>
      <c r="H79196" s="1">
        <v>42898</v>
      </c>
    </row>
    <row r="79197" spans="1:8" x14ac:dyDescent="0.3">
      <c r="A79197" t="s">
        <v>158406</v>
      </c>
      <c r="B79197" t="s">
        <v>158407</v>
      </c>
      <c r="C79197" t="s">
        <v>10</v>
      </c>
      <c r="D79197" s="1">
        <v>42989.568981481483</v>
      </c>
      <c r="E79197" s="1">
        <v>42989.576793981483</v>
      </c>
      <c r="F79197" s="1">
        <v>42991.552118055559</v>
      </c>
      <c r="G79197" s="1">
        <v>42997.913206018522</v>
      </c>
      <c r="H79197" s="1">
        <v>43005</v>
      </c>
    </row>
    <row r="79198" spans="1:8" x14ac:dyDescent="0.3">
      <c r="A79198" t="s">
        <v>158408</v>
      </c>
      <c r="B79198" t="s">
        <v>158409</v>
      </c>
      <c r="C79198" t="s">
        <v>10</v>
      </c>
      <c r="D79198" s="1">
        <v>43219.488622685189</v>
      </c>
      <c r="E79198" s="1">
        <v>43221.218055555553</v>
      </c>
      <c r="F79198" s="1">
        <v>43227.521527777775</v>
      </c>
      <c r="G79198" s="1">
        <v>43231.971331018518</v>
      </c>
      <c r="H79198" s="1">
        <v>43243</v>
      </c>
    </row>
    <row r="79199" spans="1:8" x14ac:dyDescent="0.3">
      <c r="A79199" t="s">
        <v>158410</v>
      </c>
      <c r="B79199" t="s">
        <v>158411</v>
      </c>
      <c r="C79199" t="s">
        <v>10</v>
      </c>
      <c r="D79199" s="1">
        <v>42985.014745370368</v>
      </c>
      <c r="E79199" s="1">
        <v>42985.024606481478</v>
      </c>
      <c r="F79199" s="1">
        <v>42986.783101851855</v>
      </c>
      <c r="G79199" s="1">
        <v>42989.950543981482</v>
      </c>
      <c r="H79199" s="1">
        <v>42998</v>
      </c>
    </row>
    <row r="79200" spans="1:8" x14ac:dyDescent="0.3">
      <c r="A79200" t="s">
        <v>158412</v>
      </c>
      <c r="B79200" t="s">
        <v>158413</v>
      </c>
      <c r="C79200" t="s">
        <v>10</v>
      </c>
      <c r="D79200" s="1">
        <v>43217.658634259256</v>
      </c>
      <c r="E79200" s="1">
        <v>43218.119247685187</v>
      </c>
      <c r="F79200" s="1">
        <v>43222.674305555556</v>
      </c>
      <c r="G79200" s="1">
        <v>43224.827743055554</v>
      </c>
      <c r="H79200" s="1">
        <v>43231</v>
      </c>
    </row>
    <row r="79201" spans="1:8" x14ac:dyDescent="0.3">
      <c r="A79201" t="s">
        <v>158414</v>
      </c>
      <c r="B79201" t="s">
        <v>158415</v>
      </c>
      <c r="C79201" t="s">
        <v>10</v>
      </c>
      <c r="D79201" s="1">
        <v>43318.253333333334</v>
      </c>
      <c r="E79201" s="1">
        <v>43318.266921296294</v>
      </c>
      <c r="F79201" s="1">
        <v>43318.364583333336</v>
      </c>
      <c r="G79201" s="1">
        <v>43319.707291666666</v>
      </c>
      <c r="H79201" s="1">
        <v>43321</v>
      </c>
    </row>
    <row r="79202" spans="1:8" x14ac:dyDescent="0.3">
      <c r="A79202" t="s">
        <v>158416</v>
      </c>
      <c r="B79202" t="s">
        <v>158417</v>
      </c>
      <c r="C79202" t="s">
        <v>10</v>
      </c>
      <c r="D79202" s="1">
        <v>43120.667002314818</v>
      </c>
      <c r="E79202" s="1">
        <v>43120.681493055556</v>
      </c>
      <c r="F79202" s="1">
        <v>43131.731469907405</v>
      </c>
      <c r="G79202" s="1">
        <v>43132.72351851852</v>
      </c>
      <c r="H79202" s="1">
        <v>43154</v>
      </c>
    </row>
    <row r="79203" spans="1:8" x14ac:dyDescent="0.3">
      <c r="A79203" t="s">
        <v>158418</v>
      </c>
      <c r="B79203" t="s">
        <v>158419</v>
      </c>
      <c r="C79203" t="s">
        <v>10</v>
      </c>
      <c r="D79203" s="1">
        <v>43234.810069444444</v>
      </c>
      <c r="E79203" s="1">
        <v>43234.816331018519</v>
      </c>
      <c r="F79203" s="1">
        <v>43235.652083333334</v>
      </c>
      <c r="G79203" s="1">
        <v>43241.619189814817</v>
      </c>
      <c r="H79203" s="1">
        <v>43252</v>
      </c>
    </row>
    <row r="79204" spans="1:8" x14ac:dyDescent="0.3">
      <c r="A79204" t="s">
        <v>158420</v>
      </c>
      <c r="B79204" t="s">
        <v>158421</v>
      </c>
      <c r="C79204" t="s">
        <v>10</v>
      </c>
      <c r="D79204" s="1">
        <v>43171.313530092593</v>
      </c>
      <c r="E79204" s="1">
        <v>43171.325335648151</v>
      </c>
      <c r="F79204" s="1">
        <v>43173.716921296298</v>
      </c>
      <c r="G79204" s="1">
        <v>43182.56722222222</v>
      </c>
      <c r="H79204" s="1">
        <v>43193</v>
      </c>
    </row>
    <row r="79205" spans="1:8" x14ac:dyDescent="0.3">
      <c r="A79205" t="s">
        <v>158422</v>
      </c>
      <c r="B79205" t="s">
        <v>158423</v>
      </c>
      <c r="C79205" t="s">
        <v>10</v>
      </c>
      <c r="D79205" s="1">
        <v>43168.920393518521</v>
      </c>
      <c r="E79205" s="1">
        <v>43172.160219907404</v>
      </c>
      <c r="F79205" s="1">
        <v>43172.93378472222</v>
      </c>
      <c r="G79205" s="1">
        <v>43175.651875000003</v>
      </c>
      <c r="H79205" s="1">
        <v>43180</v>
      </c>
    </row>
    <row r="79206" spans="1:8" x14ac:dyDescent="0.3">
      <c r="A79206" t="s">
        <v>158424</v>
      </c>
      <c r="B79206" t="s">
        <v>158425</v>
      </c>
      <c r="C79206" t="s">
        <v>10</v>
      </c>
      <c r="D79206" s="1">
        <v>43089.542511574073</v>
      </c>
      <c r="E79206" s="1">
        <v>43089.551574074074</v>
      </c>
      <c r="F79206" s="1">
        <v>43089.961828703701</v>
      </c>
      <c r="G79206" s="1">
        <v>43105.741909722223</v>
      </c>
      <c r="H79206" s="1">
        <v>43119</v>
      </c>
    </row>
    <row r="79207" spans="1:8" x14ac:dyDescent="0.3">
      <c r="A79207" t="s">
        <v>158426</v>
      </c>
      <c r="B79207" t="s">
        <v>158427</v>
      </c>
      <c r="C79207" t="s">
        <v>10</v>
      </c>
      <c r="D79207" s="1">
        <v>43155.789687500001</v>
      </c>
      <c r="E79207" s="1">
        <v>43155.79892361111</v>
      </c>
      <c r="F79207" s="1">
        <v>43159.773055555554</v>
      </c>
      <c r="G79207" s="1">
        <v>43166.638078703705</v>
      </c>
      <c r="H79207" s="1">
        <v>43178</v>
      </c>
    </row>
    <row r="79208" spans="1:8" x14ac:dyDescent="0.3">
      <c r="A79208" t="s">
        <v>158428</v>
      </c>
      <c r="B79208" t="s">
        <v>158429</v>
      </c>
      <c r="C79208" t="s">
        <v>10</v>
      </c>
      <c r="D79208" s="1">
        <v>42862.986550925925</v>
      </c>
      <c r="E79208" s="1">
        <v>42864.399456018517</v>
      </c>
      <c r="F79208" s="1">
        <v>42864.650208333333</v>
      </c>
      <c r="G79208" s="1">
        <v>42866.36954861111</v>
      </c>
      <c r="H79208" s="1">
        <v>42886</v>
      </c>
    </row>
    <row r="79209" spans="1:8" x14ac:dyDescent="0.3">
      <c r="A79209" t="s">
        <v>158430</v>
      </c>
      <c r="B79209" t="s">
        <v>158431</v>
      </c>
      <c r="C79209" t="s">
        <v>10</v>
      </c>
      <c r="D79209" s="1">
        <v>43213.925138888888</v>
      </c>
      <c r="E79209" s="1">
        <v>43214.789386574077</v>
      </c>
      <c r="F79209" s="1">
        <v>43217.605555555558</v>
      </c>
      <c r="G79209" s="1">
        <v>43224.299861111111</v>
      </c>
      <c r="H79209" s="1">
        <v>43234</v>
      </c>
    </row>
    <row r="79210" spans="1:8" x14ac:dyDescent="0.3">
      <c r="A79210" t="s">
        <v>158432</v>
      </c>
      <c r="B79210" t="s">
        <v>158433</v>
      </c>
      <c r="C79210" t="s">
        <v>10</v>
      </c>
      <c r="D79210" s="1">
        <v>43222.423090277778</v>
      </c>
      <c r="E79210" s="1">
        <v>43222.440451388888</v>
      </c>
      <c r="F79210" s="1">
        <v>43223.705555555556</v>
      </c>
      <c r="G79210" s="1">
        <v>43231.928148148145</v>
      </c>
      <c r="H79210" s="1">
        <v>43245</v>
      </c>
    </row>
    <row r="79211" spans="1:8" x14ac:dyDescent="0.3">
      <c r="A79211" t="s">
        <v>158434</v>
      </c>
      <c r="B79211" t="s">
        <v>158435</v>
      </c>
      <c r="C79211" t="s">
        <v>10</v>
      </c>
      <c r="D79211" s="1">
        <v>43199.533877314818</v>
      </c>
      <c r="E79211" s="1">
        <v>43199.549305555556</v>
      </c>
      <c r="F79211" s="1">
        <v>43200.764351851853</v>
      </c>
      <c r="G79211" s="1">
        <v>43208.735289351855</v>
      </c>
      <c r="H79211" s="1">
        <v>43215</v>
      </c>
    </row>
    <row r="79212" spans="1:8" x14ac:dyDescent="0.3">
      <c r="A79212" t="s">
        <v>158436</v>
      </c>
      <c r="B79212" t="s">
        <v>158437</v>
      </c>
      <c r="C79212" t="s">
        <v>10</v>
      </c>
      <c r="D79212" s="1">
        <v>42996.903611111113</v>
      </c>
      <c r="E79212" s="1">
        <v>42996.913321759261</v>
      </c>
      <c r="F79212" s="1">
        <v>42997.850416666668</v>
      </c>
      <c r="G79212" s="1">
        <v>43013.48165509259</v>
      </c>
      <c r="H79212" s="1">
        <v>43014</v>
      </c>
    </row>
    <row r="79213" spans="1:8" x14ac:dyDescent="0.3">
      <c r="A79213" t="s">
        <v>158438</v>
      </c>
      <c r="B79213" t="s">
        <v>158439</v>
      </c>
      <c r="C79213" t="s">
        <v>10</v>
      </c>
      <c r="D79213" s="1">
        <v>43282.081921296296</v>
      </c>
      <c r="E79213" s="1">
        <v>43282.117349537039</v>
      </c>
      <c r="F79213" s="1">
        <v>43290.568749999999</v>
      </c>
      <c r="G79213" s="1">
        <v>43294.842129629629</v>
      </c>
      <c r="H79213" s="1">
        <v>43321</v>
      </c>
    </row>
    <row r="79214" spans="1:8" x14ac:dyDescent="0.3">
      <c r="A79214" t="s">
        <v>158440</v>
      </c>
      <c r="B79214" t="s">
        <v>158441</v>
      </c>
      <c r="C79214" t="s">
        <v>10</v>
      </c>
      <c r="D79214" s="1">
        <v>43209.420185185183</v>
      </c>
      <c r="E79214" s="1">
        <v>43209.440532407411</v>
      </c>
      <c r="F79214" s="1">
        <v>43210.851817129631</v>
      </c>
      <c r="G79214" s="1">
        <v>43213.772905092592</v>
      </c>
      <c r="H79214" s="1">
        <v>43227</v>
      </c>
    </row>
    <row r="79215" spans="1:8" x14ac:dyDescent="0.3">
      <c r="A79215" t="s">
        <v>158442</v>
      </c>
      <c r="B79215" t="s">
        <v>158443</v>
      </c>
      <c r="C79215" t="s">
        <v>10</v>
      </c>
      <c r="D79215" s="1">
        <v>43293.778101851851</v>
      </c>
      <c r="E79215" s="1">
        <v>43293.784953703704</v>
      </c>
      <c r="F79215" s="1">
        <v>43294.581250000003</v>
      </c>
      <c r="G79215" s="1">
        <v>43335.002222222225</v>
      </c>
      <c r="H79215" s="1">
        <v>43304</v>
      </c>
    </row>
    <row r="79216" spans="1:8" x14ac:dyDescent="0.3">
      <c r="A79216" t="s">
        <v>158444</v>
      </c>
      <c r="B79216" t="s">
        <v>158445</v>
      </c>
      <c r="C79216" t="s">
        <v>10</v>
      </c>
      <c r="D79216" s="1">
        <v>43144.755891203706</v>
      </c>
      <c r="E79216" s="1">
        <v>43144.782905092594</v>
      </c>
      <c r="F79216" s="1">
        <v>43146.969687500001</v>
      </c>
      <c r="G79216" s="1">
        <v>43158.85800925926</v>
      </c>
      <c r="H79216" s="1">
        <v>43172</v>
      </c>
    </row>
    <row r="79217" spans="1:8" x14ac:dyDescent="0.3">
      <c r="A79217" t="s">
        <v>158446</v>
      </c>
      <c r="B79217" t="s">
        <v>158447</v>
      </c>
      <c r="C79217" t="s">
        <v>10</v>
      </c>
      <c r="D79217" s="1">
        <v>43262.451655092591</v>
      </c>
      <c r="E79217" s="1">
        <v>43264.108657407407</v>
      </c>
      <c r="F79217" s="1">
        <v>43266.457638888889</v>
      </c>
      <c r="G79217" s="1">
        <v>43269.811539351853</v>
      </c>
      <c r="H79217" s="1">
        <v>43271</v>
      </c>
    </row>
    <row r="79218" spans="1:8" x14ac:dyDescent="0.3">
      <c r="A79218" t="s">
        <v>158448</v>
      </c>
      <c r="B79218" t="s">
        <v>158449</v>
      </c>
      <c r="C79218" t="s">
        <v>10</v>
      </c>
      <c r="D79218" s="1">
        <v>43125.81527777778</v>
      </c>
      <c r="E79218" s="1">
        <v>43126.813518518517</v>
      </c>
      <c r="F79218" s="1">
        <v>43140.616562499999</v>
      </c>
      <c r="G79218" s="1">
        <v>43140.957372685189</v>
      </c>
      <c r="H79218" s="1">
        <v>43145</v>
      </c>
    </row>
    <row r="79219" spans="1:8" x14ac:dyDescent="0.3">
      <c r="A79219" t="s">
        <v>158450</v>
      </c>
      <c r="B79219" t="s">
        <v>158451</v>
      </c>
      <c r="C79219" t="s">
        <v>10</v>
      </c>
      <c r="D79219" s="1">
        <v>43211.457152777781</v>
      </c>
      <c r="E79219" s="1">
        <v>43214.793425925927</v>
      </c>
      <c r="F79219" s="1">
        <v>43213.86996527778</v>
      </c>
      <c r="G79219" s="1">
        <v>43230.548425925925</v>
      </c>
      <c r="H79219" s="1">
        <v>43244</v>
      </c>
    </row>
    <row r="79220" spans="1:8" x14ac:dyDescent="0.3">
      <c r="A79220" t="s">
        <v>158452</v>
      </c>
      <c r="B79220" t="s">
        <v>158453</v>
      </c>
      <c r="C79220" t="s">
        <v>10</v>
      </c>
      <c r="D79220" s="1">
        <v>42820.818553240744</v>
      </c>
      <c r="E79220" s="1">
        <v>42822.279467592591</v>
      </c>
      <c r="F79220" s="1">
        <v>42824.550891203704</v>
      </c>
      <c r="G79220" s="1">
        <v>42829.604398148149</v>
      </c>
      <c r="H79220" s="1">
        <v>42842</v>
      </c>
    </row>
    <row r="79221" spans="1:8" x14ac:dyDescent="0.3">
      <c r="A79221" t="s">
        <v>158454</v>
      </c>
      <c r="B79221" t="s">
        <v>158455</v>
      </c>
      <c r="C79221" t="s">
        <v>10</v>
      </c>
      <c r="D79221" s="1">
        <v>43198.541643518518</v>
      </c>
      <c r="E79221" s="1">
        <v>43198.548831018517</v>
      </c>
      <c r="F79221" s="1">
        <v>43200.719953703701</v>
      </c>
      <c r="G79221" s="1">
        <v>43217.00880787037</v>
      </c>
      <c r="H79221" s="1">
        <v>43227</v>
      </c>
    </row>
    <row r="79222" spans="1:8" x14ac:dyDescent="0.3">
      <c r="A79222" t="s">
        <v>158456</v>
      </c>
      <c r="B79222" t="s">
        <v>158457</v>
      </c>
      <c r="C79222" t="s">
        <v>10</v>
      </c>
      <c r="D79222" s="1">
        <v>43316.701851851853</v>
      </c>
      <c r="E79222" s="1">
        <v>43318.628368055557</v>
      </c>
      <c r="F79222" s="1">
        <v>43318.592361111114</v>
      </c>
      <c r="G79222" s="1">
        <v>43330.871342592596</v>
      </c>
      <c r="H79222" s="1">
        <v>43356</v>
      </c>
    </row>
    <row r="79223" spans="1:8" x14ac:dyDescent="0.3">
      <c r="A79223" t="s">
        <v>158458</v>
      </c>
      <c r="B79223" t="s">
        <v>158459</v>
      </c>
      <c r="C79223" t="s">
        <v>10</v>
      </c>
      <c r="D79223" s="1">
        <v>43217.557893518519</v>
      </c>
      <c r="E79223" s="1">
        <v>43217.566250000003</v>
      </c>
      <c r="F79223" s="1">
        <v>43220.526388888888</v>
      </c>
      <c r="G79223" s="1">
        <v>43228.031087962961</v>
      </c>
      <c r="H79223" s="1">
        <v>43242</v>
      </c>
    </row>
    <row r="79224" spans="1:8" x14ac:dyDescent="0.3">
      <c r="A79224" t="s">
        <v>158460</v>
      </c>
      <c r="B79224" t="s">
        <v>158461</v>
      </c>
      <c r="C79224" t="s">
        <v>10</v>
      </c>
      <c r="D79224" s="1">
        <v>42905.846435185187</v>
      </c>
      <c r="E79224" s="1">
        <v>42907.094293981485</v>
      </c>
      <c r="F79224" s="1">
        <v>42908.504293981481</v>
      </c>
      <c r="G79224" s="1">
        <v>42912.585462962961</v>
      </c>
      <c r="H79224" s="1">
        <v>42955</v>
      </c>
    </row>
    <row r="79225" spans="1:8" x14ac:dyDescent="0.3">
      <c r="A79225" t="s">
        <v>158462</v>
      </c>
      <c r="B79225" t="s">
        <v>158463</v>
      </c>
      <c r="C79225" t="s">
        <v>10</v>
      </c>
      <c r="D79225" s="1">
        <v>42887.703506944446</v>
      </c>
      <c r="E79225" s="1">
        <v>42887.712071759262</v>
      </c>
      <c r="F79225" s="1">
        <v>42888.492974537039</v>
      </c>
      <c r="G79225" s="1">
        <v>42894.544907407406</v>
      </c>
      <c r="H79225" s="1">
        <v>42912</v>
      </c>
    </row>
    <row r="79226" spans="1:8" x14ac:dyDescent="0.3">
      <c r="A79226" t="s">
        <v>158464</v>
      </c>
      <c r="B79226" t="s">
        <v>158465</v>
      </c>
      <c r="C79226" t="s">
        <v>10</v>
      </c>
      <c r="D79226" s="1">
        <v>43063.227465277778</v>
      </c>
      <c r="E79226" s="1">
        <v>43063.549803240741</v>
      </c>
      <c r="F79226" s="1">
        <v>43067.138032407405</v>
      </c>
      <c r="G79226" s="1">
        <v>43080.716979166667</v>
      </c>
      <c r="H79226" s="1">
        <v>43083</v>
      </c>
    </row>
    <row r="79227" spans="1:8" x14ac:dyDescent="0.3">
      <c r="A79227" t="s">
        <v>158466</v>
      </c>
      <c r="B79227" t="s">
        <v>158467</v>
      </c>
      <c r="C79227" t="s">
        <v>10</v>
      </c>
      <c r="D79227" s="1">
        <v>43179.923541666663</v>
      </c>
      <c r="E79227" s="1">
        <v>43179.936539351853</v>
      </c>
      <c r="F79227" s="1">
        <v>43180.862372685187</v>
      </c>
      <c r="G79227" s="1">
        <v>43204.483784722222</v>
      </c>
      <c r="H79227" s="1">
        <v>43200</v>
      </c>
    </row>
    <row r="79228" spans="1:8" x14ac:dyDescent="0.3">
      <c r="A79228" t="s">
        <v>158468</v>
      </c>
      <c r="B79228" t="s">
        <v>158469</v>
      </c>
      <c r="C79228" t="s">
        <v>10</v>
      </c>
      <c r="D79228" s="1">
        <v>42884.91741898148</v>
      </c>
      <c r="E79228" s="1">
        <v>42885.920590277776</v>
      </c>
      <c r="F79228" s="1">
        <v>42893.644467592596</v>
      </c>
      <c r="G79228" s="1">
        <v>42902.730717592596</v>
      </c>
      <c r="H79228" s="1">
        <v>42909</v>
      </c>
    </row>
    <row r="79229" spans="1:8" x14ac:dyDescent="0.3">
      <c r="A79229" t="s">
        <v>158470</v>
      </c>
      <c r="B79229" t="s">
        <v>158471</v>
      </c>
      <c r="C79229" t="s">
        <v>10</v>
      </c>
      <c r="D79229" s="1">
        <v>42879.485601851855</v>
      </c>
      <c r="E79229" s="1">
        <v>42879.502638888887</v>
      </c>
      <c r="F79229" s="1">
        <v>42880.446770833332</v>
      </c>
      <c r="G79229" s="1">
        <v>42887.544293981482</v>
      </c>
      <c r="H79229" s="1">
        <v>42902</v>
      </c>
    </row>
    <row r="79230" spans="1:8" x14ac:dyDescent="0.3">
      <c r="A79230" t="s">
        <v>158472</v>
      </c>
      <c r="B79230" t="s">
        <v>158473</v>
      </c>
      <c r="C79230" t="s">
        <v>10</v>
      </c>
      <c r="D79230" s="1">
        <v>43063.544606481482</v>
      </c>
      <c r="E79230" s="1">
        <v>43063.635115740741</v>
      </c>
      <c r="F79230" s="1">
        <v>43067.78396990741</v>
      </c>
      <c r="G79230" s="1">
        <v>43069.801504629628</v>
      </c>
      <c r="H79230" s="1">
        <v>43077</v>
      </c>
    </row>
    <row r="79231" spans="1:8" x14ac:dyDescent="0.3">
      <c r="A79231" t="s">
        <v>158474</v>
      </c>
      <c r="B79231" t="s">
        <v>158475</v>
      </c>
      <c r="C79231" t="s">
        <v>10</v>
      </c>
      <c r="D79231" s="1">
        <v>43163.555856481478</v>
      </c>
      <c r="E79231" s="1">
        <v>43163.566412037035</v>
      </c>
      <c r="F79231" s="1">
        <v>43165.122916666667</v>
      </c>
      <c r="G79231" s="1">
        <v>43187.793796296297</v>
      </c>
      <c r="H79231" s="1">
        <v>43180</v>
      </c>
    </row>
    <row r="79232" spans="1:8" x14ac:dyDescent="0.3">
      <c r="A79232" t="s">
        <v>158476</v>
      </c>
      <c r="B79232" t="s">
        <v>158477</v>
      </c>
      <c r="C79232" t="s">
        <v>10</v>
      </c>
      <c r="D79232" s="1">
        <v>43075.783599537041</v>
      </c>
      <c r="E79232" s="1">
        <v>43075.789259259262</v>
      </c>
      <c r="F79232" s="1">
        <v>43076.822789351849</v>
      </c>
      <c r="G79232" s="1">
        <v>43096.61310185185</v>
      </c>
      <c r="H79232" s="1">
        <v>43102</v>
      </c>
    </row>
    <row r="79233" spans="1:8" x14ac:dyDescent="0.3">
      <c r="A79233" t="s">
        <v>158478</v>
      </c>
      <c r="B79233" t="s">
        <v>158479</v>
      </c>
      <c r="C79233" t="s">
        <v>10</v>
      </c>
      <c r="D79233" s="1">
        <v>43181.677083333336</v>
      </c>
      <c r="E79233" s="1">
        <v>43181.71434027778</v>
      </c>
      <c r="F79233" s="1">
        <v>43182.695879629631</v>
      </c>
      <c r="G79233" s="1">
        <v>43193.700300925928</v>
      </c>
      <c r="H79233" s="1">
        <v>43201</v>
      </c>
    </row>
    <row r="79234" spans="1:8" x14ac:dyDescent="0.3">
      <c r="A79234" t="s">
        <v>158480</v>
      </c>
      <c r="B79234" t="s">
        <v>158481</v>
      </c>
      <c r="C79234" t="s">
        <v>10</v>
      </c>
      <c r="D79234" s="1">
        <v>43297.675381944442</v>
      </c>
      <c r="E79234" s="1">
        <v>43297.684270833335</v>
      </c>
      <c r="F79234" s="1">
        <v>43298.65347222222</v>
      </c>
      <c r="G79234" s="1">
        <v>43304.859664351854</v>
      </c>
      <c r="H79234" s="1">
        <v>43313</v>
      </c>
    </row>
    <row r="79235" spans="1:8" x14ac:dyDescent="0.3">
      <c r="A79235" t="s">
        <v>158482</v>
      </c>
      <c r="B79235" t="s">
        <v>158483</v>
      </c>
      <c r="C79235" t="s">
        <v>10</v>
      </c>
      <c r="D79235" s="1">
        <v>42867.546782407408</v>
      </c>
      <c r="E79235" s="1">
        <v>42868.121712962966</v>
      </c>
      <c r="F79235" s="1">
        <v>42871.487500000003</v>
      </c>
      <c r="G79235" s="1">
        <v>42874.675347222219</v>
      </c>
      <c r="H79235" s="1">
        <v>42877</v>
      </c>
    </row>
    <row r="79236" spans="1:8" x14ac:dyDescent="0.3">
      <c r="A79236" t="s">
        <v>158484</v>
      </c>
      <c r="B79236" t="s">
        <v>158485</v>
      </c>
      <c r="C79236" t="s">
        <v>10</v>
      </c>
      <c r="D79236" s="1">
        <v>43179.730358796296</v>
      </c>
      <c r="E79236" s="1">
        <v>43181.118171296293</v>
      </c>
      <c r="F79236" s="1">
        <v>43182.944236111114</v>
      </c>
      <c r="G79236" s="1">
        <v>43195.983726851853</v>
      </c>
      <c r="H79236" s="1">
        <v>43199</v>
      </c>
    </row>
    <row r="79237" spans="1:8" x14ac:dyDescent="0.3">
      <c r="A79237" t="s">
        <v>158486</v>
      </c>
      <c r="B79237" t="s">
        <v>158487</v>
      </c>
      <c r="C79237" t="s">
        <v>10</v>
      </c>
      <c r="D79237" s="1">
        <v>42931.516921296294</v>
      </c>
      <c r="E79237" s="1">
        <v>42932.520937499998</v>
      </c>
      <c r="F79237" s="1">
        <v>42933.803402777776</v>
      </c>
      <c r="G79237" s="1">
        <v>42947.805219907408</v>
      </c>
      <c r="H79237" s="1">
        <v>42961</v>
      </c>
    </row>
    <row r="79238" spans="1:8" x14ac:dyDescent="0.3">
      <c r="A79238" t="s">
        <v>158488</v>
      </c>
      <c r="B79238" t="s">
        <v>158489</v>
      </c>
      <c r="C79238" t="s">
        <v>10</v>
      </c>
      <c r="D79238" s="1">
        <v>43039.712245370371</v>
      </c>
      <c r="E79238" s="1">
        <v>43039.730706018519</v>
      </c>
      <c r="F79238" s="1">
        <v>43045.728356481479</v>
      </c>
      <c r="G79238" s="1">
        <v>43053.851990740739</v>
      </c>
      <c r="H79238" s="1">
        <v>43053</v>
      </c>
    </row>
    <row r="79239" spans="1:8" x14ac:dyDescent="0.3">
      <c r="A79239" t="s">
        <v>158490</v>
      </c>
      <c r="B79239" t="s">
        <v>158491</v>
      </c>
      <c r="C79239" t="s">
        <v>10</v>
      </c>
      <c r="D79239" s="1">
        <v>43306.673032407409</v>
      </c>
      <c r="E79239" s="1">
        <v>43307.142546296294</v>
      </c>
      <c r="F79239" s="1">
        <v>43307.481249999997</v>
      </c>
      <c r="G79239" s="1">
        <v>43311.63994212963</v>
      </c>
      <c r="H79239" s="1">
        <v>43320</v>
      </c>
    </row>
    <row r="79240" spans="1:8" x14ac:dyDescent="0.3">
      <c r="A79240" t="s">
        <v>158492</v>
      </c>
      <c r="B79240" t="s">
        <v>158493</v>
      </c>
      <c r="C79240" t="s">
        <v>10</v>
      </c>
      <c r="D79240" s="1">
        <v>43321.008819444447</v>
      </c>
      <c r="E79240" s="1">
        <v>43321.017488425925</v>
      </c>
      <c r="F79240" s="1">
        <v>43322.588194444441</v>
      </c>
      <c r="G79240" s="1">
        <v>43334.943576388891</v>
      </c>
      <c r="H79240" s="1">
        <v>43348</v>
      </c>
    </row>
    <row r="79241" spans="1:8" x14ac:dyDescent="0.3">
      <c r="A79241" t="s">
        <v>158494</v>
      </c>
      <c r="B79241" t="s">
        <v>158495</v>
      </c>
      <c r="C79241" t="s">
        <v>10</v>
      </c>
      <c r="D79241" s="1">
        <v>42931.473506944443</v>
      </c>
      <c r="E79241" s="1">
        <v>42934.260671296295</v>
      </c>
      <c r="F79241" s="1">
        <v>42935.692002314812</v>
      </c>
      <c r="G79241" s="1">
        <v>42944.70275462963</v>
      </c>
      <c r="H79241" s="1">
        <v>42958</v>
      </c>
    </row>
    <row r="79242" spans="1:8" x14ac:dyDescent="0.3">
      <c r="A79242" t="s">
        <v>158496</v>
      </c>
      <c r="B79242" t="s">
        <v>158497</v>
      </c>
      <c r="C79242" t="s">
        <v>10</v>
      </c>
      <c r="D79242" s="1">
        <v>43255.640393518515</v>
      </c>
      <c r="E79242" s="1">
        <v>43255.649537037039</v>
      </c>
      <c r="F79242" s="1">
        <v>43262.540277777778</v>
      </c>
      <c r="G79242" s="1">
        <v>43270.575509259259</v>
      </c>
      <c r="H79242" s="1">
        <v>43294</v>
      </c>
    </row>
    <row r="79243" spans="1:8" x14ac:dyDescent="0.3">
      <c r="A79243" t="s">
        <v>158498</v>
      </c>
      <c r="B79243" t="s">
        <v>158499</v>
      </c>
      <c r="C79243" t="s">
        <v>10</v>
      </c>
      <c r="D79243" s="1">
        <v>43218.705462962964</v>
      </c>
      <c r="E79243" s="1">
        <v>43218.716053240743</v>
      </c>
      <c r="F79243" s="1">
        <v>43220.64166666667</v>
      </c>
      <c r="G79243" s="1">
        <v>43228.807303240741</v>
      </c>
      <c r="H79243" s="1">
        <v>43241</v>
      </c>
    </row>
    <row r="79244" spans="1:8" x14ac:dyDescent="0.3">
      <c r="A79244" t="s">
        <v>158500</v>
      </c>
      <c r="B79244" t="s">
        <v>158501</v>
      </c>
      <c r="C79244" t="s">
        <v>10</v>
      </c>
      <c r="D79244" s="1">
        <v>43067.5000462963</v>
      </c>
      <c r="E79244" s="1">
        <v>43067.510462962964</v>
      </c>
      <c r="F79244" s="1">
        <v>43068.839606481481</v>
      </c>
      <c r="G79244" s="1">
        <v>43081.568460648145</v>
      </c>
      <c r="H79244" s="1">
        <v>43087</v>
      </c>
    </row>
    <row r="79245" spans="1:8" x14ac:dyDescent="0.3">
      <c r="A79245" t="s">
        <v>158502</v>
      </c>
      <c r="B79245" t="s">
        <v>158503</v>
      </c>
      <c r="C79245" t="s">
        <v>10</v>
      </c>
      <c r="D79245" s="1">
        <v>42953.568229166667</v>
      </c>
      <c r="E79245" s="1">
        <v>42955.194675925923</v>
      </c>
      <c r="F79245" s="1">
        <v>42961.533032407409</v>
      </c>
      <c r="G79245" s="1">
        <v>42970.845879629633</v>
      </c>
      <c r="H79245" s="1">
        <v>42977</v>
      </c>
    </row>
    <row r="79246" spans="1:8" x14ac:dyDescent="0.3">
      <c r="A79246" t="s">
        <v>158504</v>
      </c>
      <c r="B79246" t="s">
        <v>158505</v>
      </c>
      <c r="C79246" t="s">
        <v>10</v>
      </c>
      <c r="D79246" s="1">
        <v>43063.714004629626</v>
      </c>
      <c r="E79246" s="1">
        <v>43063.869652777779</v>
      </c>
      <c r="F79246" s="1">
        <v>43069.720057870371</v>
      </c>
      <c r="G79246" s="1">
        <v>43078.825613425928</v>
      </c>
      <c r="H79246" s="1">
        <v>43088</v>
      </c>
    </row>
    <row r="79247" spans="1:8" x14ac:dyDescent="0.3">
      <c r="A79247" t="s">
        <v>158506</v>
      </c>
      <c r="B79247" t="s">
        <v>158507</v>
      </c>
      <c r="C79247" t="s">
        <v>10</v>
      </c>
      <c r="D79247" s="1">
        <v>42771.782789351855</v>
      </c>
      <c r="E79247" s="1">
        <v>42771.792974537035</v>
      </c>
      <c r="F79247" s="1">
        <v>42772.359583333331</v>
      </c>
      <c r="G79247" s="1">
        <v>42781.55127314815</v>
      </c>
      <c r="H79247" s="1">
        <v>42801</v>
      </c>
    </row>
    <row r="79248" spans="1:8" x14ac:dyDescent="0.3">
      <c r="A79248" t="s">
        <v>158508</v>
      </c>
      <c r="B79248" t="s">
        <v>158509</v>
      </c>
      <c r="C79248" t="s">
        <v>10</v>
      </c>
      <c r="D79248" s="1">
        <v>42995.669953703706</v>
      </c>
      <c r="E79248" s="1">
        <v>42995.677233796298</v>
      </c>
      <c r="F79248" s="1">
        <v>42996.876921296294</v>
      </c>
      <c r="G79248" s="1">
        <v>43010.885081018518</v>
      </c>
      <c r="H79248" s="1">
        <v>43021</v>
      </c>
    </row>
    <row r="79249" spans="1:8" x14ac:dyDescent="0.3">
      <c r="A79249" t="s">
        <v>158510</v>
      </c>
      <c r="B79249" t="s">
        <v>158511</v>
      </c>
      <c r="C79249" t="s">
        <v>10</v>
      </c>
      <c r="D79249" s="1">
        <v>43280.595486111109</v>
      </c>
      <c r="E79249" s="1">
        <v>43280.605474537035</v>
      </c>
      <c r="F79249" s="1">
        <v>43284.508333333331</v>
      </c>
      <c r="G79249" s="1">
        <v>43291.818368055552</v>
      </c>
      <c r="H79249" s="1">
        <v>43300</v>
      </c>
    </row>
    <row r="79250" spans="1:8" x14ac:dyDescent="0.3">
      <c r="A79250" t="s">
        <v>158512</v>
      </c>
      <c r="B79250" t="s">
        <v>158513</v>
      </c>
      <c r="C79250" t="s">
        <v>10</v>
      </c>
      <c r="D79250" s="1">
        <v>43299.662824074076</v>
      </c>
      <c r="E79250" s="1">
        <v>43300.659837962965</v>
      </c>
      <c r="F79250" s="1">
        <v>43304.67083333333</v>
      </c>
      <c r="G79250" s="1">
        <v>43306.613067129627</v>
      </c>
      <c r="H79250" s="1">
        <v>43314</v>
      </c>
    </row>
    <row r="79251" spans="1:8" x14ac:dyDescent="0.3">
      <c r="A79251" t="s">
        <v>158514</v>
      </c>
      <c r="B79251" t="s">
        <v>158515</v>
      </c>
      <c r="C79251" t="s">
        <v>10</v>
      </c>
      <c r="D79251" s="1">
        <v>43048.465173611112</v>
      </c>
      <c r="E79251" s="1">
        <v>43048.4768287037</v>
      </c>
      <c r="F79251" s="1">
        <v>43048.804629629631</v>
      </c>
      <c r="G79251" s="1">
        <v>43062.728344907409</v>
      </c>
      <c r="H79251" s="1">
        <v>43077</v>
      </c>
    </row>
    <row r="79252" spans="1:8" x14ac:dyDescent="0.3">
      <c r="A79252" t="s">
        <v>158516</v>
      </c>
      <c r="B79252" t="s">
        <v>158517</v>
      </c>
      <c r="C79252" t="s">
        <v>10</v>
      </c>
      <c r="D79252" s="1">
        <v>43274.799641203703</v>
      </c>
      <c r="E79252" s="1">
        <v>43274.818831018521</v>
      </c>
      <c r="F79252" s="1">
        <v>43276.588194444441</v>
      </c>
      <c r="G79252" s="1">
        <v>43279.721388888887</v>
      </c>
      <c r="H79252" s="1">
        <v>43299</v>
      </c>
    </row>
    <row r="79253" spans="1:8" x14ac:dyDescent="0.3">
      <c r="A79253" t="s">
        <v>158518</v>
      </c>
      <c r="B79253" t="s">
        <v>158519</v>
      </c>
      <c r="C79253" t="s">
        <v>10</v>
      </c>
      <c r="D79253" s="1">
        <v>43318.242986111109</v>
      </c>
      <c r="E79253" s="1">
        <v>43318.253657407404</v>
      </c>
      <c r="F79253" s="1">
        <v>43319.92083333333</v>
      </c>
      <c r="G79253" s="1">
        <v>43320.740844907406</v>
      </c>
      <c r="H79253" s="1">
        <v>43321</v>
      </c>
    </row>
    <row r="79254" spans="1:8" x14ac:dyDescent="0.3">
      <c r="A79254" t="s">
        <v>158520</v>
      </c>
      <c r="B79254" t="s">
        <v>158521</v>
      </c>
      <c r="C79254" t="s">
        <v>10</v>
      </c>
      <c r="D79254" s="1">
        <v>43194.607812499999</v>
      </c>
      <c r="E79254" s="1">
        <v>43194.618206018517</v>
      </c>
      <c r="F79254" s="1">
        <v>43195.010185185187</v>
      </c>
      <c r="G79254" s="1">
        <v>43201.661493055559</v>
      </c>
      <c r="H79254" s="1">
        <v>43210</v>
      </c>
    </row>
    <row r="79255" spans="1:8" x14ac:dyDescent="0.3">
      <c r="A79255" t="s">
        <v>158522</v>
      </c>
      <c r="B79255" t="s">
        <v>158523</v>
      </c>
      <c r="C79255" t="s">
        <v>10</v>
      </c>
      <c r="D79255" s="1">
        <v>43081.845034722224</v>
      </c>
      <c r="E79255" s="1">
        <v>43081.855324074073</v>
      </c>
      <c r="F79255" s="1">
        <v>43082.752858796295</v>
      </c>
      <c r="G79255" s="1">
        <v>43110.869791666664</v>
      </c>
      <c r="H79255" s="1">
        <v>43109</v>
      </c>
    </row>
    <row r="79256" spans="1:8" x14ac:dyDescent="0.3">
      <c r="A79256" t="s">
        <v>158524</v>
      </c>
      <c r="B79256" t="s">
        <v>158525</v>
      </c>
      <c r="C79256" t="s">
        <v>10</v>
      </c>
      <c r="D79256" s="1">
        <v>43017.459687499999</v>
      </c>
      <c r="E79256" s="1">
        <v>43018.149756944447</v>
      </c>
      <c r="F79256" s="1">
        <v>43019.935428240744</v>
      </c>
      <c r="G79256" s="1">
        <v>43024.915162037039</v>
      </c>
      <c r="H79256" s="1">
        <v>43045</v>
      </c>
    </row>
    <row r="79257" spans="1:8" x14ac:dyDescent="0.3">
      <c r="A79257" t="s">
        <v>158526</v>
      </c>
      <c r="B79257" t="s">
        <v>158527</v>
      </c>
      <c r="C79257" t="s">
        <v>10</v>
      </c>
      <c r="D79257" s="1">
        <v>43057.832789351851</v>
      </c>
      <c r="E79257" s="1">
        <v>43058.838194444441</v>
      </c>
      <c r="F79257" s="1">
        <v>43059.696574074071</v>
      </c>
      <c r="G79257" s="1">
        <v>43070.883668981478</v>
      </c>
      <c r="H79257" s="1">
        <v>43082</v>
      </c>
    </row>
    <row r="79258" spans="1:8" x14ac:dyDescent="0.3">
      <c r="A79258" t="s">
        <v>158528</v>
      </c>
      <c r="B79258" t="s">
        <v>158529</v>
      </c>
      <c r="C79258" t="s">
        <v>10</v>
      </c>
      <c r="D79258" s="1">
        <v>43161.842303240737</v>
      </c>
      <c r="E79258" s="1">
        <v>43161.857905092591</v>
      </c>
      <c r="F79258" s="1">
        <v>43172.943437499998</v>
      </c>
      <c r="G79258" s="1">
        <v>43186.661087962966</v>
      </c>
      <c r="H79258" s="1">
        <v>43200</v>
      </c>
    </row>
    <row r="79259" spans="1:8" x14ac:dyDescent="0.3">
      <c r="A79259" t="s">
        <v>158530</v>
      </c>
      <c r="B79259" t="s">
        <v>158531</v>
      </c>
      <c r="C79259" t="s">
        <v>10</v>
      </c>
      <c r="D79259" s="1">
        <v>43307.846134259256</v>
      </c>
      <c r="E79259" s="1">
        <v>43308.350243055553</v>
      </c>
      <c r="F79259" s="1">
        <v>43311.613888888889</v>
      </c>
      <c r="G79259" s="1">
        <v>43320.837916666664</v>
      </c>
      <c r="H79259" s="1">
        <v>43332</v>
      </c>
    </row>
    <row r="79260" spans="1:8" x14ac:dyDescent="0.3">
      <c r="A79260" t="s">
        <v>158532</v>
      </c>
      <c r="B79260" t="s">
        <v>158533</v>
      </c>
      <c r="C79260" t="s">
        <v>10</v>
      </c>
      <c r="D79260" s="1">
        <v>42825.731516203705</v>
      </c>
      <c r="E79260" s="1">
        <v>42825.73978009259</v>
      </c>
      <c r="F79260" s="1">
        <v>42828.634432870371</v>
      </c>
      <c r="G79260" s="1">
        <v>42838.725671296299</v>
      </c>
      <c r="H79260" s="1">
        <v>42851</v>
      </c>
    </row>
    <row r="79261" spans="1:8" x14ac:dyDescent="0.3">
      <c r="A79261" t="s">
        <v>158534</v>
      </c>
      <c r="B79261" t="s">
        <v>158535</v>
      </c>
      <c r="C79261" t="s">
        <v>10</v>
      </c>
      <c r="D79261" s="1">
        <v>43298.694398148145</v>
      </c>
      <c r="E79261" s="1">
        <v>43299.121747685182</v>
      </c>
      <c r="F79261" s="1">
        <v>43300.601388888892</v>
      </c>
      <c r="G79261" s="1">
        <v>43306.771863425929</v>
      </c>
      <c r="H79261" s="1">
        <v>43314</v>
      </c>
    </row>
    <row r="79262" spans="1:8" x14ac:dyDescent="0.3">
      <c r="A79262" t="s">
        <v>158536</v>
      </c>
      <c r="B79262" t="s">
        <v>158537</v>
      </c>
      <c r="C79262" t="s">
        <v>10</v>
      </c>
      <c r="D79262" s="1">
        <v>43327.842534722222</v>
      </c>
      <c r="E79262" s="1">
        <v>43327.850868055553</v>
      </c>
      <c r="F79262" s="1">
        <v>43328.495138888888</v>
      </c>
      <c r="G79262" s="1">
        <v>43341.730474537035</v>
      </c>
      <c r="H79262" s="1">
        <v>43342</v>
      </c>
    </row>
    <row r="79263" spans="1:8" x14ac:dyDescent="0.3">
      <c r="A79263" t="s">
        <v>158538</v>
      </c>
      <c r="B79263" t="s">
        <v>158539</v>
      </c>
      <c r="C79263" t="s">
        <v>10</v>
      </c>
      <c r="D79263" s="1">
        <v>43152.609398148146</v>
      </c>
      <c r="E79263" s="1">
        <v>43152.617731481485</v>
      </c>
      <c r="F79263" s="1">
        <v>43153.015914351854</v>
      </c>
      <c r="G79263" s="1">
        <v>43161.814756944441</v>
      </c>
      <c r="H79263" s="1">
        <v>43172</v>
      </c>
    </row>
    <row r="79264" spans="1:8" x14ac:dyDescent="0.3">
      <c r="A79264" t="s">
        <v>158540</v>
      </c>
      <c r="B79264" t="s">
        <v>158541</v>
      </c>
      <c r="C79264" t="s">
        <v>10</v>
      </c>
      <c r="D79264" s="1">
        <v>42861.512453703705</v>
      </c>
      <c r="E79264" s="1">
        <v>42864.40483796296</v>
      </c>
      <c r="F79264" s="1">
        <v>42864.652650462966</v>
      </c>
      <c r="G79264" s="1">
        <v>42867.621319444443</v>
      </c>
      <c r="H79264" s="1">
        <v>42884</v>
      </c>
    </row>
    <row r="79265" spans="1:8" x14ac:dyDescent="0.3">
      <c r="A79265" t="s">
        <v>158542</v>
      </c>
      <c r="B79265" t="s">
        <v>158543</v>
      </c>
      <c r="C79265" t="s">
        <v>10</v>
      </c>
      <c r="D79265" s="1">
        <v>43282.920775462961</v>
      </c>
      <c r="E79265" s="1">
        <v>43282.927245370367</v>
      </c>
      <c r="F79265" s="1">
        <v>43284.581250000003</v>
      </c>
      <c r="G79265" s="1"/>
      <c r="H79265" s="1">
        <v>43311</v>
      </c>
    </row>
    <row r="79266" spans="1:8" x14ac:dyDescent="0.3">
      <c r="A79266" t="s">
        <v>158544</v>
      </c>
      <c r="B79266" t="s">
        <v>158545</v>
      </c>
      <c r="C79266" t="s">
        <v>10</v>
      </c>
      <c r="D79266" s="1">
        <v>43063.8121875</v>
      </c>
      <c r="E79266" s="1">
        <v>43067.151932870373</v>
      </c>
      <c r="F79266" s="1">
        <v>43068.923541666663</v>
      </c>
      <c r="G79266" s="1">
        <v>43081.685891203706</v>
      </c>
      <c r="H79266" s="1">
        <v>43087</v>
      </c>
    </row>
    <row r="79267" spans="1:8" x14ac:dyDescent="0.3">
      <c r="A79267" t="s">
        <v>158546</v>
      </c>
      <c r="B79267" t="s">
        <v>158547</v>
      </c>
      <c r="C79267" t="s">
        <v>10</v>
      </c>
      <c r="D79267" s="1">
        <v>43090.940636574072</v>
      </c>
      <c r="E79267" s="1">
        <v>43090.952407407407</v>
      </c>
      <c r="F79267" s="1">
        <v>43091.790925925925</v>
      </c>
      <c r="G79267" s="1">
        <v>43092.645254629628</v>
      </c>
      <c r="H79267" s="1">
        <v>43111</v>
      </c>
    </row>
    <row r="79268" spans="1:8" x14ac:dyDescent="0.3">
      <c r="A79268" t="s">
        <v>158548</v>
      </c>
      <c r="B79268" t="s">
        <v>158549</v>
      </c>
      <c r="C79268" t="s">
        <v>10</v>
      </c>
      <c r="D79268" s="1">
        <v>42963.648009259261</v>
      </c>
      <c r="E79268" s="1">
        <v>42963.673750000002</v>
      </c>
      <c r="F79268" s="1">
        <v>42965.857581018521</v>
      </c>
      <c r="G79268" s="1">
        <v>42976.63894675926</v>
      </c>
      <c r="H79268" s="1">
        <v>42986</v>
      </c>
    </row>
    <row r="79269" spans="1:8" x14ac:dyDescent="0.3">
      <c r="A79269" t="s">
        <v>158550</v>
      </c>
      <c r="B79269" t="s">
        <v>158551</v>
      </c>
      <c r="C79269" t="s">
        <v>10</v>
      </c>
      <c r="D79269" s="1">
        <v>43110.451516203706</v>
      </c>
      <c r="E79269" s="1">
        <v>43111.757928240739</v>
      </c>
      <c r="F79269" s="1">
        <v>43117.888194444444</v>
      </c>
      <c r="G79269" s="1">
        <v>43133.729131944441</v>
      </c>
      <c r="H79269" s="1">
        <v>43145</v>
      </c>
    </row>
    <row r="79270" spans="1:8" x14ac:dyDescent="0.3">
      <c r="A79270" t="s">
        <v>158552</v>
      </c>
      <c r="B79270" t="s">
        <v>158553</v>
      </c>
      <c r="C79270" t="s">
        <v>10</v>
      </c>
      <c r="D79270" s="1">
        <v>43235.34847222222</v>
      </c>
      <c r="E79270" s="1">
        <v>43235.357870370368</v>
      </c>
      <c r="F79270" s="1">
        <v>43237.625</v>
      </c>
      <c r="G79270" s="1">
        <v>43242.594756944447</v>
      </c>
      <c r="H79270" s="1">
        <v>43243</v>
      </c>
    </row>
    <row r="79271" spans="1:8" x14ac:dyDescent="0.3">
      <c r="A79271" t="s">
        <v>158554</v>
      </c>
      <c r="B79271" t="s">
        <v>158555</v>
      </c>
      <c r="C79271" t="s">
        <v>10</v>
      </c>
      <c r="D79271" s="1">
        <v>43070.494837962964</v>
      </c>
      <c r="E79271" s="1">
        <v>43070.521956018521</v>
      </c>
      <c r="F79271" s="1">
        <v>43074.894895833335</v>
      </c>
      <c r="G79271" s="1">
        <v>43086.669699074075</v>
      </c>
      <c r="H79271" s="1">
        <v>43095</v>
      </c>
    </row>
    <row r="79272" spans="1:8" x14ac:dyDescent="0.3">
      <c r="A79272" t="s">
        <v>158556</v>
      </c>
      <c r="B79272" t="s">
        <v>158557</v>
      </c>
      <c r="C79272" t="s">
        <v>10</v>
      </c>
      <c r="D79272" s="1">
        <v>43231.872858796298</v>
      </c>
      <c r="E79272" s="1">
        <v>43231.882581018515</v>
      </c>
      <c r="F79272" s="1">
        <v>43234.579861111109</v>
      </c>
      <c r="G79272" s="1">
        <v>43239.702662037038</v>
      </c>
      <c r="H79272" s="1">
        <v>43257</v>
      </c>
    </row>
    <row r="79273" spans="1:8" x14ac:dyDescent="0.3">
      <c r="A79273" t="s">
        <v>158558</v>
      </c>
      <c r="B79273" t="s">
        <v>158559</v>
      </c>
      <c r="C79273" t="s">
        <v>10</v>
      </c>
      <c r="D79273" s="1">
        <v>43262.805196759262</v>
      </c>
      <c r="E79273" s="1">
        <v>43262.820150462961</v>
      </c>
      <c r="F79273" s="1">
        <v>43265.5625</v>
      </c>
      <c r="G79273" s="1">
        <v>43273.867164351854</v>
      </c>
      <c r="H79273" s="1">
        <v>43300</v>
      </c>
    </row>
    <row r="79274" spans="1:8" x14ac:dyDescent="0.3">
      <c r="A79274" t="s">
        <v>158560</v>
      </c>
      <c r="B79274" t="s">
        <v>158561</v>
      </c>
      <c r="C79274" t="s">
        <v>10</v>
      </c>
      <c r="D79274" s="1">
        <v>42969.970937500002</v>
      </c>
      <c r="E79274" s="1">
        <v>42969.979259259257</v>
      </c>
      <c r="F79274" s="1">
        <v>42971.835462962961</v>
      </c>
      <c r="G79274" s="1">
        <v>42999.828101851854</v>
      </c>
      <c r="H79274" s="1">
        <v>42992</v>
      </c>
    </row>
    <row r="79275" spans="1:8" x14ac:dyDescent="0.3">
      <c r="A79275" t="s">
        <v>158562</v>
      </c>
      <c r="B79275" t="s">
        <v>158563</v>
      </c>
      <c r="C79275" t="s">
        <v>10</v>
      </c>
      <c r="D79275" s="1">
        <v>42926.543136574073</v>
      </c>
      <c r="E79275" s="1">
        <v>42926.552199074074</v>
      </c>
      <c r="F79275" s="1">
        <v>42930.836412037039</v>
      </c>
      <c r="G79275" s="1">
        <v>42950.672974537039</v>
      </c>
      <c r="H79275" s="1">
        <v>42937</v>
      </c>
    </row>
    <row r="79276" spans="1:8" x14ac:dyDescent="0.3">
      <c r="A79276" t="s">
        <v>158564</v>
      </c>
      <c r="B79276" t="s">
        <v>158565</v>
      </c>
      <c r="C79276" t="s">
        <v>10</v>
      </c>
      <c r="D79276" s="1">
        <v>43042.701122685183</v>
      </c>
      <c r="E79276" s="1">
        <v>43042.729745370372</v>
      </c>
      <c r="F79276" s="1">
        <v>43045.799930555557</v>
      </c>
      <c r="G79276" s="1">
        <v>43048.647511574076</v>
      </c>
      <c r="H79276" s="1">
        <v>43060</v>
      </c>
    </row>
    <row r="79277" spans="1:8" x14ac:dyDescent="0.3">
      <c r="A79277" t="s">
        <v>158566</v>
      </c>
      <c r="B79277" t="s">
        <v>158567</v>
      </c>
      <c r="C79277" t="s">
        <v>546</v>
      </c>
      <c r="D79277" s="1">
        <v>42650.761469907404</v>
      </c>
      <c r="E79277" s="1">
        <v>42650.787361111114</v>
      </c>
      <c r="F79277" s="1"/>
      <c r="G79277" s="1"/>
      <c r="H79277" s="1">
        <v>42711</v>
      </c>
    </row>
    <row r="79278" spans="1:8" x14ac:dyDescent="0.3">
      <c r="A79278" t="s">
        <v>158568</v>
      </c>
      <c r="B79278" t="s">
        <v>158569</v>
      </c>
      <c r="C79278" t="s">
        <v>546</v>
      </c>
      <c r="D79278" s="1">
        <v>43291.799421296295</v>
      </c>
      <c r="E79278" s="1">
        <v>43293.143263888887</v>
      </c>
      <c r="F79278" s="1"/>
      <c r="G79278" s="1"/>
      <c r="H79278" s="1">
        <v>43307</v>
      </c>
    </row>
    <row r="79279" spans="1:8" x14ac:dyDescent="0.3">
      <c r="A79279" t="s">
        <v>158570</v>
      </c>
      <c r="B79279" t="s">
        <v>158571</v>
      </c>
      <c r="C79279" t="s">
        <v>10</v>
      </c>
      <c r="D79279" s="1">
        <v>42830.465740740743</v>
      </c>
      <c r="E79279" s="1">
        <v>42832.141018518516</v>
      </c>
      <c r="F79279" s="1">
        <v>42836.677071759259</v>
      </c>
      <c r="G79279" s="1">
        <v>42842.569490740738</v>
      </c>
      <c r="H79279" s="1">
        <v>42851</v>
      </c>
    </row>
    <row r="79280" spans="1:8" x14ac:dyDescent="0.3">
      <c r="A79280" t="s">
        <v>158572</v>
      </c>
      <c r="B79280" t="s">
        <v>158573</v>
      </c>
      <c r="C79280" t="s">
        <v>10</v>
      </c>
      <c r="D79280" s="1">
        <v>42879.607152777775</v>
      </c>
      <c r="E79280" s="1">
        <v>42880.11482638889</v>
      </c>
      <c r="F79280" s="1">
        <v>42881.324849537035</v>
      </c>
      <c r="G79280" s="1">
        <v>42891.436655092592</v>
      </c>
      <c r="H79280" s="1">
        <v>42902</v>
      </c>
    </row>
    <row r="79281" spans="1:8" x14ac:dyDescent="0.3">
      <c r="A79281" t="s">
        <v>158574</v>
      </c>
      <c r="B79281" t="s">
        <v>158575</v>
      </c>
      <c r="C79281" t="s">
        <v>10</v>
      </c>
      <c r="D79281" s="1">
        <v>43047.487650462965</v>
      </c>
      <c r="E79281" s="1">
        <v>43048.230266203704</v>
      </c>
      <c r="F79281" s="1">
        <v>43055.952187499999</v>
      </c>
      <c r="G79281" s="1">
        <v>43069.723298611112</v>
      </c>
      <c r="H79281" s="1">
        <v>43068</v>
      </c>
    </row>
    <row r="79282" spans="1:8" x14ac:dyDescent="0.3">
      <c r="A79282" t="s">
        <v>158576</v>
      </c>
      <c r="B79282" t="s">
        <v>158577</v>
      </c>
      <c r="C79282" t="s">
        <v>10</v>
      </c>
      <c r="D79282" s="1">
        <v>43187.028703703705</v>
      </c>
      <c r="E79282" s="1">
        <v>43187.038437499999</v>
      </c>
      <c r="F79282" s="1">
        <v>43187.817164351851</v>
      </c>
      <c r="G79282" s="1">
        <v>43188.880046296297</v>
      </c>
      <c r="H79282" s="1">
        <v>43200</v>
      </c>
    </row>
    <row r="79283" spans="1:8" x14ac:dyDescent="0.3">
      <c r="A79283" t="s">
        <v>158578</v>
      </c>
      <c r="B79283" t="s">
        <v>158579</v>
      </c>
      <c r="C79283" t="s">
        <v>10</v>
      </c>
      <c r="D79283" s="1">
        <v>43158.759930555556</v>
      </c>
      <c r="E79283" s="1">
        <v>43158.770231481481</v>
      </c>
      <c r="F79283" s="1">
        <v>43159.758831018517</v>
      </c>
      <c r="G79283" s="1">
        <v>43164.81453703704</v>
      </c>
      <c r="H79283" s="1">
        <v>43172</v>
      </c>
    </row>
    <row r="79284" spans="1:8" x14ac:dyDescent="0.3">
      <c r="A79284" t="s">
        <v>158580</v>
      </c>
      <c r="B79284" t="s">
        <v>158581</v>
      </c>
      <c r="C79284" t="s">
        <v>10</v>
      </c>
      <c r="D79284" s="1">
        <v>42872.910104166665</v>
      </c>
      <c r="E79284" s="1">
        <v>42872.920335648145</v>
      </c>
      <c r="F79284" s="1">
        <v>42880.408136574071</v>
      </c>
      <c r="G79284" s="1">
        <v>42884.456956018519</v>
      </c>
      <c r="H79284" s="1">
        <v>42898</v>
      </c>
    </row>
    <row r="79285" spans="1:8" x14ac:dyDescent="0.3">
      <c r="A79285" t="s">
        <v>158582</v>
      </c>
      <c r="B79285" t="s">
        <v>158583</v>
      </c>
      <c r="C79285" t="s">
        <v>10</v>
      </c>
      <c r="D79285" s="1">
        <v>43044.061111111114</v>
      </c>
      <c r="E79285" s="1">
        <v>43044.073576388888</v>
      </c>
      <c r="F79285" s="1">
        <v>43045.96733796296</v>
      </c>
      <c r="G79285" s="1">
        <v>43053.818576388891</v>
      </c>
      <c r="H79285" s="1">
        <v>43069</v>
      </c>
    </row>
    <row r="79286" spans="1:8" x14ac:dyDescent="0.3">
      <c r="A79286" t="s">
        <v>158584</v>
      </c>
      <c r="B79286" t="s">
        <v>158585</v>
      </c>
      <c r="C79286" t="s">
        <v>10</v>
      </c>
      <c r="D79286" s="1">
        <v>43307.584502314814</v>
      </c>
      <c r="E79286" s="1">
        <v>43307.611168981479</v>
      </c>
      <c r="F79286" s="1">
        <v>43313.731249999997</v>
      </c>
      <c r="G79286" s="1">
        <v>43315.806759259256</v>
      </c>
      <c r="H79286" s="1">
        <v>43321</v>
      </c>
    </row>
    <row r="79287" spans="1:8" x14ac:dyDescent="0.3">
      <c r="A79287" t="s">
        <v>158586</v>
      </c>
      <c r="B79287" t="s">
        <v>158587</v>
      </c>
      <c r="C79287" t="s">
        <v>10</v>
      </c>
      <c r="D79287" s="1">
        <v>42936.209583333337</v>
      </c>
      <c r="E79287" s="1">
        <v>42936.218819444446</v>
      </c>
      <c r="F79287" s="1">
        <v>42936.819386574076</v>
      </c>
      <c r="G79287" s="1">
        <v>42942.814710648148</v>
      </c>
      <c r="H79287" s="1">
        <v>42956</v>
      </c>
    </row>
    <row r="79288" spans="1:8" x14ac:dyDescent="0.3">
      <c r="A79288" t="s">
        <v>158588</v>
      </c>
      <c r="B79288" t="s">
        <v>158589</v>
      </c>
      <c r="C79288" t="s">
        <v>10</v>
      </c>
      <c r="D79288" s="1">
        <v>43247.586423611108</v>
      </c>
      <c r="E79288" s="1">
        <v>43247.594618055555</v>
      </c>
      <c r="F79288" s="1">
        <v>43249.681250000001</v>
      </c>
      <c r="G79288" s="1">
        <v>43256.698935185188</v>
      </c>
      <c r="H79288" s="1">
        <v>43292</v>
      </c>
    </row>
    <row r="79289" spans="1:8" x14ac:dyDescent="0.3">
      <c r="A79289" t="s">
        <v>158590</v>
      </c>
      <c r="B79289" t="s">
        <v>158591</v>
      </c>
      <c r="C79289" t="s">
        <v>10</v>
      </c>
      <c r="D79289" s="1">
        <v>42937.512638888889</v>
      </c>
      <c r="E79289" s="1">
        <v>42937.521041666667</v>
      </c>
      <c r="F79289" s="1">
        <v>42941.523587962962</v>
      </c>
      <c r="G79289" s="1">
        <v>42946.669699074075</v>
      </c>
      <c r="H79289" s="1">
        <v>42957</v>
      </c>
    </row>
    <row r="79290" spans="1:8" x14ac:dyDescent="0.3">
      <c r="A79290" t="s">
        <v>158592</v>
      </c>
      <c r="B79290" t="s">
        <v>158593</v>
      </c>
      <c r="C79290" t="s">
        <v>10</v>
      </c>
      <c r="D79290" s="1">
        <v>43192.762754629628</v>
      </c>
      <c r="E79290" s="1">
        <v>43193.215694444443</v>
      </c>
      <c r="F79290" s="1">
        <v>43194.239270833335</v>
      </c>
      <c r="G79290" s="1">
        <v>43196.954421296294</v>
      </c>
      <c r="H79290" s="1">
        <v>43216</v>
      </c>
    </row>
    <row r="79291" spans="1:8" x14ac:dyDescent="0.3">
      <c r="A79291" t="s">
        <v>158594</v>
      </c>
      <c r="B79291" t="s">
        <v>158595</v>
      </c>
      <c r="C79291" t="s">
        <v>10</v>
      </c>
      <c r="D79291" s="1">
        <v>43005.624363425923</v>
      </c>
      <c r="E79291" s="1">
        <v>43005.63013888889</v>
      </c>
      <c r="F79291" s="1">
        <v>43006.752071759256</v>
      </c>
      <c r="G79291" s="1">
        <v>43007.766446759262</v>
      </c>
      <c r="H79291" s="1">
        <v>43025</v>
      </c>
    </row>
    <row r="79292" spans="1:8" x14ac:dyDescent="0.3">
      <c r="A79292" t="s">
        <v>158596</v>
      </c>
      <c r="B79292" t="s">
        <v>158597</v>
      </c>
      <c r="C79292" t="s">
        <v>10</v>
      </c>
      <c r="D79292" s="1">
        <v>43259.639016203706</v>
      </c>
      <c r="E79292" s="1">
        <v>43263.206666666665</v>
      </c>
      <c r="F79292" s="1">
        <v>43263.5</v>
      </c>
      <c r="G79292" s="1">
        <v>43266.645069444443</v>
      </c>
      <c r="H79292" s="1">
        <v>43301</v>
      </c>
    </row>
    <row r="79293" spans="1:8" x14ac:dyDescent="0.3">
      <c r="A79293" t="s">
        <v>158598</v>
      </c>
      <c r="B79293" t="s">
        <v>158599</v>
      </c>
      <c r="C79293" t="s">
        <v>10</v>
      </c>
      <c r="D79293" s="1">
        <v>42939.745150462964</v>
      </c>
      <c r="E79293" s="1">
        <v>42939.753738425927</v>
      </c>
      <c r="F79293" s="1">
        <v>42941.933055555557</v>
      </c>
      <c r="G79293" s="1">
        <v>42949.830451388887</v>
      </c>
      <c r="H79293" s="1">
        <v>42968</v>
      </c>
    </row>
    <row r="79294" spans="1:8" x14ac:dyDescent="0.3">
      <c r="A79294" t="s">
        <v>158600</v>
      </c>
      <c r="B79294" t="s">
        <v>158601</v>
      </c>
      <c r="C79294" t="s">
        <v>10</v>
      </c>
      <c r="D79294" s="1">
        <v>43150.814050925925</v>
      </c>
      <c r="E79294" s="1">
        <v>43150.854548611111</v>
      </c>
      <c r="F79294" s="1">
        <v>43157.728460648148</v>
      </c>
      <c r="G79294" s="1">
        <v>43158.735243055555</v>
      </c>
      <c r="H79294" s="1">
        <v>43164</v>
      </c>
    </row>
    <row r="79295" spans="1:8" x14ac:dyDescent="0.3">
      <c r="A79295" t="s">
        <v>158602</v>
      </c>
      <c r="B79295" t="s">
        <v>158603</v>
      </c>
      <c r="C79295" t="s">
        <v>10</v>
      </c>
      <c r="D79295" s="1">
        <v>43250.653599537036</v>
      </c>
      <c r="E79295" s="1">
        <v>43250.663449074076</v>
      </c>
      <c r="F79295" s="1">
        <v>43250.621527777781</v>
      </c>
      <c r="G79295" s="1">
        <v>43265.728252314817</v>
      </c>
      <c r="H79295" s="1">
        <v>43284</v>
      </c>
    </row>
    <row r="79296" spans="1:8" x14ac:dyDescent="0.3">
      <c r="A79296" t="s">
        <v>158604</v>
      </c>
      <c r="B79296" t="s">
        <v>158605</v>
      </c>
      <c r="C79296" t="s">
        <v>10</v>
      </c>
      <c r="D79296" s="1">
        <v>42908.689062500001</v>
      </c>
      <c r="E79296" s="1">
        <v>42908.696400462963</v>
      </c>
      <c r="F79296" s="1">
        <v>42909.498425925929</v>
      </c>
      <c r="G79296" s="1">
        <v>42922.633530092593</v>
      </c>
      <c r="H79296" s="1">
        <v>42942</v>
      </c>
    </row>
    <row r="79297" spans="1:8" x14ac:dyDescent="0.3">
      <c r="A79297" t="s">
        <v>158606</v>
      </c>
      <c r="B79297" t="s">
        <v>158607</v>
      </c>
      <c r="C79297" t="s">
        <v>10</v>
      </c>
      <c r="D79297" s="1">
        <v>43011.786759259259</v>
      </c>
      <c r="E79297" s="1">
        <v>43011.796689814815</v>
      </c>
      <c r="F79297" s="1">
        <v>43021.58084490741</v>
      </c>
      <c r="G79297" s="1">
        <v>43026.802662037036</v>
      </c>
      <c r="H79297" s="1">
        <v>43039</v>
      </c>
    </row>
    <row r="79298" spans="1:8" x14ac:dyDescent="0.3">
      <c r="A79298" t="s">
        <v>158608</v>
      </c>
      <c r="B79298" t="s">
        <v>158609</v>
      </c>
      <c r="C79298" t="s">
        <v>10</v>
      </c>
      <c r="D79298" s="1">
        <v>43255.958587962959</v>
      </c>
      <c r="E79298" s="1">
        <v>43255.965752314813</v>
      </c>
      <c r="F79298" s="1">
        <v>43256.498611111114</v>
      </c>
      <c r="G79298" s="1">
        <v>43266.665810185186</v>
      </c>
      <c r="H79298" s="1">
        <v>43297</v>
      </c>
    </row>
    <row r="79299" spans="1:8" x14ac:dyDescent="0.3">
      <c r="A79299" t="s">
        <v>158610</v>
      </c>
      <c r="B79299" t="s">
        <v>158611</v>
      </c>
      <c r="C79299" t="s">
        <v>10</v>
      </c>
      <c r="D79299" s="1">
        <v>43082.642847222225</v>
      </c>
      <c r="E79299" s="1">
        <v>43083.092152777775</v>
      </c>
      <c r="F79299" s="1">
        <v>43084.606469907405</v>
      </c>
      <c r="G79299" s="1">
        <v>43088.718807870369</v>
      </c>
      <c r="H79299" s="1">
        <v>43108</v>
      </c>
    </row>
    <row r="79300" spans="1:8" x14ac:dyDescent="0.3">
      <c r="A79300" t="s">
        <v>158612</v>
      </c>
      <c r="B79300" t="s">
        <v>158613</v>
      </c>
      <c r="C79300" t="s">
        <v>10</v>
      </c>
      <c r="D79300" s="1">
        <v>43220.971319444441</v>
      </c>
      <c r="E79300" s="1">
        <v>43221.149571759262</v>
      </c>
      <c r="F79300" s="1">
        <v>43223.59375</v>
      </c>
      <c r="G79300" s="1">
        <v>43234.468819444446</v>
      </c>
      <c r="H79300" s="1">
        <v>43245</v>
      </c>
    </row>
    <row r="79301" spans="1:8" x14ac:dyDescent="0.3">
      <c r="A79301" t="s">
        <v>158614</v>
      </c>
      <c r="B79301" t="s">
        <v>158615</v>
      </c>
      <c r="C79301" t="s">
        <v>10</v>
      </c>
      <c r="D79301" s="1">
        <v>42947.704560185186</v>
      </c>
      <c r="E79301" s="1">
        <v>42949.128182870372</v>
      </c>
      <c r="F79301" s="1">
        <v>42949.761504629627</v>
      </c>
      <c r="G79301" s="1">
        <v>42950.660624999997</v>
      </c>
      <c r="H79301" s="1">
        <v>42958</v>
      </c>
    </row>
    <row r="79302" spans="1:8" x14ac:dyDescent="0.3">
      <c r="A79302" t="s">
        <v>158616</v>
      </c>
      <c r="B79302" t="s">
        <v>158617</v>
      </c>
      <c r="C79302" t="s">
        <v>10</v>
      </c>
      <c r="D79302" s="1">
        <v>42798.489178240743</v>
      </c>
      <c r="E79302" s="1">
        <v>42798.502291666664</v>
      </c>
      <c r="F79302" s="1">
        <v>42800.493055555555</v>
      </c>
      <c r="G79302" s="1">
        <v>42807.408958333333</v>
      </c>
      <c r="H79302" s="1">
        <v>42831</v>
      </c>
    </row>
    <row r="79303" spans="1:8" x14ac:dyDescent="0.3">
      <c r="A79303" t="s">
        <v>158618</v>
      </c>
      <c r="B79303" t="s">
        <v>158619</v>
      </c>
      <c r="C79303" t="s">
        <v>10</v>
      </c>
      <c r="D79303" s="1">
        <v>43122.643854166665</v>
      </c>
      <c r="E79303" s="1">
        <v>43122.651643518519</v>
      </c>
      <c r="F79303" s="1">
        <v>43124.480729166666</v>
      </c>
      <c r="G79303" s="1">
        <v>43130.943472222221</v>
      </c>
      <c r="H79303" s="1">
        <v>43150</v>
      </c>
    </row>
    <row r="79304" spans="1:8" x14ac:dyDescent="0.3">
      <c r="A79304" t="s">
        <v>158620</v>
      </c>
      <c r="B79304" t="s">
        <v>158621</v>
      </c>
      <c r="C79304" t="s">
        <v>10</v>
      </c>
      <c r="D79304" s="1">
        <v>43296.999930555554</v>
      </c>
      <c r="E79304" s="1">
        <v>43297.010648148149</v>
      </c>
      <c r="F79304" s="1">
        <v>43298.526388888888</v>
      </c>
      <c r="G79304" s="1">
        <v>43311.685150462959</v>
      </c>
      <c r="H79304" s="1">
        <v>43313</v>
      </c>
    </row>
    <row r="79305" spans="1:8" x14ac:dyDescent="0.3">
      <c r="A79305" t="s">
        <v>158622</v>
      </c>
      <c r="B79305" t="s">
        <v>158623</v>
      </c>
      <c r="C79305" t="s">
        <v>10</v>
      </c>
      <c r="D79305" s="1">
        <v>43259.610983796294</v>
      </c>
      <c r="E79305" s="1">
        <v>43260.411261574074</v>
      </c>
      <c r="F79305" s="1">
        <v>43265.584027777775</v>
      </c>
      <c r="G79305" s="1">
        <v>43273.964328703703</v>
      </c>
      <c r="H79305" s="1">
        <v>43299</v>
      </c>
    </row>
    <row r="79306" spans="1:8" x14ac:dyDescent="0.3">
      <c r="A79306" t="s">
        <v>158624</v>
      </c>
      <c r="B79306" t="s">
        <v>158625</v>
      </c>
      <c r="C79306" t="s">
        <v>10</v>
      </c>
      <c r="D79306" s="1">
        <v>43148.50984953704</v>
      </c>
      <c r="E79306" s="1">
        <v>43148.518645833334</v>
      </c>
      <c r="F79306" s="1">
        <v>43150.860069444447</v>
      </c>
      <c r="G79306" s="1">
        <v>43160.018969907411</v>
      </c>
      <c r="H79306" s="1">
        <v>43178</v>
      </c>
    </row>
    <row r="79307" spans="1:8" x14ac:dyDescent="0.3">
      <c r="A79307" t="s">
        <v>158626</v>
      </c>
      <c r="B79307" t="s">
        <v>158627</v>
      </c>
      <c r="C79307" t="s">
        <v>10</v>
      </c>
      <c r="D79307" s="1">
        <v>42933.850219907406</v>
      </c>
      <c r="E79307" s="1">
        <v>42933.863425925927</v>
      </c>
      <c r="F79307" s="1">
        <v>42961.829872685186</v>
      </c>
      <c r="G79307" s="1">
        <v>42969.862638888888</v>
      </c>
      <c r="H79307" s="1">
        <v>42979</v>
      </c>
    </row>
    <row r="79308" spans="1:8" x14ac:dyDescent="0.3">
      <c r="A79308" t="s">
        <v>158628</v>
      </c>
      <c r="B79308" t="s">
        <v>158629</v>
      </c>
      <c r="C79308" t="s">
        <v>10</v>
      </c>
      <c r="D79308" s="1">
        <v>43256.703136574077</v>
      </c>
      <c r="E79308" s="1">
        <v>43256.718900462962</v>
      </c>
      <c r="F79308" s="1">
        <v>43258.59652777778</v>
      </c>
      <c r="G79308" s="1">
        <v>43264.864351851851</v>
      </c>
      <c r="H79308" s="1">
        <v>43292</v>
      </c>
    </row>
    <row r="79309" spans="1:8" x14ac:dyDescent="0.3">
      <c r="A79309" t="s">
        <v>158630</v>
      </c>
      <c r="B79309" t="s">
        <v>158631</v>
      </c>
      <c r="C79309" t="s">
        <v>10</v>
      </c>
      <c r="D79309" s="1">
        <v>43139.86042824074</v>
      </c>
      <c r="E79309" s="1">
        <v>43139.868449074071</v>
      </c>
      <c r="F79309" s="1">
        <v>43158.054988425924</v>
      </c>
      <c r="G79309" s="1">
        <v>43175.689606481479</v>
      </c>
      <c r="H79309" s="1">
        <v>43181</v>
      </c>
    </row>
    <row r="79310" spans="1:8" x14ac:dyDescent="0.3">
      <c r="A79310" t="s">
        <v>158632</v>
      </c>
      <c r="B79310" t="s">
        <v>158633</v>
      </c>
      <c r="C79310" t="s">
        <v>10</v>
      </c>
      <c r="D79310" s="1">
        <v>43196.811909722222</v>
      </c>
      <c r="E79310" s="1">
        <v>43196.82576388889</v>
      </c>
      <c r="F79310" s="1">
        <v>43200.015462962961</v>
      </c>
      <c r="G79310" s="1">
        <v>43209.696122685185</v>
      </c>
      <c r="H79310" s="1">
        <v>43235</v>
      </c>
    </row>
    <row r="79311" spans="1:8" x14ac:dyDescent="0.3">
      <c r="A79311" t="s">
        <v>158634</v>
      </c>
      <c r="B79311" t="s">
        <v>158635</v>
      </c>
      <c r="C79311" t="s">
        <v>809</v>
      </c>
      <c r="D79311" s="1">
        <v>43093.421747685185</v>
      </c>
      <c r="E79311" s="1">
        <v>43095.902303240742</v>
      </c>
      <c r="F79311" s="1"/>
      <c r="G79311" s="1"/>
      <c r="H79311" s="1">
        <v>43119</v>
      </c>
    </row>
    <row r="79312" spans="1:8" x14ac:dyDescent="0.3">
      <c r="A79312" t="s">
        <v>158636</v>
      </c>
      <c r="B79312" t="s">
        <v>158637</v>
      </c>
      <c r="C79312" t="s">
        <v>10</v>
      </c>
      <c r="D79312" s="1">
        <v>43152.492418981485</v>
      </c>
      <c r="E79312" s="1">
        <v>43152.507337962961</v>
      </c>
      <c r="F79312" s="1">
        <v>43153.669293981482</v>
      </c>
      <c r="G79312" s="1">
        <v>43166.898460648146</v>
      </c>
      <c r="H79312" s="1">
        <v>43181</v>
      </c>
    </row>
    <row r="79313" spans="1:8" x14ac:dyDescent="0.3">
      <c r="A79313" t="s">
        <v>158638</v>
      </c>
      <c r="B79313" t="s">
        <v>158639</v>
      </c>
      <c r="C79313" t="s">
        <v>10</v>
      </c>
      <c r="D79313" s="1">
        <v>42922.021770833337</v>
      </c>
      <c r="E79313" s="1">
        <v>42922.030601851853</v>
      </c>
      <c r="F79313" s="1">
        <v>42922.652800925927</v>
      </c>
      <c r="G79313" s="1">
        <v>42937.812418981484</v>
      </c>
      <c r="H79313" s="1">
        <v>42954</v>
      </c>
    </row>
    <row r="79314" spans="1:8" x14ac:dyDescent="0.3">
      <c r="A79314" t="s">
        <v>158640</v>
      </c>
      <c r="B79314" t="s">
        <v>158641</v>
      </c>
      <c r="C79314" t="s">
        <v>10</v>
      </c>
      <c r="D79314" s="1">
        <v>42827.765543981484</v>
      </c>
      <c r="E79314" s="1">
        <v>42827.774513888886</v>
      </c>
      <c r="F79314" s="1">
        <v>42836.59202546296</v>
      </c>
      <c r="G79314" s="1">
        <v>42870.575208333335</v>
      </c>
      <c r="H79314" s="1">
        <v>42867</v>
      </c>
    </row>
    <row r="79315" spans="1:8" x14ac:dyDescent="0.3">
      <c r="A79315" t="s">
        <v>158642</v>
      </c>
      <c r="B79315" t="s">
        <v>158643</v>
      </c>
      <c r="C79315" t="s">
        <v>269</v>
      </c>
      <c r="D79315" s="1">
        <v>43201.448217592595</v>
      </c>
      <c r="E79315" s="1">
        <v>43203.523888888885</v>
      </c>
      <c r="F79315" s="1"/>
      <c r="G79315" s="1"/>
      <c r="H79315" s="1">
        <v>43217</v>
      </c>
    </row>
    <row r="79316" spans="1:8" x14ac:dyDescent="0.3">
      <c r="A79316" t="s">
        <v>158644</v>
      </c>
      <c r="B79316" t="s">
        <v>158645</v>
      </c>
      <c r="C79316" t="s">
        <v>10</v>
      </c>
      <c r="D79316" s="1">
        <v>43017.739548611113</v>
      </c>
      <c r="E79316" s="1">
        <v>43018.909456018519</v>
      </c>
      <c r="F79316" s="1">
        <v>43025.884166666663</v>
      </c>
      <c r="G79316" s="1">
        <v>43028.923819444448</v>
      </c>
      <c r="H79316" s="1">
        <v>43031</v>
      </c>
    </row>
    <row r="79317" spans="1:8" x14ac:dyDescent="0.3">
      <c r="A79317" t="s">
        <v>158646</v>
      </c>
      <c r="B79317" t="s">
        <v>158647</v>
      </c>
      <c r="C79317" t="s">
        <v>10</v>
      </c>
      <c r="D79317" s="1">
        <v>42774.326805555553</v>
      </c>
      <c r="E79317" s="1">
        <v>42774.336921296293</v>
      </c>
      <c r="F79317" s="1">
        <v>42780.601747685185</v>
      </c>
      <c r="G79317" s="1">
        <v>42786.702418981484</v>
      </c>
      <c r="H79317" s="1">
        <v>42803</v>
      </c>
    </row>
    <row r="79318" spans="1:8" x14ac:dyDescent="0.3">
      <c r="A79318" t="s">
        <v>158648</v>
      </c>
      <c r="B79318" t="s">
        <v>158649</v>
      </c>
      <c r="C79318" t="s">
        <v>10</v>
      </c>
      <c r="D79318" s="1">
        <v>42761.936192129629</v>
      </c>
      <c r="E79318" s="1">
        <v>42763.855763888889</v>
      </c>
      <c r="F79318" s="1">
        <v>42766.558217592596</v>
      </c>
      <c r="G79318" s="1">
        <v>42780.568518518521</v>
      </c>
      <c r="H79318" s="1">
        <v>42800</v>
      </c>
    </row>
    <row r="79319" spans="1:8" x14ac:dyDescent="0.3">
      <c r="A79319" t="s">
        <v>158650</v>
      </c>
      <c r="B79319" t="s">
        <v>158651</v>
      </c>
      <c r="C79319" t="s">
        <v>10</v>
      </c>
      <c r="D79319" s="1">
        <v>43064.567037037035</v>
      </c>
      <c r="E79319" s="1">
        <v>43064.572581018518</v>
      </c>
      <c r="F79319" s="1">
        <v>43066.765694444446</v>
      </c>
      <c r="G79319" s="1">
        <v>43073.883773148147</v>
      </c>
      <c r="H79319" s="1">
        <v>43084</v>
      </c>
    </row>
    <row r="79320" spans="1:8" x14ac:dyDescent="0.3">
      <c r="A79320" t="s">
        <v>158652</v>
      </c>
      <c r="B79320" t="s">
        <v>158653</v>
      </c>
      <c r="C79320" t="s">
        <v>10</v>
      </c>
      <c r="D79320" s="1">
        <v>42986.845023148147</v>
      </c>
      <c r="E79320" s="1">
        <v>42986.851122685184</v>
      </c>
      <c r="F79320" s="1">
        <v>42990.628993055558</v>
      </c>
      <c r="G79320" s="1">
        <v>42993.772812499999</v>
      </c>
      <c r="H79320" s="1">
        <v>43004</v>
      </c>
    </row>
    <row r="79321" spans="1:8" x14ac:dyDescent="0.3">
      <c r="A79321" t="s">
        <v>158654</v>
      </c>
      <c r="B79321" t="s">
        <v>158655</v>
      </c>
      <c r="C79321" t="s">
        <v>10</v>
      </c>
      <c r="D79321" s="1">
        <v>43047.365740740737</v>
      </c>
      <c r="E79321" s="1">
        <v>43047.379467592589</v>
      </c>
      <c r="F79321" s="1">
        <v>43047.782557870371</v>
      </c>
      <c r="G79321" s="1">
        <v>43048.890173611115</v>
      </c>
      <c r="H79321" s="1">
        <v>43061</v>
      </c>
    </row>
    <row r="79322" spans="1:8" x14ac:dyDescent="0.3">
      <c r="A79322" t="s">
        <v>158656</v>
      </c>
      <c r="B79322" t="s">
        <v>158657</v>
      </c>
      <c r="C79322" t="s">
        <v>10</v>
      </c>
      <c r="D79322" s="1">
        <v>43161.859560185185</v>
      </c>
      <c r="E79322" s="1">
        <v>43165.172488425924</v>
      </c>
      <c r="F79322" s="1">
        <v>43172.075243055559</v>
      </c>
      <c r="G79322" s="1">
        <v>43200.075358796297</v>
      </c>
      <c r="H79322" s="1">
        <v>43186</v>
      </c>
    </row>
    <row r="79323" spans="1:8" x14ac:dyDescent="0.3">
      <c r="A79323" t="s">
        <v>158658</v>
      </c>
      <c r="B79323" t="s">
        <v>158659</v>
      </c>
      <c r="C79323" t="s">
        <v>10</v>
      </c>
      <c r="D79323" s="1">
        <v>42949.456770833334</v>
      </c>
      <c r="E79323" s="1">
        <v>42949.937719907408</v>
      </c>
      <c r="F79323" s="1">
        <v>42951.682199074072</v>
      </c>
      <c r="G79323" s="1">
        <v>42965.737037037034</v>
      </c>
      <c r="H79323" s="1">
        <v>42971</v>
      </c>
    </row>
    <row r="79324" spans="1:8" x14ac:dyDescent="0.3">
      <c r="A79324" t="s">
        <v>158660</v>
      </c>
      <c r="B79324" t="s">
        <v>158661</v>
      </c>
      <c r="C79324" t="s">
        <v>10</v>
      </c>
      <c r="D79324" s="1">
        <v>43265.633055555554</v>
      </c>
      <c r="E79324" s="1">
        <v>43265.651435185187</v>
      </c>
      <c r="F79324" s="1">
        <v>43269.363194444442</v>
      </c>
      <c r="G79324" s="1">
        <v>43271.935682870368</v>
      </c>
      <c r="H79324" s="1">
        <v>43285</v>
      </c>
    </row>
    <row r="79325" spans="1:8" x14ac:dyDescent="0.3">
      <c r="A79325" t="s">
        <v>158662</v>
      </c>
      <c r="B79325" t="s">
        <v>158663</v>
      </c>
      <c r="C79325" t="s">
        <v>10</v>
      </c>
      <c r="D79325" s="1">
        <v>42762.535636574074</v>
      </c>
      <c r="E79325" s="1">
        <v>42763.191516203704</v>
      </c>
      <c r="F79325" s="1">
        <v>42765.737615740742</v>
      </c>
      <c r="G79325" s="1">
        <v>42769.442824074074</v>
      </c>
      <c r="H79325" s="1">
        <v>42800</v>
      </c>
    </row>
    <row r="79326" spans="1:8" x14ac:dyDescent="0.3">
      <c r="A79326" t="s">
        <v>158664</v>
      </c>
      <c r="B79326" t="s">
        <v>158665</v>
      </c>
      <c r="C79326" t="s">
        <v>10</v>
      </c>
      <c r="D79326" s="1">
        <v>43170.832951388889</v>
      </c>
      <c r="E79326" s="1">
        <v>43170.840613425928</v>
      </c>
      <c r="F79326" s="1">
        <v>43173.967222222222</v>
      </c>
      <c r="G79326" s="1">
        <v>43193.949606481481</v>
      </c>
      <c r="H79326" s="1">
        <v>43196</v>
      </c>
    </row>
    <row r="79327" spans="1:8" x14ac:dyDescent="0.3">
      <c r="A79327" t="s">
        <v>158666</v>
      </c>
      <c r="B79327" t="s">
        <v>158667</v>
      </c>
      <c r="C79327" t="s">
        <v>10</v>
      </c>
      <c r="D79327" s="1">
        <v>42883.931354166663</v>
      </c>
      <c r="E79327" s="1">
        <v>42883.937650462962</v>
      </c>
      <c r="F79327" s="1">
        <v>42887.560972222222</v>
      </c>
      <c r="G79327" s="1">
        <v>42892.536157407405</v>
      </c>
      <c r="H79327" s="1">
        <v>42909</v>
      </c>
    </row>
    <row r="79328" spans="1:8" x14ac:dyDescent="0.3">
      <c r="A79328" t="s">
        <v>158668</v>
      </c>
      <c r="B79328" t="s">
        <v>158669</v>
      </c>
      <c r="C79328" t="s">
        <v>10</v>
      </c>
      <c r="D79328" s="1">
        <v>43002.449756944443</v>
      </c>
      <c r="E79328" s="1">
        <v>43002.460879629631</v>
      </c>
      <c r="F79328" s="1">
        <v>43003.80667824074</v>
      </c>
      <c r="G79328" s="1">
        <v>43011.943958333337</v>
      </c>
      <c r="H79328" s="1">
        <v>43026</v>
      </c>
    </row>
    <row r="79329" spans="1:8" x14ac:dyDescent="0.3">
      <c r="A79329" t="s">
        <v>158670</v>
      </c>
      <c r="B79329" t="s">
        <v>158671</v>
      </c>
      <c r="C79329" t="s">
        <v>10</v>
      </c>
      <c r="D79329" s="1">
        <v>43207.416319444441</v>
      </c>
      <c r="E79329" s="1">
        <v>43207.424930555557</v>
      </c>
      <c r="F79329" s="1">
        <v>43207.948854166665</v>
      </c>
      <c r="G79329" s="1">
        <v>43209.94908564815</v>
      </c>
      <c r="H79329" s="1">
        <v>43220</v>
      </c>
    </row>
    <row r="79330" spans="1:8" x14ac:dyDescent="0.3">
      <c r="A79330" t="s">
        <v>158672</v>
      </c>
      <c r="B79330" t="s">
        <v>158673</v>
      </c>
      <c r="C79330" t="s">
        <v>10</v>
      </c>
      <c r="D79330" s="1">
        <v>43016.926145833335</v>
      </c>
      <c r="E79330" s="1">
        <v>43016.936342592591</v>
      </c>
      <c r="F79330" s="1">
        <v>43018.822847222225</v>
      </c>
      <c r="G79330" s="1">
        <v>43024.884895833333</v>
      </c>
      <c r="H79330" s="1">
        <v>43040</v>
      </c>
    </row>
    <row r="79331" spans="1:8" x14ac:dyDescent="0.3">
      <c r="A79331" t="s">
        <v>158674</v>
      </c>
      <c r="B79331" t="s">
        <v>158675</v>
      </c>
      <c r="C79331" t="s">
        <v>10</v>
      </c>
      <c r="D79331" s="1">
        <v>43005.352824074071</v>
      </c>
      <c r="E79331" s="1">
        <v>43006.128668981481</v>
      </c>
      <c r="F79331" s="1">
        <v>43010.808310185188</v>
      </c>
      <c r="G79331" s="1">
        <v>43017.90824074074</v>
      </c>
      <c r="H79331" s="1">
        <v>43035</v>
      </c>
    </row>
    <row r="79332" spans="1:8" x14ac:dyDescent="0.3">
      <c r="A79332" t="s">
        <v>158676</v>
      </c>
      <c r="B79332" t="s">
        <v>158677</v>
      </c>
      <c r="C79332" t="s">
        <v>10</v>
      </c>
      <c r="D79332" s="1">
        <v>42931.901574074072</v>
      </c>
      <c r="E79332" s="1">
        <v>42931.909814814811</v>
      </c>
      <c r="F79332" s="1">
        <v>42934.820567129631</v>
      </c>
      <c r="G79332" s="1">
        <v>42937.766493055555</v>
      </c>
      <c r="H79332" s="1">
        <v>42951</v>
      </c>
    </row>
    <row r="79333" spans="1:8" x14ac:dyDescent="0.3">
      <c r="A79333" t="s">
        <v>158678</v>
      </c>
      <c r="B79333" t="s">
        <v>158679</v>
      </c>
      <c r="C79333" t="s">
        <v>10</v>
      </c>
      <c r="D79333" s="1">
        <v>43234.878194444442</v>
      </c>
      <c r="E79333" s="1">
        <v>43234.895613425928</v>
      </c>
      <c r="F79333" s="1">
        <v>43235.585416666669</v>
      </c>
      <c r="G79333" s="1">
        <v>43237.833032407405</v>
      </c>
      <c r="H79333" s="1">
        <v>43248</v>
      </c>
    </row>
    <row r="79334" spans="1:8" x14ac:dyDescent="0.3">
      <c r="A79334" t="s">
        <v>158680</v>
      </c>
      <c r="B79334" t="s">
        <v>158681</v>
      </c>
      <c r="C79334" t="s">
        <v>10</v>
      </c>
      <c r="D79334" s="1">
        <v>42944.677499999998</v>
      </c>
      <c r="E79334" s="1">
        <v>42944.687638888892</v>
      </c>
      <c r="F79334" s="1">
        <v>42948.548981481479</v>
      </c>
      <c r="G79334" s="1">
        <v>42954.91369212963</v>
      </c>
      <c r="H79334" s="1">
        <v>42971</v>
      </c>
    </row>
    <row r="79335" spans="1:8" x14ac:dyDescent="0.3">
      <c r="A79335" t="s">
        <v>158682</v>
      </c>
      <c r="B79335" t="s">
        <v>158683</v>
      </c>
      <c r="C79335" t="s">
        <v>23</v>
      </c>
      <c r="D79335" s="1">
        <v>43239.800092592595</v>
      </c>
      <c r="E79335" s="1">
        <v>43240.799027777779</v>
      </c>
      <c r="F79335" s="1"/>
      <c r="G79335" s="1"/>
      <c r="H79335" s="1">
        <v>43273</v>
      </c>
    </row>
    <row r="79336" spans="1:8" x14ac:dyDescent="0.3">
      <c r="A79336" t="s">
        <v>158684</v>
      </c>
      <c r="B79336" t="s">
        <v>158685</v>
      </c>
      <c r="C79336" t="s">
        <v>10</v>
      </c>
      <c r="D79336" s="1">
        <v>42934.734861111108</v>
      </c>
      <c r="E79336" s="1">
        <v>42934.743356481478</v>
      </c>
      <c r="F79336" s="1">
        <v>42936.410555555558</v>
      </c>
      <c r="G79336" s="1">
        <v>42948.783252314817</v>
      </c>
      <c r="H79336" s="1">
        <v>42963</v>
      </c>
    </row>
    <row r="79337" spans="1:8" x14ac:dyDescent="0.3">
      <c r="A79337" t="s">
        <v>158686</v>
      </c>
      <c r="B79337" t="s">
        <v>158687</v>
      </c>
      <c r="C79337" t="s">
        <v>10</v>
      </c>
      <c r="D79337" s="1">
        <v>43113.6721875</v>
      </c>
      <c r="E79337" s="1">
        <v>43113.677476851852</v>
      </c>
      <c r="F79337" s="1">
        <v>43115.807164351849</v>
      </c>
      <c r="G79337" s="1">
        <v>43129.728842592594</v>
      </c>
      <c r="H79337" s="1">
        <v>43146</v>
      </c>
    </row>
    <row r="79338" spans="1:8" x14ac:dyDescent="0.3">
      <c r="A79338" t="s">
        <v>158688</v>
      </c>
      <c r="B79338" t="s">
        <v>158689</v>
      </c>
      <c r="C79338" t="s">
        <v>10</v>
      </c>
      <c r="D79338" s="1">
        <v>43085.442314814813</v>
      </c>
      <c r="E79338" s="1">
        <v>43085.454895833333</v>
      </c>
      <c r="F79338" s="1">
        <v>43088.803333333337</v>
      </c>
      <c r="G79338" s="1">
        <v>43095.893773148149</v>
      </c>
      <c r="H79338" s="1">
        <v>43115</v>
      </c>
    </row>
    <row r="79339" spans="1:8" x14ac:dyDescent="0.3">
      <c r="A79339" t="s">
        <v>158690</v>
      </c>
      <c r="B79339" t="s">
        <v>158691</v>
      </c>
      <c r="C79339" t="s">
        <v>10</v>
      </c>
      <c r="D79339" s="1">
        <v>43112.658622685187</v>
      </c>
      <c r="E79339" s="1">
        <v>43112.672638888886</v>
      </c>
      <c r="F79339" s="1">
        <v>43118.911215277774</v>
      </c>
      <c r="G79339" s="1">
        <v>43125.672951388886</v>
      </c>
      <c r="H79339" s="1">
        <v>43145</v>
      </c>
    </row>
    <row r="79340" spans="1:8" x14ac:dyDescent="0.3">
      <c r="A79340" t="s">
        <v>158692</v>
      </c>
      <c r="B79340" t="s">
        <v>158693</v>
      </c>
      <c r="C79340" t="s">
        <v>10</v>
      </c>
      <c r="D79340" s="1">
        <v>42765.82172453704</v>
      </c>
      <c r="E79340" s="1">
        <v>42765.856307870374</v>
      </c>
      <c r="F79340" s="1">
        <v>42766.379189814812</v>
      </c>
      <c r="G79340" s="1">
        <v>42775.464560185188</v>
      </c>
      <c r="H79340" s="1">
        <v>42815</v>
      </c>
    </row>
    <row r="79341" spans="1:8" x14ac:dyDescent="0.3">
      <c r="A79341" t="s">
        <v>158694</v>
      </c>
      <c r="B79341" t="s">
        <v>158695</v>
      </c>
      <c r="C79341" t="s">
        <v>10</v>
      </c>
      <c r="D79341" s="1">
        <v>43207.467118055552</v>
      </c>
      <c r="E79341" s="1">
        <v>43207.520752314813</v>
      </c>
      <c r="F79341" s="1">
        <v>43207.948865740742</v>
      </c>
      <c r="G79341" s="1">
        <v>43213.885081018518</v>
      </c>
      <c r="H79341" s="1">
        <v>43230</v>
      </c>
    </row>
    <row r="79342" spans="1:8" x14ac:dyDescent="0.3">
      <c r="A79342" t="s">
        <v>158696</v>
      </c>
      <c r="B79342" t="s">
        <v>158697</v>
      </c>
      <c r="C79342" t="s">
        <v>10</v>
      </c>
      <c r="D79342" s="1">
        <v>42856.819513888891</v>
      </c>
      <c r="E79342" s="1">
        <v>42856.826608796298</v>
      </c>
      <c r="F79342" s="1">
        <v>42857.541620370372</v>
      </c>
      <c r="G79342" s="1">
        <v>42875.439317129632</v>
      </c>
      <c r="H79342" s="1">
        <v>42878</v>
      </c>
    </row>
    <row r="79343" spans="1:8" x14ac:dyDescent="0.3">
      <c r="A79343" t="s">
        <v>158698</v>
      </c>
      <c r="B79343" t="s">
        <v>158699</v>
      </c>
      <c r="C79343" t="s">
        <v>10</v>
      </c>
      <c r="D79343" s="1">
        <v>42861.955763888887</v>
      </c>
      <c r="E79343" s="1">
        <v>42861.965381944443</v>
      </c>
      <c r="F79343" s="1">
        <v>42864.322824074072</v>
      </c>
      <c r="G79343" s="1">
        <v>42885.538564814815</v>
      </c>
      <c r="H79343" s="1">
        <v>42888</v>
      </c>
    </row>
    <row r="79344" spans="1:8" x14ac:dyDescent="0.3">
      <c r="A79344" t="s">
        <v>158700</v>
      </c>
      <c r="B79344" t="s">
        <v>158701</v>
      </c>
      <c r="C79344" t="s">
        <v>10</v>
      </c>
      <c r="D79344" s="1">
        <v>42947.18886574074</v>
      </c>
      <c r="E79344" s="1">
        <v>42947.669305555559</v>
      </c>
      <c r="F79344" s="1">
        <v>42950.727581018517</v>
      </c>
      <c r="G79344" s="1">
        <v>42954.711516203701</v>
      </c>
      <c r="H79344" s="1">
        <v>42965</v>
      </c>
    </row>
    <row r="79345" spans="1:8" x14ac:dyDescent="0.3">
      <c r="A79345" t="s">
        <v>158702</v>
      </c>
      <c r="B79345" t="s">
        <v>158703</v>
      </c>
      <c r="C79345" t="s">
        <v>10</v>
      </c>
      <c r="D79345" s="1">
        <v>42904.773831018516</v>
      </c>
      <c r="E79345" s="1">
        <v>42904.781377314815</v>
      </c>
      <c r="F79345" s="1">
        <v>42905.80023148148</v>
      </c>
      <c r="G79345" s="1">
        <v>42913.66133101852</v>
      </c>
      <c r="H79345" s="1">
        <v>42927</v>
      </c>
    </row>
    <row r="79346" spans="1:8" x14ac:dyDescent="0.3">
      <c r="A79346" t="s">
        <v>158704</v>
      </c>
      <c r="B79346" t="s">
        <v>158705</v>
      </c>
      <c r="C79346" t="s">
        <v>10</v>
      </c>
      <c r="D79346" s="1">
        <v>43256.432962962965</v>
      </c>
      <c r="E79346" s="1">
        <v>43256.605405092596</v>
      </c>
      <c r="F79346" s="1">
        <v>43259.495138888888</v>
      </c>
      <c r="G79346" s="1">
        <v>43267.485023148147</v>
      </c>
      <c r="H79346" s="1">
        <v>43292</v>
      </c>
    </row>
    <row r="79347" spans="1:8" x14ac:dyDescent="0.3">
      <c r="A79347" t="s">
        <v>158706</v>
      </c>
      <c r="B79347" t="s">
        <v>158707</v>
      </c>
      <c r="C79347" t="s">
        <v>10</v>
      </c>
      <c r="D79347" s="1">
        <v>42967.907361111109</v>
      </c>
      <c r="E79347" s="1">
        <v>42967.920497685183</v>
      </c>
      <c r="F79347" s="1">
        <v>42971.906412037039</v>
      </c>
      <c r="G79347" s="1">
        <v>42979.849733796298</v>
      </c>
      <c r="H79347" s="1">
        <v>42998</v>
      </c>
    </row>
    <row r="79348" spans="1:8" x14ac:dyDescent="0.3">
      <c r="A79348" t="s">
        <v>158708</v>
      </c>
      <c r="B79348" t="s">
        <v>158709</v>
      </c>
      <c r="C79348" t="s">
        <v>10</v>
      </c>
      <c r="D79348" s="1">
        <v>43149.686608796299</v>
      </c>
      <c r="E79348" s="1">
        <v>43149.732974537037</v>
      </c>
      <c r="F79348" s="1">
        <v>43151.657939814817</v>
      </c>
      <c r="G79348" s="1">
        <v>43175.832627314812</v>
      </c>
      <c r="H79348" s="1">
        <v>43174</v>
      </c>
    </row>
    <row r="79349" spans="1:8" x14ac:dyDescent="0.3">
      <c r="A79349" t="s">
        <v>158710</v>
      </c>
      <c r="B79349" t="s">
        <v>158711</v>
      </c>
      <c r="C79349" t="s">
        <v>10</v>
      </c>
      <c r="D79349" s="1">
        <v>43163.748020833336</v>
      </c>
      <c r="E79349" s="1">
        <v>43164.772083333337</v>
      </c>
      <c r="F79349" s="1">
        <v>43167.924178240741</v>
      </c>
      <c r="G79349" s="1">
        <v>43172.862974537034</v>
      </c>
      <c r="H79349" s="1">
        <v>43185</v>
      </c>
    </row>
    <row r="79350" spans="1:8" x14ac:dyDescent="0.3">
      <c r="A79350" t="s">
        <v>158712</v>
      </c>
      <c r="B79350" t="s">
        <v>158713</v>
      </c>
      <c r="C79350" t="s">
        <v>10</v>
      </c>
      <c r="D79350" s="1">
        <v>43254.975034722222</v>
      </c>
      <c r="E79350" s="1">
        <v>43254.982754629629</v>
      </c>
      <c r="F79350" s="1">
        <v>43257.238194444442</v>
      </c>
      <c r="G79350" s="1">
        <v>43264.880289351851</v>
      </c>
      <c r="H79350" s="1">
        <v>43297</v>
      </c>
    </row>
    <row r="79351" spans="1:8" x14ac:dyDescent="0.3">
      <c r="A79351" t="s">
        <v>158714</v>
      </c>
      <c r="B79351" t="s">
        <v>158715</v>
      </c>
      <c r="C79351" t="s">
        <v>10</v>
      </c>
      <c r="D79351" s="1">
        <v>43087.517824074072</v>
      </c>
      <c r="E79351" s="1">
        <v>43087.591226851851</v>
      </c>
      <c r="F79351" s="1">
        <v>43089.893888888888</v>
      </c>
      <c r="G79351" s="1">
        <v>43095.790821759256</v>
      </c>
      <c r="H79351" s="1">
        <v>43105</v>
      </c>
    </row>
    <row r="79352" spans="1:8" x14ac:dyDescent="0.3">
      <c r="A79352" t="s">
        <v>158716</v>
      </c>
      <c r="B79352" t="s">
        <v>158717</v>
      </c>
      <c r="C79352" t="s">
        <v>10</v>
      </c>
      <c r="D79352" s="1">
        <v>43075.848946759259</v>
      </c>
      <c r="E79352" s="1">
        <v>43075.856261574074</v>
      </c>
      <c r="F79352" s="1">
        <v>43080.729328703703</v>
      </c>
      <c r="G79352" s="1">
        <v>43081.926747685182</v>
      </c>
      <c r="H79352" s="1">
        <v>43091</v>
      </c>
    </row>
    <row r="79353" spans="1:8" x14ac:dyDescent="0.3">
      <c r="A79353" t="s">
        <v>158718</v>
      </c>
      <c r="B79353" t="s">
        <v>158719</v>
      </c>
      <c r="C79353" t="s">
        <v>10</v>
      </c>
      <c r="D79353" s="1">
        <v>43195.855624999997</v>
      </c>
      <c r="E79353" s="1">
        <v>43196.992314814815</v>
      </c>
      <c r="F79353" s="1">
        <v>43199.95208333333</v>
      </c>
      <c r="G79353" s="1">
        <v>43207.617175925923</v>
      </c>
      <c r="H79353" s="1">
        <v>43216</v>
      </c>
    </row>
    <row r="79354" spans="1:8" x14ac:dyDescent="0.3">
      <c r="A79354" t="s">
        <v>158720</v>
      </c>
      <c r="B79354" t="s">
        <v>158721</v>
      </c>
      <c r="C79354" t="s">
        <v>10</v>
      </c>
      <c r="D79354" s="1">
        <v>43230.880069444444</v>
      </c>
      <c r="E79354" s="1">
        <v>43230.900787037041</v>
      </c>
      <c r="F79354" s="1">
        <v>43234.613888888889</v>
      </c>
      <c r="G79354" s="1">
        <v>43237.592175925929</v>
      </c>
      <c r="H79354" s="1">
        <v>43248</v>
      </c>
    </row>
    <row r="79355" spans="1:8" x14ac:dyDescent="0.3">
      <c r="A79355" t="s">
        <v>158722</v>
      </c>
      <c r="B79355" t="s">
        <v>158723</v>
      </c>
      <c r="C79355" t="s">
        <v>10</v>
      </c>
      <c r="D79355" s="1">
        <v>42922.530300925922</v>
      </c>
      <c r="E79355" s="1">
        <v>42924.14267361111</v>
      </c>
      <c r="F79355" s="1">
        <v>42926.828009259261</v>
      </c>
      <c r="G79355" s="1">
        <v>42934.84952546296</v>
      </c>
      <c r="H79355" s="1">
        <v>42948</v>
      </c>
    </row>
    <row r="79356" spans="1:8" x14ac:dyDescent="0.3">
      <c r="A79356" t="s">
        <v>158724</v>
      </c>
      <c r="B79356" t="s">
        <v>158725</v>
      </c>
      <c r="C79356" t="s">
        <v>10</v>
      </c>
      <c r="D79356" s="1">
        <v>43328.698009259257</v>
      </c>
      <c r="E79356" s="1">
        <v>43328.705196759256</v>
      </c>
      <c r="F79356" s="1">
        <v>43328.636805555558</v>
      </c>
      <c r="G79356" s="1">
        <v>43332.862986111111</v>
      </c>
      <c r="H79356" s="1">
        <v>43335</v>
      </c>
    </row>
    <row r="79357" spans="1:8" x14ac:dyDescent="0.3">
      <c r="A79357" t="s">
        <v>158726</v>
      </c>
      <c r="B79357" t="s">
        <v>158727</v>
      </c>
      <c r="C79357" t="s">
        <v>10</v>
      </c>
      <c r="D79357" s="1">
        <v>42952.966087962966</v>
      </c>
      <c r="E79357" s="1">
        <v>42955.177523148152</v>
      </c>
      <c r="F79357" s="1">
        <v>42957.547349537039</v>
      </c>
      <c r="G79357" s="1">
        <v>42972.866354166668</v>
      </c>
      <c r="H79357" s="1">
        <v>42976</v>
      </c>
    </row>
    <row r="79358" spans="1:8" x14ac:dyDescent="0.3">
      <c r="A79358" t="s">
        <v>158728</v>
      </c>
      <c r="B79358" t="s">
        <v>158729</v>
      </c>
      <c r="C79358" t="s">
        <v>10</v>
      </c>
      <c r="D79358" s="1">
        <v>43001.633402777778</v>
      </c>
      <c r="E79358" s="1">
        <v>43001.642766203702</v>
      </c>
      <c r="F79358" s="1">
        <v>43004.512337962966</v>
      </c>
      <c r="G79358" s="1">
        <v>43007.730706018519</v>
      </c>
      <c r="H79358" s="1">
        <v>43025</v>
      </c>
    </row>
    <row r="79359" spans="1:8" x14ac:dyDescent="0.3">
      <c r="A79359" t="s">
        <v>158730</v>
      </c>
      <c r="B79359" t="s">
        <v>158731</v>
      </c>
      <c r="C79359" t="s">
        <v>10</v>
      </c>
      <c r="D79359" s="1">
        <v>42833.248229166667</v>
      </c>
      <c r="E79359" s="1">
        <v>42834.251550925925</v>
      </c>
      <c r="F79359" s="1">
        <v>42836.269444444442</v>
      </c>
      <c r="G79359" s="1">
        <v>42845.560682870368</v>
      </c>
      <c r="H79359" s="1">
        <v>42877</v>
      </c>
    </row>
    <row r="79360" spans="1:8" x14ac:dyDescent="0.3">
      <c r="A79360" t="s">
        <v>158732</v>
      </c>
      <c r="B79360" t="s">
        <v>158733</v>
      </c>
      <c r="C79360" t="s">
        <v>10</v>
      </c>
      <c r="D79360" s="1">
        <v>43065.943692129629</v>
      </c>
      <c r="E79360" s="1">
        <v>43067.942754629628</v>
      </c>
      <c r="F79360" s="1">
        <v>43068.705462962964</v>
      </c>
      <c r="G79360" s="1">
        <v>43070.762997685182</v>
      </c>
      <c r="H79360" s="1">
        <v>43080</v>
      </c>
    </row>
    <row r="79361" spans="1:8" x14ac:dyDescent="0.3">
      <c r="A79361" t="s">
        <v>158734</v>
      </c>
      <c r="B79361" t="s">
        <v>158735</v>
      </c>
      <c r="C79361" t="s">
        <v>10</v>
      </c>
      <c r="D79361" s="1">
        <v>42801.590937499997</v>
      </c>
      <c r="E79361" s="1">
        <v>42801.599212962959</v>
      </c>
      <c r="F79361" s="1">
        <v>42802.403113425928</v>
      </c>
      <c r="G79361" s="1">
        <v>42808.610532407409</v>
      </c>
      <c r="H79361" s="1">
        <v>42835</v>
      </c>
    </row>
    <row r="79362" spans="1:8" x14ac:dyDescent="0.3">
      <c r="A79362" t="s">
        <v>158736</v>
      </c>
      <c r="B79362" t="s">
        <v>158737</v>
      </c>
      <c r="C79362" t="s">
        <v>10</v>
      </c>
      <c r="D79362" s="1">
        <v>43064.089178240742</v>
      </c>
      <c r="E79362" s="1">
        <v>43064.176874999997</v>
      </c>
      <c r="F79362" s="1">
        <v>43066.854039351849</v>
      </c>
      <c r="G79362" s="1">
        <v>43099.622881944444</v>
      </c>
      <c r="H79362" s="1">
        <v>43090</v>
      </c>
    </row>
    <row r="79363" spans="1:8" x14ac:dyDescent="0.3">
      <c r="A79363" t="s">
        <v>158738</v>
      </c>
      <c r="B79363" t="s">
        <v>158739</v>
      </c>
      <c r="C79363" t="s">
        <v>10</v>
      </c>
      <c r="D79363" s="1">
        <v>43117.75372685185</v>
      </c>
      <c r="E79363" s="1">
        <v>43117.762256944443</v>
      </c>
      <c r="F79363" s="1">
        <v>43118.947187500002</v>
      </c>
      <c r="G79363" s="1">
        <v>43136.578541666669</v>
      </c>
      <c r="H79363" s="1">
        <v>43152</v>
      </c>
    </row>
    <row r="79364" spans="1:8" x14ac:dyDescent="0.3">
      <c r="A79364" t="s">
        <v>158740</v>
      </c>
      <c r="B79364" t="s">
        <v>158741</v>
      </c>
      <c r="C79364" t="s">
        <v>10</v>
      </c>
      <c r="D79364" s="1">
        <v>43033.964166666665</v>
      </c>
      <c r="E79364" s="1">
        <v>43033.975983796299</v>
      </c>
      <c r="F79364" s="1">
        <v>43034.730798611112</v>
      </c>
      <c r="G79364" s="1">
        <v>43042.797812500001</v>
      </c>
      <c r="H79364" s="1">
        <v>43056</v>
      </c>
    </row>
    <row r="79365" spans="1:8" x14ac:dyDescent="0.3">
      <c r="A79365" t="s">
        <v>158742</v>
      </c>
      <c r="B79365" t="s">
        <v>158743</v>
      </c>
      <c r="C79365" t="s">
        <v>10</v>
      </c>
      <c r="D79365" s="1">
        <v>43030.78197916667</v>
      </c>
      <c r="E79365" s="1">
        <v>43030.789166666669</v>
      </c>
      <c r="F79365" s="1">
        <v>43031.821967592594</v>
      </c>
      <c r="G79365" s="1">
        <v>43034.810347222221</v>
      </c>
      <c r="H79365" s="1">
        <v>43048</v>
      </c>
    </row>
    <row r="79366" spans="1:8" x14ac:dyDescent="0.3">
      <c r="A79366" t="s">
        <v>158744</v>
      </c>
      <c r="B79366" t="s">
        <v>158745</v>
      </c>
      <c r="C79366" t="s">
        <v>10</v>
      </c>
      <c r="D79366" s="1">
        <v>43261.925162037034</v>
      </c>
      <c r="E79366" s="1">
        <v>43261.938576388886</v>
      </c>
      <c r="F79366" s="1">
        <v>43262.56527777778</v>
      </c>
      <c r="G79366" s="1">
        <v>43270.851597222223</v>
      </c>
      <c r="H79366" s="1">
        <v>43292</v>
      </c>
    </row>
    <row r="79367" spans="1:8" x14ac:dyDescent="0.3">
      <c r="A79367" t="s">
        <v>158746</v>
      </c>
      <c r="B79367" t="s">
        <v>158747</v>
      </c>
      <c r="C79367" t="s">
        <v>10</v>
      </c>
      <c r="D79367" s="1">
        <v>43265.713958333334</v>
      </c>
      <c r="E79367" s="1">
        <v>43265.735995370371</v>
      </c>
      <c r="F79367" s="1">
        <v>43266.513194444444</v>
      </c>
      <c r="G79367" s="1">
        <v>43277.869143518517</v>
      </c>
      <c r="H79367" s="1">
        <v>43293</v>
      </c>
    </row>
    <row r="79368" spans="1:8" x14ac:dyDescent="0.3">
      <c r="A79368" t="s">
        <v>158748</v>
      </c>
      <c r="B79368" t="s">
        <v>158749</v>
      </c>
      <c r="C79368" t="s">
        <v>10</v>
      </c>
      <c r="D79368" s="1">
        <v>42996.910949074074</v>
      </c>
      <c r="E79368" s="1">
        <v>42996.92391203704</v>
      </c>
      <c r="F79368" s="1">
        <v>42997.911435185182</v>
      </c>
      <c r="G79368" s="1">
        <v>43005.7653587963</v>
      </c>
      <c r="H79368" s="1">
        <v>43012</v>
      </c>
    </row>
    <row r="79369" spans="1:8" x14ac:dyDescent="0.3">
      <c r="A79369" t="s">
        <v>158750</v>
      </c>
      <c r="B79369" t="s">
        <v>158751</v>
      </c>
      <c r="C79369" t="s">
        <v>10</v>
      </c>
      <c r="D79369" s="1">
        <v>43074.566365740742</v>
      </c>
      <c r="E79369" s="1">
        <v>43074.578981481478</v>
      </c>
      <c r="F79369" s="1">
        <v>43076.676180555558</v>
      </c>
      <c r="G79369" s="1">
        <v>43087.537928240738</v>
      </c>
      <c r="H79369" s="1">
        <v>43097</v>
      </c>
    </row>
    <row r="79370" spans="1:8" x14ac:dyDescent="0.3">
      <c r="A79370" t="s">
        <v>158752</v>
      </c>
      <c r="B79370" t="s">
        <v>158753</v>
      </c>
      <c r="C79370" t="s">
        <v>10</v>
      </c>
      <c r="D79370" s="1">
        <v>43289.375451388885</v>
      </c>
      <c r="E79370" s="1">
        <v>43289.382141203707</v>
      </c>
      <c r="F79370" s="1">
        <v>43291.3</v>
      </c>
      <c r="G79370" s="1">
        <v>43294.654513888891</v>
      </c>
      <c r="H79370" s="1">
        <v>43312</v>
      </c>
    </row>
    <row r="79371" spans="1:8" x14ac:dyDescent="0.3">
      <c r="A79371" t="s">
        <v>158754</v>
      </c>
      <c r="B79371" t="s">
        <v>158755</v>
      </c>
      <c r="C79371" t="s">
        <v>10</v>
      </c>
      <c r="D79371" s="1">
        <v>43082.883483796293</v>
      </c>
      <c r="E79371" s="1">
        <v>43082.895173611112</v>
      </c>
      <c r="F79371" s="1">
        <v>43083.753425925926</v>
      </c>
      <c r="G79371" s="1">
        <v>43087.867256944446</v>
      </c>
      <c r="H79371" s="1">
        <v>43102</v>
      </c>
    </row>
    <row r="79372" spans="1:8" x14ac:dyDescent="0.3">
      <c r="A79372" t="s">
        <v>158756</v>
      </c>
      <c r="B79372" t="s">
        <v>158757</v>
      </c>
      <c r="C79372" t="s">
        <v>10</v>
      </c>
      <c r="D79372" s="1">
        <v>43071.62259259259</v>
      </c>
      <c r="E79372" s="1">
        <v>43071.632384259261</v>
      </c>
      <c r="F79372" s="1">
        <v>43074.02747685185</v>
      </c>
      <c r="G79372" s="1">
        <v>43091.810381944444</v>
      </c>
      <c r="H79372" s="1">
        <v>43097</v>
      </c>
    </row>
    <row r="79373" spans="1:8" x14ac:dyDescent="0.3">
      <c r="A79373" t="s">
        <v>158758</v>
      </c>
      <c r="B79373" t="s">
        <v>158759</v>
      </c>
      <c r="C79373" t="s">
        <v>10</v>
      </c>
      <c r="D79373" s="1">
        <v>43328.566481481481</v>
      </c>
      <c r="E79373" s="1">
        <v>43328.57304398148</v>
      </c>
      <c r="F79373" s="1">
        <v>43329.530555555553</v>
      </c>
      <c r="G79373" s="1">
        <v>43332.803368055553</v>
      </c>
      <c r="H79373" s="1">
        <v>43334</v>
      </c>
    </row>
    <row r="79374" spans="1:8" x14ac:dyDescent="0.3">
      <c r="A79374" t="s">
        <v>158760</v>
      </c>
      <c r="B79374" t="s">
        <v>158761</v>
      </c>
      <c r="C79374" t="s">
        <v>10</v>
      </c>
      <c r="D79374" s="1">
        <v>43191.551226851851</v>
      </c>
      <c r="E79374" s="1">
        <v>43191.562858796293</v>
      </c>
      <c r="F79374" s="1">
        <v>43193.928391203706</v>
      </c>
      <c r="G79374" s="1">
        <v>43203.725706018522</v>
      </c>
      <c r="H79374" s="1">
        <v>43209</v>
      </c>
    </row>
    <row r="79375" spans="1:8" x14ac:dyDescent="0.3">
      <c r="A79375" t="s">
        <v>158762</v>
      </c>
      <c r="B79375" t="s">
        <v>158763</v>
      </c>
      <c r="C79375" t="s">
        <v>10</v>
      </c>
      <c r="D79375" s="1">
        <v>43320.639016203706</v>
      </c>
      <c r="E79375" s="1">
        <v>43320.649513888886</v>
      </c>
      <c r="F79375" s="1">
        <v>43321.615972222222</v>
      </c>
      <c r="G79375" s="1">
        <v>43328.696840277778</v>
      </c>
      <c r="H79375" s="1">
        <v>43336</v>
      </c>
    </row>
    <row r="79376" spans="1:8" x14ac:dyDescent="0.3">
      <c r="A79376" t="s">
        <v>158764</v>
      </c>
      <c r="B79376" t="s">
        <v>158765</v>
      </c>
      <c r="C79376" t="s">
        <v>10</v>
      </c>
      <c r="D79376" s="1">
        <v>42990.803912037038</v>
      </c>
      <c r="E79376" s="1">
        <v>42990.812858796293</v>
      </c>
      <c r="F79376" s="1">
        <v>42991.838043981479</v>
      </c>
      <c r="G79376" s="1">
        <v>42995.58798611111</v>
      </c>
      <c r="H79376" s="1">
        <v>43007</v>
      </c>
    </row>
    <row r="79377" spans="1:8" x14ac:dyDescent="0.3">
      <c r="A79377" t="s">
        <v>158766</v>
      </c>
      <c r="B79377" t="s">
        <v>158767</v>
      </c>
      <c r="C79377" t="s">
        <v>10</v>
      </c>
      <c r="D79377" s="1">
        <v>43220.961655092593</v>
      </c>
      <c r="E79377" s="1">
        <v>43221.149513888886</v>
      </c>
      <c r="F79377" s="1">
        <v>43222.539583333331</v>
      </c>
      <c r="G79377" s="1">
        <v>43244.554456018515</v>
      </c>
      <c r="H79377" s="1">
        <v>43245</v>
      </c>
    </row>
    <row r="79378" spans="1:8" x14ac:dyDescent="0.3">
      <c r="A79378" t="s">
        <v>158768</v>
      </c>
      <c r="B79378" t="s">
        <v>158769</v>
      </c>
      <c r="C79378" t="s">
        <v>10</v>
      </c>
      <c r="D79378" s="1">
        <v>42992.449386574073</v>
      </c>
      <c r="E79378" s="1">
        <v>42992.461446759262</v>
      </c>
      <c r="F79378" s="1">
        <v>42992.713217592594</v>
      </c>
      <c r="G79378" s="1">
        <v>42996.933136574073</v>
      </c>
      <c r="H79378" s="1">
        <v>43013</v>
      </c>
    </row>
    <row r="79379" spans="1:8" x14ac:dyDescent="0.3">
      <c r="A79379" t="s">
        <v>158770</v>
      </c>
      <c r="B79379" t="s">
        <v>158771</v>
      </c>
      <c r="C79379" t="s">
        <v>10</v>
      </c>
      <c r="D79379" s="1">
        <v>43259.021192129629</v>
      </c>
      <c r="E79379" s="1">
        <v>43259.039305555554</v>
      </c>
      <c r="F79379" s="1">
        <v>43259.356249999997</v>
      </c>
      <c r="G79379" s="1">
        <v>43271.867210648146</v>
      </c>
      <c r="H79379" s="1">
        <v>43297</v>
      </c>
    </row>
    <row r="79380" spans="1:8" x14ac:dyDescent="0.3">
      <c r="A79380" t="s">
        <v>158772</v>
      </c>
      <c r="B79380" t="s">
        <v>158773</v>
      </c>
      <c r="C79380" t="s">
        <v>10</v>
      </c>
      <c r="D79380" s="1">
        <v>43209.541226851848</v>
      </c>
      <c r="E79380" s="1">
        <v>43209.549259259256</v>
      </c>
      <c r="F79380" s="1">
        <v>43213.781006944446</v>
      </c>
      <c r="G79380" s="1">
        <v>43220.675486111111</v>
      </c>
      <c r="H79380" s="1">
        <v>43241</v>
      </c>
    </row>
    <row r="79381" spans="1:8" x14ac:dyDescent="0.3">
      <c r="A79381" t="s">
        <v>158774</v>
      </c>
      <c r="B79381" t="s">
        <v>158775</v>
      </c>
      <c r="C79381" t="s">
        <v>10</v>
      </c>
      <c r="D79381" s="1">
        <v>43109.876168981478</v>
      </c>
      <c r="E79381" s="1">
        <v>43110.43953703704</v>
      </c>
      <c r="F79381" s="1">
        <v>43112.863692129627</v>
      </c>
      <c r="G79381" s="1">
        <v>43137.776377314818</v>
      </c>
      <c r="H79381" s="1">
        <v>43130</v>
      </c>
    </row>
    <row r="79382" spans="1:8" x14ac:dyDescent="0.3">
      <c r="A79382" t="s">
        <v>158776</v>
      </c>
      <c r="B79382" t="s">
        <v>158777</v>
      </c>
      <c r="C79382" t="s">
        <v>10</v>
      </c>
      <c r="D79382" s="1">
        <v>43230.429560185185</v>
      </c>
      <c r="E79382" s="1">
        <v>43230.43954861111</v>
      </c>
      <c r="F79382" s="1">
        <v>43230.643750000003</v>
      </c>
      <c r="G79382" s="1">
        <v>43237.002905092595</v>
      </c>
      <c r="H79382" s="1">
        <v>43252</v>
      </c>
    </row>
    <row r="79383" spans="1:8" x14ac:dyDescent="0.3">
      <c r="A79383" t="s">
        <v>158778</v>
      </c>
      <c r="B79383" t="s">
        <v>158779</v>
      </c>
      <c r="C79383" t="s">
        <v>10</v>
      </c>
      <c r="D79383" s="1">
        <v>42889.852824074071</v>
      </c>
      <c r="E79383" s="1">
        <v>42889.85796296296</v>
      </c>
      <c r="F79383" s="1">
        <v>42891.67931712963</v>
      </c>
      <c r="G79383" s="1">
        <v>42893.365671296298</v>
      </c>
      <c r="H79383" s="1">
        <v>42905</v>
      </c>
    </row>
    <row r="79384" spans="1:8" x14ac:dyDescent="0.3">
      <c r="A79384" t="s">
        <v>158780</v>
      </c>
      <c r="B79384" t="s">
        <v>158781</v>
      </c>
      <c r="C79384" t="s">
        <v>10</v>
      </c>
      <c r="D79384" s="1">
        <v>43002.455034722225</v>
      </c>
      <c r="E79384" s="1">
        <v>43002.465405092589</v>
      </c>
      <c r="F79384" s="1">
        <v>43005.839050925926</v>
      </c>
      <c r="G79384" s="1">
        <v>43011.844652777778</v>
      </c>
      <c r="H79384" s="1">
        <v>43027</v>
      </c>
    </row>
    <row r="79385" spans="1:8" x14ac:dyDescent="0.3">
      <c r="A79385" t="s">
        <v>158782</v>
      </c>
      <c r="B79385" t="s">
        <v>158783</v>
      </c>
      <c r="C79385" t="s">
        <v>10</v>
      </c>
      <c r="D79385" s="1">
        <v>42967.678368055553</v>
      </c>
      <c r="E79385" s="1">
        <v>42968.685185185182</v>
      </c>
      <c r="F79385" s="1">
        <v>42969.79519675926</v>
      </c>
      <c r="G79385" s="1">
        <v>42976.820636574077</v>
      </c>
      <c r="H79385" s="1">
        <v>42982</v>
      </c>
    </row>
    <row r="79386" spans="1:8" x14ac:dyDescent="0.3">
      <c r="A79386" t="s">
        <v>158784</v>
      </c>
      <c r="B79386" t="s">
        <v>158785</v>
      </c>
      <c r="C79386" t="s">
        <v>10</v>
      </c>
      <c r="D79386" s="1">
        <v>43136.447395833333</v>
      </c>
      <c r="E79386" s="1">
        <v>43136.455138888887</v>
      </c>
      <c r="F79386" s="1">
        <v>43137.76258101852</v>
      </c>
      <c r="G79386" s="1">
        <v>43145.858206018522</v>
      </c>
      <c r="H79386" s="1">
        <v>43166</v>
      </c>
    </row>
    <row r="79387" spans="1:8" x14ac:dyDescent="0.3">
      <c r="A79387" t="s">
        <v>158786</v>
      </c>
      <c r="B79387" t="s">
        <v>158787</v>
      </c>
      <c r="C79387" t="s">
        <v>10</v>
      </c>
      <c r="D79387" s="1">
        <v>43018.352372685185</v>
      </c>
      <c r="E79387" s="1">
        <v>43018.367534722223</v>
      </c>
      <c r="F79387" s="1">
        <v>43018.838136574072</v>
      </c>
      <c r="G79387" s="1">
        <v>43031.851203703707</v>
      </c>
      <c r="H79387" s="1">
        <v>43048</v>
      </c>
    </row>
    <row r="79388" spans="1:8" x14ac:dyDescent="0.3">
      <c r="A79388" t="s">
        <v>158788</v>
      </c>
      <c r="B79388" t="s">
        <v>158789</v>
      </c>
      <c r="C79388" t="s">
        <v>10</v>
      </c>
      <c r="D79388" s="1">
        <v>43258.687002314815</v>
      </c>
      <c r="E79388" s="1">
        <v>43258.708344907405</v>
      </c>
      <c r="F79388" s="1">
        <v>43264.681250000001</v>
      </c>
      <c r="G79388" s="1">
        <v>43271.737997685188</v>
      </c>
      <c r="H79388" s="1">
        <v>43292</v>
      </c>
    </row>
    <row r="79389" spans="1:8" x14ac:dyDescent="0.3">
      <c r="A79389" t="s">
        <v>158790</v>
      </c>
      <c r="B79389" t="s">
        <v>158791</v>
      </c>
      <c r="C79389" t="s">
        <v>10</v>
      </c>
      <c r="D79389" s="1">
        <v>42833.646458333336</v>
      </c>
      <c r="E79389" s="1">
        <v>42833.654374999998</v>
      </c>
      <c r="F79389" s="1">
        <v>42852.399722222224</v>
      </c>
      <c r="G79389" s="1">
        <v>42868.401122685187</v>
      </c>
      <c r="H79389" s="1">
        <v>42871</v>
      </c>
    </row>
    <row r="79390" spans="1:8" x14ac:dyDescent="0.3">
      <c r="A79390" t="s">
        <v>158792</v>
      </c>
      <c r="B79390" t="s">
        <v>158793</v>
      </c>
      <c r="C79390" t="s">
        <v>10</v>
      </c>
      <c r="D79390" s="1">
        <v>42800.606539351851</v>
      </c>
      <c r="E79390" s="1">
        <v>42801.163506944446</v>
      </c>
      <c r="F79390" s="1">
        <v>42802.556273148148</v>
      </c>
      <c r="G79390" s="1">
        <v>42807.335798611108</v>
      </c>
      <c r="H79390" s="1">
        <v>42824</v>
      </c>
    </row>
    <row r="79391" spans="1:8" x14ac:dyDescent="0.3">
      <c r="A79391" t="s">
        <v>158794</v>
      </c>
      <c r="B79391" t="s">
        <v>158795</v>
      </c>
      <c r="C79391" t="s">
        <v>100</v>
      </c>
      <c r="D79391" s="1">
        <v>43233.46603009259</v>
      </c>
      <c r="E79391" s="1">
        <v>43233.48128472222</v>
      </c>
      <c r="F79391" s="1">
        <v>43234.578472222223</v>
      </c>
      <c r="G79391" s="1"/>
      <c r="H79391" s="1">
        <v>43256</v>
      </c>
    </row>
    <row r="79392" spans="1:8" x14ac:dyDescent="0.3">
      <c r="A79392" t="s">
        <v>158796</v>
      </c>
      <c r="B79392" t="s">
        <v>158797</v>
      </c>
      <c r="C79392" t="s">
        <v>10</v>
      </c>
      <c r="D79392" s="1">
        <v>42996.46634259259</v>
      </c>
      <c r="E79392" s="1">
        <v>42997.481921296298</v>
      </c>
      <c r="F79392" s="1">
        <v>42997.710902777777</v>
      </c>
      <c r="G79392" s="1">
        <v>43021.911712962959</v>
      </c>
      <c r="H79392" s="1">
        <v>43013</v>
      </c>
    </row>
    <row r="79393" spans="1:8" x14ac:dyDescent="0.3">
      <c r="A79393" t="s">
        <v>158798</v>
      </c>
      <c r="B79393" t="s">
        <v>158799</v>
      </c>
      <c r="C79393" t="s">
        <v>10</v>
      </c>
      <c r="D79393" s="1">
        <v>43299.371296296296</v>
      </c>
      <c r="E79393" s="1">
        <v>43299.378657407404</v>
      </c>
      <c r="F79393" s="1">
        <v>43299.588888888888</v>
      </c>
      <c r="G79393" s="1">
        <v>43306.659641203703</v>
      </c>
      <c r="H79393" s="1">
        <v>43315</v>
      </c>
    </row>
    <row r="79394" spans="1:8" x14ac:dyDescent="0.3">
      <c r="A79394" t="s">
        <v>158800</v>
      </c>
      <c r="B79394" t="s">
        <v>158801</v>
      </c>
      <c r="C79394" t="s">
        <v>10</v>
      </c>
      <c r="D79394" s="1">
        <v>43311.938622685186</v>
      </c>
      <c r="E79394" s="1">
        <v>43311.980243055557</v>
      </c>
      <c r="F79394" s="1">
        <v>43318.411111111112</v>
      </c>
      <c r="G79394" s="1">
        <v>43325.999085648145</v>
      </c>
      <c r="H79394" s="1">
        <v>43329</v>
      </c>
    </row>
    <row r="79395" spans="1:8" x14ac:dyDescent="0.3">
      <c r="A79395" t="s">
        <v>158802</v>
      </c>
      <c r="B79395" t="s">
        <v>158803</v>
      </c>
      <c r="C79395" t="s">
        <v>10</v>
      </c>
      <c r="D79395" s="1">
        <v>43098.378449074073</v>
      </c>
      <c r="E79395" s="1">
        <v>43098.382939814815</v>
      </c>
      <c r="F79395" s="1">
        <v>43103.905601851853</v>
      </c>
      <c r="G79395" s="1">
        <v>43164.49931712963</v>
      </c>
      <c r="H79395" s="1">
        <v>43133</v>
      </c>
    </row>
    <row r="79396" spans="1:8" x14ac:dyDescent="0.3">
      <c r="A79396" t="s">
        <v>158804</v>
      </c>
      <c r="B79396" t="s">
        <v>158805</v>
      </c>
      <c r="C79396" t="s">
        <v>10</v>
      </c>
      <c r="D79396" s="1">
        <v>42838.529456018521</v>
      </c>
      <c r="E79396" s="1">
        <v>42838.545613425929</v>
      </c>
      <c r="F79396" s="1">
        <v>42838.691354166665</v>
      </c>
      <c r="G79396" s="1">
        <v>42845.614652777775</v>
      </c>
      <c r="H79396" s="1">
        <v>42864</v>
      </c>
    </row>
    <row r="79397" spans="1:8" x14ac:dyDescent="0.3">
      <c r="A79397" t="s">
        <v>158806</v>
      </c>
      <c r="B79397" t="s">
        <v>158807</v>
      </c>
      <c r="C79397" t="s">
        <v>10</v>
      </c>
      <c r="D79397" s="1">
        <v>43285.013298611113</v>
      </c>
      <c r="E79397" s="1">
        <v>43286.673113425924</v>
      </c>
      <c r="F79397" s="1">
        <v>43286.463888888888</v>
      </c>
      <c r="G79397" s="1">
        <v>43287.621365740742</v>
      </c>
      <c r="H79397" s="1">
        <v>43298</v>
      </c>
    </row>
    <row r="79398" spans="1:8" x14ac:dyDescent="0.3">
      <c r="A79398" t="s">
        <v>158808</v>
      </c>
      <c r="B79398" t="s">
        <v>158809</v>
      </c>
      <c r="C79398" t="s">
        <v>10</v>
      </c>
      <c r="D79398" s="1">
        <v>43026.00849537037</v>
      </c>
      <c r="E79398" s="1">
        <v>43027.009930555556</v>
      </c>
      <c r="F79398" s="1">
        <v>43027.740868055553</v>
      </c>
      <c r="G79398" s="1">
        <v>43054.68990740741</v>
      </c>
      <c r="H79398" s="1">
        <v>43056</v>
      </c>
    </row>
    <row r="79399" spans="1:8" x14ac:dyDescent="0.3">
      <c r="A79399" t="s">
        <v>158810</v>
      </c>
      <c r="B79399" t="s">
        <v>158811</v>
      </c>
      <c r="C79399" t="s">
        <v>10</v>
      </c>
      <c r="D79399" s="1">
        <v>42926.603032407409</v>
      </c>
      <c r="E79399" s="1">
        <v>42926.613425925927</v>
      </c>
      <c r="F79399" s="1">
        <v>42927.73709490741</v>
      </c>
      <c r="G79399" s="1">
        <v>42936.829814814817</v>
      </c>
      <c r="H79399" s="1">
        <v>42944</v>
      </c>
    </row>
    <row r="79400" spans="1:8" x14ac:dyDescent="0.3">
      <c r="A79400" t="s">
        <v>158812</v>
      </c>
      <c r="B79400" t="s">
        <v>158813</v>
      </c>
      <c r="C79400" t="s">
        <v>10</v>
      </c>
      <c r="D79400" s="1">
        <v>42919.689571759256</v>
      </c>
      <c r="E79400" s="1">
        <v>42919.698067129626</v>
      </c>
      <c r="F79400" s="1">
        <v>42922.689756944441</v>
      </c>
      <c r="G79400" s="1">
        <v>42927.801377314812</v>
      </c>
      <c r="H79400" s="1">
        <v>42943</v>
      </c>
    </row>
    <row r="79401" spans="1:8" x14ac:dyDescent="0.3">
      <c r="A79401" t="s">
        <v>158814</v>
      </c>
      <c r="B79401" t="s">
        <v>158815</v>
      </c>
      <c r="C79401" t="s">
        <v>269</v>
      </c>
      <c r="D79401" s="1">
        <v>43115.261678240742</v>
      </c>
      <c r="E79401" s="1">
        <v>43116.152731481481</v>
      </c>
      <c r="F79401" s="1"/>
      <c r="G79401" s="1"/>
      <c r="H79401" s="1">
        <v>43145</v>
      </c>
    </row>
    <row r="79402" spans="1:8" x14ac:dyDescent="0.3">
      <c r="A79402" t="s">
        <v>158816</v>
      </c>
      <c r="B79402" t="s">
        <v>158817</v>
      </c>
      <c r="C79402" t="s">
        <v>10</v>
      </c>
      <c r="D79402" s="1">
        <v>42817.849594907406</v>
      </c>
      <c r="E79402" s="1">
        <v>42819.094409722224</v>
      </c>
      <c r="F79402" s="1">
        <v>42821.5391087963</v>
      </c>
      <c r="G79402" s="1">
        <v>42838.561099537037</v>
      </c>
      <c r="H79402" s="1">
        <v>42850</v>
      </c>
    </row>
    <row r="79403" spans="1:8" x14ac:dyDescent="0.3">
      <c r="A79403" t="s">
        <v>158818</v>
      </c>
      <c r="B79403" t="s">
        <v>158819</v>
      </c>
      <c r="C79403" t="s">
        <v>10</v>
      </c>
      <c r="D79403" s="1">
        <v>43287.496296296296</v>
      </c>
      <c r="E79403" s="1">
        <v>43287.507696759261</v>
      </c>
      <c r="F79403" s="1">
        <v>43287.408333333333</v>
      </c>
      <c r="G79403" s="1">
        <v>43291.48940972222</v>
      </c>
      <c r="H79403" s="1">
        <v>43308</v>
      </c>
    </row>
    <row r="79404" spans="1:8" x14ac:dyDescent="0.3">
      <c r="A79404" t="s">
        <v>158820</v>
      </c>
      <c r="B79404" t="s">
        <v>158821</v>
      </c>
      <c r="C79404" t="s">
        <v>10</v>
      </c>
      <c r="D79404" s="1">
        <v>42983.98505787037</v>
      </c>
      <c r="E79404" s="1">
        <v>42985.114930555559</v>
      </c>
      <c r="F79404" s="1">
        <v>42992.735462962963</v>
      </c>
      <c r="G79404" s="1">
        <v>42999.797199074077</v>
      </c>
      <c r="H79404" s="1">
        <v>43013</v>
      </c>
    </row>
    <row r="79405" spans="1:8" x14ac:dyDescent="0.3">
      <c r="A79405" t="s">
        <v>158822</v>
      </c>
      <c r="B79405" t="s">
        <v>158823</v>
      </c>
      <c r="C79405" t="s">
        <v>10</v>
      </c>
      <c r="D79405" s="1">
        <v>42807.784189814818</v>
      </c>
      <c r="E79405" s="1">
        <v>42807.784189814818</v>
      </c>
      <c r="F79405" s="1">
        <v>42808.415590277778</v>
      </c>
      <c r="G79405" s="1">
        <v>42815.494467592594</v>
      </c>
      <c r="H79405" s="1">
        <v>42829</v>
      </c>
    </row>
    <row r="79406" spans="1:8" x14ac:dyDescent="0.3">
      <c r="A79406" t="s">
        <v>158824</v>
      </c>
      <c r="B79406" t="s">
        <v>158825</v>
      </c>
      <c r="C79406" t="s">
        <v>10</v>
      </c>
      <c r="D79406" s="1">
        <v>43195.537974537037</v>
      </c>
      <c r="E79406" s="1">
        <v>43195.547812500001</v>
      </c>
      <c r="F79406" s="1">
        <v>43197.064201388886</v>
      </c>
      <c r="G79406" s="1">
        <v>43203.748240740744</v>
      </c>
      <c r="H79406" s="1">
        <v>43217</v>
      </c>
    </row>
    <row r="79407" spans="1:8" x14ac:dyDescent="0.3">
      <c r="A79407" t="s">
        <v>158826</v>
      </c>
      <c r="B79407" t="s">
        <v>158827</v>
      </c>
      <c r="C79407" t="s">
        <v>10</v>
      </c>
      <c r="D79407" s="1">
        <v>42930.974398148152</v>
      </c>
      <c r="E79407" s="1">
        <v>42930.982824074075</v>
      </c>
      <c r="F79407" s="1">
        <v>42933.844907407409</v>
      </c>
      <c r="G79407" s="1">
        <v>42937.706053240741</v>
      </c>
      <c r="H79407" s="1">
        <v>42956</v>
      </c>
    </row>
    <row r="79408" spans="1:8" x14ac:dyDescent="0.3">
      <c r="A79408" t="s">
        <v>158828</v>
      </c>
      <c r="B79408" t="s">
        <v>158829</v>
      </c>
      <c r="C79408" t="s">
        <v>10</v>
      </c>
      <c r="D79408" s="1">
        <v>43292.377025462964</v>
      </c>
      <c r="E79408" s="1">
        <v>43292.385648148149</v>
      </c>
      <c r="F79408" s="1">
        <v>43292.628472222219</v>
      </c>
      <c r="G79408" s="1">
        <v>43293.855787037035</v>
      </c>
      <c r="H79408" s="1">
        <v>43300</v>
      </c>
    </row>
    <row r="79409" spans="1:8" x14ac:dyDescent="0.3">
      <c r="A79409" t="s">
        <v>158830</v>
      </c>
      <c r="B79409" t="s">
        <v>158831</v>
      </c>
      <c r="C79409" t="s">
        <v>10</v>
      </c>
      <c r="D79409" s="1">
        <v>43325.821701388886</v>
      </c>
      <c r="E79409" s="1">
        <v>43325.830057870371</v>
      </c>
      <c r="F79409" s="1">
        <v>43326.424305555556</v>
      </c>
      <c r="G79409" s="1">
        <v>43333.987349537034</v>
      </c>
      <c r="H79409" s="1">
        <v>43340</v>
      </c>
    </row>
    <row r="79410" spans="1:8" x14ac:dyDescent="0.3">
      <c r="A79410" t="s">
        <v>158832</v>
      </c>
      <c r="B79410" t="s">
        <v>158833</v>
      </c>
      <c r="C79410" t="s">
        <v>10</v>
      </c>
      <c r="D79410" s="1">
        <v>43018.386504629627</v>
      </c>
      <c r="E79410" s="1">
        <v>43018.394988425927</v>
      </c>
      <c r="F79410" s="1">
        <v>43018.772592592592</v>
      </c>
      <c r="G79410" s="1">
        <v>43025.928124999999</v>
      </c>
      <c r="H79410" s="1">
        <v>43042</v>
      </c>
    </row>
    <row r="79411" spans="1:8" x14ac:dyDescent="0.3">
      <c r="A79411" t="s">
        <v>158834</v>
      </c>
      <c r="B79411" t="s">
        <v>158835</v>
      </c>
      <c r="C79411" t="s">
        <v>10</v>
      </c>
      <c r="D79411" s="1">
        <v>43080.486481481479</v>
      </c>
      <c r="E79411" s="1">
        <v>43081.164178240739</v>
      </c>
      <c r="F79411" s="1">
        <v>43087.911724537036</v>
      </c>
      <c r="G79411" s="1">
        <v>43088.524270833332</v>
      </c>
      <c r="H79411" s="1">
        <v>43097</v>
      </c>
    </row>
    <row r="79412" spans="1:8" x14ac:dyDescent="0.3">
      <c r="A79412" t="s">
        <v>158836</v>
      </c>
      <c r="B79412" t="s">
        <v>158837</v>
      </c>
      <c r="C79412" t="s">
        <v>10</v>
      </c>
      <c r="D79412" s="1">
        <v>42807.597337962965</v>
      </c>
      <c r="E79412" s="1">
        <v>42807.597337962965</v>
      </c>
      <c r="F79412" s="1">
        <v>42807.633449074077</v>
      </c>
      <c r="G79412" s="1">
        <v>42817.536770833336</v>
      </c>
      <c r="H79412" s="1">
        <v>42828</v>
      </c>
    </row>
    <row r="79413" spans="1:8" x14ac:dyDescent="0.3">
      <c r="A79413" t="s">
        <v>158838</v>
      </c>
      <c r="B79413" t="s">
        <v>158839</v>
      </c>
      <c r="C79413" t="s">
        <v>10</v>
      </c>
      <c r="D79413" s="1">
        <v>43298.584421296298</v>
      </c>
      <c r="E79413" s="1">
        <v>43298.593865740739</v>
      </c>
      <c r="F79413" s="1">
        <v>43299.6</v>
      </c>
      <c r="G79413" s="1">
        <v>43306.68650462963</v>
      </c>
      <c r="H79413" s="1">
        <v>43312</v>
      </c>
    </row>
    <row r="79414" spans="1:8" x14ac:dyDescent="0.3">
      <c r="A79414" t="s">
        <v>158840</v>
      </c>
      <c r="B79414" t="s">
        <v>158841</v>
      </c>
      <c r="C79414" t="s">
        <v>10</v>
      </c>
      <c r="D79414" s="1">
        <v>43175.716481481482</v>
      </c>
      <c r="E79414" s="1">
        <v>43175.728437500002</v>
      </c>
      <c r="F79414" s="1">
        <v>43179.610393518517</v>
      </c>
      <c r="G79414" s="1">
        <v>43193.058958333335</v>
      </c>
      <c r="H79414" s="1">
        <v>43194</v>
      </c>
    </row>
    <row r="79415" spans="1:8" x14ac:dyDescent="0.3">
      <c r="A79415" t="s">
        <v>158842</v>
      </c>
      <c r="B79415" t="s">
        <v>158843</v>
      </c>
      <c r="C79415" t="s">
        <v>10</v>
      </c>
      <c r="D79415" s="1">
        <v>42961.954444444447</v>
      </c>
      <c r="E79415" s="1">
        <v>42962.385682870372</v>
      </c>
      <c r="F79415" s="1">
        <v>42962.7734837963</v>
      </c>
      <c r="G79415" s="1">
        <v>42964.837256944447</v>
      </c>
      <c r="H79415" s="1">
        <v>42972</v>
      </c>
    </row>
    <row r="79416" spans="1:8" x14ac:dyDescent="0.3">
      <c r="A79416" t="s">
        <v>158844</v>
      </c>
      <c r="B79416" t="s">
        <v>158845</v>
      </c>
      <c r="C79416" t="s">
        <v>10</v>
      </c>
      <c r="D79416" s="1">
        <v>43220.788240740738</v>
      </c>
      <c r="E79416" s="1">
        <v>43221.108530092592</v>
      </c>
      <c r="F79416" s="1">
        <v>43223.625694444447</v>
      </c>
      <c r="G79416" s="1">
        <v>43229.582337962966</v>
      </c>
      <c r="H79416" s="1">
        <v>43248</v>
      </c>
    </row>
    <row r="79417" spans="1:8" x14ac:dyDescent="0.3">
      <c r="A79417" t="s">
        <v>158846</v>
      </c>
      <c r="B79417" t="s">
        <v>158847</v>
      </c>
      <c r="C79417" t="s">
        <v>10</v>
      </c>
      <c r="D79417" s="1">
        <v>43025.918055555558</v>
      </c>
      <c r="E79417" s="1">
        <v>43025.926724537036</v>
      </c>
      <c r="F79417" s="1">
        <v>43026.457453703704</v>
      </c>
      <c r="G79417" s="1">
        <v>43032.865648148145</v>
      </c>
      <c r="H79417" s="1">
        <v>43046</v>
      </c>
    </row>
    <row r="79418" spans="1:8" x14ac:dyDescent="0.3">
      <c r="A79418" t="s">
        <v>158848</v>
      </c>
      <c r="B79418" t="s">
        <v>158849</v>
      </c>
      <c r="C79418" t="s">
        <v>10</v>
      </c>
      <c r="D79418" s="1">
        <v>43275.052870370368</v>
      </c>
      <c r="E79418" s="1">
        <v>43275.088958333334</v>
      </c>
      <c r="F79418" s="1">
        <v>43276.550694444442</v>
      </c>
      <c r="G79418" s="1">
        <v>43277.506180555552</v>
      </c>
      <c r="H79418" s="1">
        <v>43286</v>
      </c>
    </row>
    <row r="79419" spans="1:8" x14ac:dyDescent="0.3">
      <c r="A79419" t="s">
        <v>158850</v>
      </c>
      <c r="B79419" t="s">
        <v>158851</v>
      </c>
      <c r="C79419" t="s">
        <v>10</v>
      </c>
      <c r="D79419" s="1">
        <v>43041.902488425927</v>
      </c>
      <c r="E79419" s="1">
        <v>43041.910393518519</v>
      </c>
      <c r="F79419" s="1">
        <v>43045.858576388891</v>
      </c>
      <c r="G79419" s="1">
        <v>43053.522546296299</v>
      </c>
      <c r="H79419" s="1">
        <v>43073</v>
      </c>
    </row>
    <row r="79420" spans="1:8" x14ac:dyDescent="0.3">
      <c r="A79420" t="s">
        <v>158852</v>
      </c>
      <c r="B79420" t="s">
        <v>158853</v>
      </c>
      <c r="C79420" t="s">
        <v>10</v>
      </c>
      <c r="D79420" s="1">
        <v>43271.653703703705</v>
      </c>
      <c r="E79420" s="1">
        <v>43271.668067129627</v>
      </c>
      <c r="F79420" s="1">
        <v>43272.619444444441</v>
      </c>
      <c r="G79420" s="1">
        <v>43284.790196759262</v>
      </c>
      <c r="H79420" s="1">
        <v>43307</v>
      </c>
    </row>
    <row r="79421" spans="1:8" x14ac:dyDescent="0.3">
      <c r="A79421" t="s">
        <v>158854</v>
      </c>
      <c r="B79421" t="s">
        <v>158855</v>
      </c>
      <c r="C79421" t="s">
        <v>10</v>
      </c>
      <c r="D79421" s="1">
        <v>43294.905312499999</v>
      </c>
      <c r="E79421" s="1">
        <v>43298.189097222225</v>
      </c>
      <c r="F79421" s="1">
        <v>43304.715277777781</v>
      </c>
      <c r="G79421" s="1">
        <v>43305.926828703705</v>
      </c>
      <c r="H79421" s="1">
        <v>43307</v>
      </c>
    </row>
    <row r="79422" spans="1:8" x14ac:dyDescent="0.3">
      <c r="A79422" t="s">
        <v>158856</v>
      </c>
      <c r="B79422" t="s">
        <v>158857</v>
      </c>
      <c r="C79422" t="s">
        <v>10</v>
      </c>
      <c r="D79422" s="1">
        <v>42970.442141203705</v>
      </c>
      <c r="E79422" s="1">
        <v>42971.129444444443</v>
      </c>
      <c r="F79422" s="1">
        <v>42976.807511574072</v>
      </c>
      <c r="G79422" s="1">
        <v>42992.928472222222</v>
      </c>
      <c r="H79422" s="1">
        <v>43012</v>
      </c>
    </row>
    <row r="79423" spans="1:8" x14ac:dyDescent="0.3">
      <c r="A79423" t="s">
        <v>158858</v>
      </c>
      <c r="B79423" t="s">
        <v>158859</v>
      </c>
      <c r="C79423" t="s">
        <v>10</v>
      </c>
      <c r="D79423" s="1">
        <v>43292.403634259259</v>
      </c>
      <c r="E79423" s="1">
        <v>43292.41</v>
      </c>
      <c r="F79423" s="1">
        <v>43299.590277777781</v>
      </c>
      <c r="G79423" s="1">
        <v>43305.051354166666</v>
      </c>
      <c r="H79423" s="1">
        <v>43313</v>
      </c>
    </row>
    <row r="79424" spans="1:8" x14ac:dyDescent="0.3">
      <c r="A79424" t="s">
        <v>158860</v>
      </c>
      <c r="B79424" t="s">
        <v>158861</v>
      </c>
      <c r="C79424" t="s">
        <v>10</v>
      </c>
      <c r="D79424" s="1">
        <v>43251.608240740738</v>
      </c>
      <c r="E79424" s="1">
        <v>43251.621354166666</v>
      </c>
      <c r="F79424" s="1">
        <v>43256.521527777775</v>
      </c>
      <c r="G79424" s="1">
        <v>43259.880381944444</v>
      </c>
      <c r="H79424" s="1">
        <v>43286</v>
      </c>
    </row>
    <row r="79425" spans="1:8" x14ac:dyDescent="0.3">
      <c r="A79425" t="s">
        <v>158862</v>
      </c>
      <c r="B79425" t="s">
        <v>158863</v>
      </c>
      <c r="C79425" t="s">
        <v>10</v>
      </c>
      <c r="D79425" s="1">
        <v>42883.957083333335</v>
      </c>
      <c r="E79425" s="1">
        <v>42883.965451388889</v>
      </c>
      <c r="F79425" s="1">
        <v>42885.44190972222</v>
      </c>
      <c r="G79425" s="1">
        <v>42888.726319444446</v>
      </c>
      <c r="H79425" s="1">
        <v>42912</v>
      </c>
    </row>
    <row r="79426" spans="1:8" x14ac:dyDescent="0.3">
      <c r="A79426" t="s">
        <v>158864</v>
      </c>
      <c r="B79426" t="s">
        <v>158865</v>
      </c>
      <c r="C79426" t="s">
        <v>809</v>
      </c>
      <c r="D79426" s="1">
        <v>42961.925856481481</v>
      </c>
      <c r="E79426" s="1">
        <v>42963.142395833333</v>
      </c>
      <c r="F79426" s="1"/>
      <c r="G79426" s="1"/>
      <c r="H79426" s="1">
        <v>42998</v>
      </c>
    </row>
    <row r="79427" spans="1:8" x14ac:dyDescent="0.3">
      <c r="A79427" t="s">
        <v>158866</v>
      </c>
      <c r="B79427" t="s">
        <v>158867</v>
      </c>
      <c r="C79427" t="s">
        <v>10</v>
      </c>
      <c r="D79427" s="1">
        <v>43131.701817129629</v>
      </c>
      <c r="E79427" s="1">
        <v>43131.717858796299</v>
      </c>
      <c r="F79427" s="1">
        <v>43132.867673611108</v>
      </c>
      <c r="G79427" s="1">
        <v>43146.794629629629</v>
      </c>
      <c r="H79427" s="1">
        <v>43166</v>
      </c>
    </row>
    <row r="79428" spans="1:8" x14ac:dyDescent="0.3">
      <c r="A79428" t="s">
        <v>158868</v>
      </c>
      <c r="B79428" t="s">
        <v>158869</v>
      </c>
      <c r="C79428" t="s">
        <v>10</v>
      </c>
      <c r="D79428" s="1">
        <v>43279.534467592595</v>
      </c>
      <c r="E79428" s="1">
        <v>43280.534583333334</v>
      </c>
      <c r="F79428" s="1">
        <v>43280.612500000003</v>
      </c>
      <c r="G79428" s="1">
        <v>43286.811550925922</v>
      </c>
      <c r="H79428" s="1">
        <v>43308</v>
      </c>
    </row>
    <row r="79429" spans="1:8" x14ac:dyDescent="0.3">
      <c r="A79429" t="s">
        <v>158870</v>
      </c>
      <c r="B79429" t="s">
        <v>158871</v>
      </c>
      <c r="C79429" t="s">
        <v>10</v>
      </c>
      <c r="D79429" s="1">
        <v>43289.950138888889</v>
      </c>
      <c r="E79429" s="1">
        <v>43289.962094907409</v>
      </c>
      <c r="F79429" s="1">
        <v>43290.595138888886</v>
      </c>
      <c r="G79429" s="1">
        <v>43293.563263888886</v>
      </c>
      <c r="H79429" s="1">
        <v>43307</v>
      </c>
    </row>
    <row r="79430" spans="1:8" x14ac:dyDescent="0.3">
      <c r="A79430" t="s">
        <v>158872</v>
      </c>
      <c r="B79430" t="s">
        <v>158873</v>
      </c>
      <c r="C79430" t="s">
        <v>10</v>
      </c>
      <c r="D79430" s="1">
        <v>42943.698333333334</v>
      </c>
      <c r="E79430" s="1">
        <v>42943.710902777777</v>
      </c>
      <c r="F79430" s="1">
        <v>42944.956655092596</v>
      </c>
      <c r="G79430" s="1">
        <v>42950.803784722222</v>
      </c>
      <c r="H79430" s="1">
        <v>42965</v>
      </c>
    </row>
    <row r="79431" spans="1:8" x14ac:dyDescent="0.3">
      <c r="A79431" t="s">
        <v>158874</v>
      </c>
      <c r="B79431" t="s">
        <v>158875</v>
      </c>
      <c r="C79431" t="s">
        <v>10</v>
      </c>
      <c r="D79431" s="1">
        <v>42905.515474537038</v>
      </c>
      <c r="E79431" s="1">
        <v>42907.099629629629</v>
      </c>
      <c r="F79431" s="1">
        <v>42907.763599537036</v>
      </c>
      <c r="G79431" s="1">
        <v>42928.897858796299</v>
      </c>
      <c r="H79431" s="1">
        <v>42937</v>
      </c>
    </row>
    <row r="79432" spans="1:8" x14ac:dyDescent="0.3">
      <c r="A79432" t="s">
        <v>158876</v>
      </c>
      <c r="B79432" t="s">
        <v>158877</v>
      </c>
      <c r="C79432" t="s">
        <v>10</v>
      </c>
      <c r="D79432" s="1">
        <v>43108.816296296296</v>
      </c>
      <c r="E79432" s="1">
        <v>43108.825312499997</v>
      </c>
      <c r="F79432" s="1">
        <v>43109.922060185185</v>
      </c>
      <c r="G79432" s="1">
        <v>43113.627395833333</v>
      </c>
      <c r="H79432" s="1">
        <v>43131</v>
      </c>
    </row>
    <row r="79433" spans="1:8" x14ac:dyDescent="0.3">
      <c r="A79433" t="s">
        <v>158878</v>
      </c>
      <c r="B79433" t="s">
        <v>158879</v>
      </c>
      <c r="C79433" t="s">
        <v>10</v>
      </c>
      <c r="D79433" s="1">
        <v>42945.720659722225</v>
      </c>
      <c r="E79433" s="1">
        <v>42945.732731481483</v>
      </c>
      <c r="F79433" s="1">
        <v>42947.777719907404</v>
      </c>
      <c r="G79433" s="1">
        <v>42950.713773148149</v>
      </c>
      <c r="H79433" s="1">
        <v>42969</v>
      </c>
    </row>
    <row r="79434" spans="1:8" x14ac:dyDescent="0.3">
      <c r="A79434" t="s">
        <v>158880</v>
      </c>
      <c r="B79434" t="s">
        <v>158881</v>
      </c>
      <c r="C79434" t="s">
        <v>23</v>
      </c>
      <c r="D79434" s="1">
        <v>42999.55064814815</v>
      </c>
      <c r="E79434" s="1">
        <v>43001.100775462961</v>
      </c>
      <c r="F79434" s="1"/>
      <c r="G79434" s="1"/>
      <c r="H79434" s="1">
        <v>43028</v>
      </c>
    </row>
    <row r="79435" spans="1:8" x14ac:dyDescent="0.3">
      <c r="A79435" t="s">
        <v>158882</v>
      </c>
      <c r="B79435" t="s">
        <v>158883</v>
      </c>
      <c r="C79435" t="s">
        <v>10</v>
      </c>
      <c r="D79435" s="1">
        <v>42942.613842592589</v>
      </c>
      <c r="E79435" s="1">
        <v>42943.427222222221</v>
      </c>
      <c r="F79435" s="1">
        <v>42943.906712962962</v>
      </c>
      <c r="G79435" s="1">
        <v>42950.855532407404</v>
      </c>
      <c r="H79435" s="1">
        <v>42968</v>
      </c>
    </row>
    <row r="79436" spans="1:8" x14ac:dyDescent="0.3">
      <c r="A79436" t="s">
        <v>158884</v>
      </c>
      <c r="B79436" t="s">
        <v>158885</v>
      </c>
      <c r="C79436" t="s">
        <v>10</v>
      </c>
      <c r="D79436" s="1">
        <v>43234.310636574075</v>
      </c>
      <c r="E79436" s="1">
        <v>43234.327974537038</v>
      </c>
      <c r="F79436" s="1">
        <v>43234.612500000003</v>
      </c>
      <c r="G79436" s="1">
        <v>43242.586122685185</v>
      </c>
      <c r="H79436" s="1">
        <v>43269</v>
      </c>
    </row>
    <row r="79437" spans="1:8" x14ac:dyDescent="0.3">
      <c r="A79437" t="s">
        <v>158886</v>
      </c>
      <c r="B79437" t="s">
        <v>158887</v>
      </c>
      <c r="C79437" t="s">
        <v>10</v>
      </c>
      <c r="D79437" s="1">
        <v>42888.403715277775</v>
      </c>
      <c r="E79437" s="1">
        <v>42888.413391203707</v>
      </c>
      <c r="F79437" s="1">
        <v>42888.455555555556</v>
      </c>
      <c r="G79437" s="1">
        <v>42898.541550925926</v>
      </c>
      <c r="H79437" s="1">
        <v>42913</v>
      </c>
    </row>
    <row r="79438" spans="1:8" x14ac:dyDescent="0.3">
      <c r="A79438" t="s">
        <v>158888</v>
      </c>
      <c r="B79438" t="s">
        <v>158889</v>
      </c>
      <c r="C79438" t="s">
        <v>10</v>
      </c>
      <c r="D79438" s="1">
        <v>43209.751562500001</v>
      </c>
      <c r="E79438" s="1">
        <v>43214.760034722225</v>
      </c>
      <c r="F79438" s="1">
        <v>43213.779305555552</v>
      </c>
      <c r="G79438" s="1">
        <v>43221.008877314816</v>
      </c>
      <c r="H79438" s="1">
        <v>43242</v>
      </c>
    </row>
    <row r="79439" spans="1:8" x14ac:dyDescent="0.3">
      <c r="A79439" t="s">
        <v>158890</v>
      </c>
      <c r="B79439" t="s">
        <v>158891</v>
      </c>
      <c r="C79439" t="s">
        <v>10</v>
      </c>
      <c r="D79439" s="1">
        <v>43301.618414351855</v>
      </c>
      <c r="E79439" s="1">
        <v>43301.628032407411</v>
      </c>
      <c r="F79439" s="1">
        <v>43301.717361111114</v>
      </c>
      <c r="G79439" s="1">
        <v>43308.711354166669</v>
      </c>
      <c r="H79439" s="1">
        <v>43313</v>
      </c>
    </row>
    <row r="79440" spans="1:8" x14ac:dyDescent="0.3">
      <c r="A79440" t="s">
        <v>158892</v>
      </c>
      <c r="B79440" t="s">
        <v>158893</v>
      </c>
      <c r="C79440" t="s">
        <v>10</v>
      </c>
      <c r="D79440" s="1">
        <v>43200.797824074078</v>
      </c>
      <c r="E79440" s="1">
        <v>43200.813055555554</v>
      </c>
      <c r="F79440" s="1">
        <v>43201.802453703705</v>
      </c>
      <c r="G79440" s="1">
        <v>43203.81386574074</v>
      </c>
      <c r="H79440" s="1">
        <v>43216</v>
      </c>
    </row>
    <row r="79441" spans="1:8" x14ac:dyDescent="0.3">
      <c r="A79441" t="s">
        <v>158894</v>
      </c>
      <c r="B79441" t="s">
        <v>158895</v>
      </c>
      <c r="C79441" t="s">
        <v>10</v>
      </c>
      <c r="D79441" s="1">
        <v>42962.89770833333</v>
      </c>
      <c r="E79441" s="1">
        <v>42962.92728009259</v>
      </c>
      <c r="F79441" s="1">
        <v>42964.684166666666</v>
      </c>
      <c r="G79441" s="1">
        <v>42971.762164351851</v>
      </c>
      <c r="H79441" s="1">
        <v>43024</v>
      </c>
    </row>
    <row r="79442" spans="1:8" x14ac:dyDescent="0.3">
      <c r="A79442" t="s">
        <v>158896</v>
      </c>
      <c r="B79442" t="s">
        <v>158897</v>
      </c>
      <c r="C79442" t="s">
        <v>10</v>
      </c>
      <c r="D79442" s="1">
        <v>42962.392442129632</v>
      </c>
      <c r="E79442" s="1">
        <v>42962.399548611109</v>
      </c>
      <c r="F79442" s="1">
        <v>42962.874108796299</v>
      </c>
      <c r="G79442" s="1">
        <v>42969.734074074076</v>
      </c>
      <c r="H79442" s="1">
        <v>42982</v>
      </c>
    </row>
    <row r="79443" spans="1:8" x14ac:dyDescent="0.3">
      <c r="A79443" t="s">
        <v>158898</v>
      </c>
      <c r="B79443" t="s">
        <v>158899</v>
      </c>
      <c r="C79443" t="s">
        <v>10</v>
      </c>
      <c r="D79443" s="1">
        <v>43185.572372685187</v>
      </c>
      <c r="E79443" s="1">
        <v>43187.116712962961</v>
      </c>
      <c r="F79443" s="1">
        <v>43188.808900462966</v>
      </c>
      <c r="G79443" s="1">
        <v>43200.878344907411</v>
      </c>
      <c r="H79443" s="1">
        <v>43210</v>
      </c>
    </row>
    <row r="79444" spans="1:8" x14ac:dyDescent="0.3">
      <c r="A79444" t="s">
        <v>158900</v>
      </c>
      <c r="B79444" t="s">
        <v>158901</v>
      </c>
      <c r="C79444" t="s">
        <v>10</v>
      </c>
      <c r="D79444" s="1">
        <v>42920.526377314818</v>
      </c>
      <c r="E79444" s="1">
        <v>42921.113703703704</v>
      </c>
      <c r="F79444" s="1">
        <v>42921.720613425925</v>
      </c>
      <c r="G79444" s="1">
        <v>42927.82608796296</v>
      </c>
      <c r="H79444" s="1">
        <v>42944</v>
      </c>
    </row>
    <row r="79445" spans="1:8" x14ac:dyDescent="0.3">
      <c r="A79445" t="s">
        <v>158902</v>
      </c>
      <c r="B79445" t="s">
        <v>158903</v>
      </c>
      <c r="C79445" t="s">
        <v>10</v>
      </c>
      <c r="D79445" s="1">
        <v>43213.854768518519</v>
      </c>
      <c r="E79445" s="1">
        <v>43214.745138888888</v>
      </c>
      <c r="F79445" s="1">
        <v>43215.624305555553</v>
      </c>
      <c r="G79445" s="1">
        <v>43223.828414351854</v>
      </c>
      <c r="H79445" s="1">
        <v>43235</v>
      </c>
    </row>
    <row r="79446" spans="1:8" x14ac:dyDescent="0.3">
      <c r="A79446" t="s">
        <v>158904</v>
      </c>
      <c r="B79446" t="s">
        <v>158905</v>
      </c>
      <c r="C79446" t="s">
        <v>10</v>
      </c>
      <c r="D79446" s="1">
        <v>43313.993055555555</v>
      </c>
      <c r="E79446" s="1">
        <v>43314.003599537034</v>
      </c>
      <c r="F79446" s="1">
        <v>43315.682638888888</v>
      </c>
      <c r="G79446" s="1">
        <v>43318.649074074077</v>
      </c>
      <c r="H79446" s="1">
        <v>43320</v>
      </c>
    </row>
    <row r="79447" spans="1:8" x14ac:dyDescent="0.3">
      <c r="A79447" t="s">
        <v>158906</v>
      </c>
      <c r="B79447" t="s">
        <v>158907</v>
      </c>
      <c r="C79447" t="s">
        <v>10</v>
      </c>
      <c r="D79447" s="1">
        <v>43140.441296296296</v>
      </c>
      <c r="E79447" s="1">
        <v>43140.450833333336</v>
      </c>
      <c r="F79447" s="1">
        <v>43140.823587962965</v>
      </c>
      <c r="G79447" s="1">
        <v>43151.802476851852</v>
      </c>
      <c r="H79447" s="1">
        <v>43164</v>
      </c>
    </row>
    <row r="79448" spans="1:8" x14ac:dyDescent="0.3">
      <c r="A79448" t="s">
        <v>158908</v>
      </c>
      <c r="B79448" t="s">
        <v>158909</v>
      </c>
      <c r="C79448" t="s">
        <v>10</v>
      </c>
      <c r="D79448" s="1">
        <v>43278.818043981482</v>
      </c>
      <c r="E79448" s="1">
        <v>43280.120289351849</v>
      </c>
      <c r="F79448" s="1">
        <v>43280.602777777778</v>
      </c>
      <c r="G79448" s="1">
        <v>43285.742199074077</v>
      </c>
      <c r="H79448" s="1">
        <v>43304</v>
      </c>
    </row>
    <row r="79449" spans="1:8" x14ac:dyDescent="0.3">
      <c r="A79449" t="s">
        <v>158910</v>
      </c>
      <c r="B79449" t="s">
        <v>158911</v>
      </c>
      <c r="C79449" t="s">
        <v>10</v>
      </c>
      <c r="D79449" s="1">
        <v>43135.002175925925</v>
      </c>
      <c r="E79449" s="1">
        <v>43135.010879629626</v>
      </c>
      <c r="F79449" s="1">
        <v>43136.947812500002</v>
      </c>
      <c r="G79449" s="1">
        <v>43140.992337962962</v>
      </c>
      <c r="H79449" s="1">
        <v>43160</v>
      </c>
    </row>
    <row r="79450" spans="1:8" x14ac:dyDescent="0.3">
      <c r="A79450" t="s">
        <v>158912</v>
      </c>
      <c r="B79450" t="s">
        <v>158913</v>
      </c>
      <c r="C79450" t="s">
        <v>10</v>
      </c>
      <c r="D79450" s="1">
        <v>42810.411874999998</v>
      </c>
      <c r="E79450" s="1">
        <v>42810.411874999998</v>
      </c>
      <c r="F79450" s="1">
        <v>42811.460821759261</v>
      </c>
      <c r="G79450" s="1">
        <v>42818.572881944441</v>
      </c>
      <c r="H79450" s="1">
        <v>42829</v>
      </c>
    </row>
    <row r="79451" spans="1:8" x14ac:dyDescent="0.3">
      <c r="A79451" t="s">
        <v>158914</v>
      </c>
      <c r="B79451" t="s">
        <v>158915</v>
      </c>
      <c r="C79451" t="s">
        <v>10</v>
      </c>
      <c r="D79451" s="1">
        <v>43085.439456018517</v>
      </c>
      <c r="E79451" s="1">
        <v>43085.454861111109</v>
      </c>
      <c r="F79451" s="1">
        <v>43088.970659722225</v>
      </c>
      <c r="G79451" s="1">
        <v>43097.929432870369</v>
      </c>
      <c r="H79451" s="1">
        <v>43181</v>
      </c>
    </row>
    <row r="79452" spans="1:8" x14ac:dyDescent="0.3">
      <c r="A79452" t="s">
        <v>158916</v>
      </c>
      <c r="B79452" t="s">
        <v>158917</v>
      </c>
      <c r="C79452" t="s">
        <v>10</v>
      </c>
      <c r="D79452" s="1">
        <v>43153.604479166665</v>
      </c>
      <c r="E79452" s="1">
        <v>43154.105324074073</v>
      </c>
      <c r="F79452" s="1">
        <v>43161.029479166667</v>
      </c>
      <c r="G79452" s="1">
        <v>43167.866215277776</v>
      </c>
      <c r="H79452" s="1">
        <v>43173</v>
      </c>
    </row>
    <row r="79453" spans="1:8" x14ac:dyDescent="0.3">
      <c r="A79453" t="s">
        <v>158918</v>
      </c>
      <c r="B79453" t="s">
        <v>158919</v>
      </c>
      <c r="C79453" t="s">
        <v>546</v>
      </c>
      <c r="D79453" s="1">
        <v>42795.680868055555</v>
      </c>
      <c r="E79453" s="1">
        <v>42795.76059027778</v>
      </c>
      <c r="F79453" s="1"/>
      <c r="G79453" s="1"/>
      <c r="H79453" s="1">
        <v>42831</v>
      </c>
    </row>
    <row r="79454" spans="1:8" x14ac:dyDescent="0.3">
      <c r="A79454" t="s">
        <v>158920</v>
      </c>
      <c r="B79454" t="s">
        <v>158921</v>
      </c>
      <c r="C79454" t="s">
        <v>10</v>
      </c>
      <c r="D79454" s="1">
        <v>42891.704710648148</v>
      </c>
      <c r="E79454" s="1">
        <v>42891.71199074074</v>
      </c>
      <c r="F79454" s="1">
        <v>42912.637245370373</v>
      </c>
      <c r="G79454" s="1">
        <v>42915.692962962959</v>
      </c>
      <c r="H79454" s="1">
        <v>42905</v>
      </c>
    </row>
    <row r="79455" spans="1:8" x14ac:dyDescent="0.3">
      <c r="A79455" t="s">
        <v>158922</v>
      </c>
      <c r="B79455" t="s">
        <v>158923</v>
      </c>
      <c r="C79455" t="s">
        <v>10</v>
      </c>
      <c r="D79455" s="1">
        <v>43261.000462962962</v>
      </c>
      <c r="E79455" s="1">
        <v>43261.015127314815</v>
      </c>
      <c r="F79455" s="1">
        <v>43263.481249999997</v>
      </c>
      <c r="G79455" s="1">
        <v>43264.707384259258</v>
      </c>
      <c r="H79455" s="1">
        <v>43276</v>
      </c>
    </row>
    <row r="79456" spans="1:8" x14ac:dyDescent="0.3">
      <c r="A79456" t="s">
        <v>158924</v>
      </c>
      <c r="B79456" t="s">
        <v>158925</v>
      </c>
      <c r="C79456" t="s">
        <v>10</v>
      </c>
      <c r="D79456" s="1">
        <v>42892.822384259256</v>
      </c>
      <c r="E79456" s="1">
        <v>42892.83</v>
      </c>
      <c r="F79456" s="1">
        <v>42895.541597222225</v>
      </c>
      <c r="G79456" s="1">
        <v>42902.71770833333</v>
      </c>
      <c r="H79456" s="1">
        <v>42913</v>
      </c>
    </row>
    <row r="79457" spans="1:8" x14ac:dyDescent="0.3">
      <c r="A79457" t="s">
        <v>158926</v>
      </c>
      <c r="B79457" t="s">
        <v>158927</v>
      </c>
      <c r="C79457" t="s">
        <v>10</v>
      </c>
      <c r="D79457" s="1">
        <v>42921.516736111109</v>
      </c>
      <c r="E79457" s="1">
        <v>42922.280416666668</v>
      </c>
      <c r="F79457" s="1">
        <v>42929.883750000001</v>
      </c>
      <c r="G79457" s="1">
        <v>42945.682256944441</v>
      </c>
      <c r="H79457" s="1">
        <v>42957</v>
      </c>
    </row>
    <row r="79458" spans="1:8" x14ac:dyDescent="0.3">
      <c r="A79458" t="s">
        <v>158928</v>
      </c>
      <c r="B79458" t="s">
        <v>158929</v>
      </c>
      <c r="C79458" t="s">
        <v>10</v>
      </c>
      <c r="D79458" s="1">
        <v>43128.544039351851</v>
      </c>
      <c r="E79458" s="1">
        <v>43129.538819444446</v>
      </c>
      <c r="F79458" s="1">
        <v>43148.013090277775</v>
      </c>
      <c r="G79458" s="1">
        <v>43154.966666666667</v>
      </c>
      <c r="H79458" s="1">
        <v>43145</v>
      </c>
    </row>
    <row r="79459" spans="1:8" x14ac:dyDescent="0.3">
      <c r="A79459" t="s">
        <v>158930</v>
      </c>
      <c r="B79459" t="s">
        <v>158931</v>
      </c>
      <c r="C79459" t="s">
        <v>10</v>
      </c>
      <c r="D79459" s="1">
        <v>43197.092256944445</v>
      </c>
      <c r="E79459" s="1">
        <v>43197.102361111109</v>
      </c>
      <c r="F79459" s="1">
        <v>43199.842222222222</v>
      </c>
      <c r="G79459" s="1">
        <v>43210.878101851849</v>
      </c>
      <c r="H79459" s="1">
        <v>43220</v>
      </c>
    </row>
    <row r="79460" spans="1:8" x14ac:dyDescent="0.3">
      <c r="A79460" t="s">
        <v>158932</v>
      </c>
      <c r="B79460" t="s">
        <v>158933</v>
      </c>
      <c r="C79460" t="s">
        <v>10</v>
      </c>
      <c r="D79460" s="1">
        <v>43150.949050925927</v>
      </c>
      <c r="E79460" s="1">
        <v>43150.991377314815</v>
      </c>
      <c r="F79460" s="1">
        <v>43152.027245370373</v>
      </c>
      <c r="G79460" s="1">
        <v>43186.462569444448</v>
      </c>
      <c r="H79460" s="1">
        <v>43173</v>
      </c>
    </row>
    <row r="79461" spans="1:8" x14ac:dyDescent="0.3">
      <c r="A79461" t="s">
        <v>158934</v>
      </c>
      <c r="B79461" t="s">
        <v>158935</v>
      </c>
      <c r="C79461" t="s">
        <v>10</v>
      </c>
      <c r="D79461" s="1">
        <v>43109.023344907408</v>
      </c>
      <c r="E79461" s="1">
        <v>43109.064884259256</v>
      </c>
      <c r="F79461" s="1">
        <v>43109.901597222219</v>
      </c>
      <c r="G79461" s="1">
        <v>43113.096412037034</v>
      </c>
      <c r="H79461" s="1">
        <v>43137</v>
      </c>
    </row>
    <row r="79462" spans="1:8" x14ac:dyDescent="0.3">
      <c r="A79462" t="s">
        <v>158936</v>
      </c>
      <c r="B79462" t="s">
        <v>158937</v>
      </c>
      <c r="C79462" t="s">
        <v>10</v>
      </c>
      <c r="D79462" s="1">
        <v>42949.430555555555</v>
      </c>
      <c r="E79462" s="1">
        <v>42949.933020833334</v>
      </c>
      <c r="F79462" s="1">
        <v>42963.798784722225</v>
      </c>
      <c r="G79462" s="1">
        <v>42971.62332175926</v>
      </c>
      <c r="H79462" s="1">
        <v>42989</v>
      </c>
    </row>
    <row r="79463" spans="1:8" x14ac:dyDescent="0.3">
      <c r="A79463" t="s">
        <v>158938</v>
      </c>
      <c r="B79463" t="s">
        <v>158939</v>
      </c>
      <c r="C79463" t="s">
        <v>10</v>
      </c>
      <c r="D79463" s="1">
        <v>43023.902696759258</v>
      </c>
      <c r="E79463" s="1">
        <v>43023.914085648146</v>
      </c>
      <c r="F79463" s="1">
        <v>43025.970347222225</v>
      </c>
      <c r="G79463" s="1">
        <v>43026.815682870372</v>
      </c>
      <c r="H79463" s="1">
        <v>43034</v>
      </c>
    </row>
    <row r="79464" spans="1:8" x14ac:dyDescent="0.3">
      <c r="A79464" t="s">
        <v>158940</v>
      </c>
      <c r="B79464" t="s">
        <v>158941</v>
      </c>
      <c r="C79464" t="s">
        <v>10</v>
      </c>
      <c r="D79464" s="1">
        <v>43248.614618055559</v>
      </c>
      <c r="E79464" s="1">
        <v>43248.635891203703</v>
      </c>
      <c r="F79464" s="1">
        <v>43249.57708333333</v>
      </c>
      <c r="G79464" s="1">
        <v>43262.69290509259</v>
      </c>
      <c r="H79464" s="1">
        <v>43293</v>
      </c>
    </row>
    <row r="79465" spans="1:8" x14ac:dyDescent="0.3">
      <c r="A79465" t="s">
        <v>158942</v>
      </c>
      <c r="B79465" t="s">
        <v>158943</v>
      </c>
      <c r="C79465" t="s">
        <v>10</v>
      </c>
      <c r="D79465" s="1">
        <v>43271.92496527778</v>
      </c>
      <c r="E79465" s="1">
        <v>43273.124224537038</v>
      </c>
      <c r="F79465" s="1">
        <v>43284.597222222219</v>
      </c>
      <c r="G79465" s="1">
        <v>43285.804675925923</v>
      </c>
      <c r="H79465" s="1">
        <v>43293</v>
      </c>
    </row>
    <row r="79466" spans="1:8" x14ac:dyDescent="0.3">
      <c r="A79466" t="s">
        <v>158944</v>
      </c>
      <c r="B79466" t="s">
        <v>158945</v>
      </c>
      <c r="C79466" t="s">
        <v>10</v>
      </c>
      <c r="D79466" s="1">
        <v>42979.676180555558</v>
      </c>
      <c r="E79466" s="1">
        <v>42983.198449074072</v>
      </c>
      <c r="F79466" s="1">
        <v>42989.859398148146</v>
      </c>
      <c r="G79466" s="1">
        <v>42990.72583333333</v>
      </c>
      <c r="H79466" s="1">
        <v>42992</v>
      </c>
    </row>
    <row r="79467" spans="1:8" x14ac:dyDescent="0.3">
      <c r="A79467" t="s">
        <v>158946</v>
      </c>
      <c r="B79467" t="s">
        <v>158947</v>
      </c>
      <c r="C79467" t="s">
        <v>10</v>
      </c>
      <c r="D79467" s="1">
        <v>42876.559837962966</v>
      </c>
      <c r="E79467" s="1">
        <v>42877.566076388888</v>
      </c>
      <c r="F79467" s="1">
        <v>42878.61178240741</v>
      </c>
      <c r="G79467" s="1">
        <v>42884.598414351851</v>
      </c>
      <c r="H79467" s="1">
        <v>42914</v>
      </c>
    </row>
    <row r="79468" spans="1:8" x14ac:dyDescent="0.3">
      <c r="A79468" t="s">
        <v>158948</v>
      </c>
      <c r="B79468" t="s">
        <v>158949</v>
      </c>
      <c r="C79468" t="s">
        <v>10</v>
      </c>
      <c r="D79468" s="1">
        <v>43088.879652777781</v>
      </c>
      <c r="E79468" s="1">
        <v>43088.924143518518</v>
      </c>
      <c r="F79468" s="1">
        <v>43090.734178240738</v>
      </c>
      <c r="G79468" s="1">
        <v>43099.481192129628</v>
      </c>
      <c r="H79468" s="1">
        <v>43117</v>
      </c>
    </row>
    <row r="79469" spans="1:8" x14ac:dyDescent="0.3">
      <c r="A79469" t="s">
        <v>158950</v>
      </c>
      <c r="B79469" t="s">
        <v>158951</v>
      </c>
      <c r="C79469" t="s">
        <v>10</v>
      </c>
      <c r="D79469" s="1">
        <v>42903.468425925923</v>
      </c>
      <c r="E79469" s="1">
        <v>42903.475914351853</v>
      </c>
      <c r="F79469" s="1">
        <v>42905.513159722221</v>
      </c>
      <c r="G79469" s="1">
        <v>42909.45380787037</v>
      </c>
      <c r="H79469" s="1">
        <v>42936</v>
      </c>
    </row>
    <row r="79470" spans="1:8" x14ac:dyDescent="0.3">
      <c r="A79470" t="s">
        <v>158952</v>
      </c>
      <c r="B79470" t="s">
        <v>158953</v>
      </c>
      <c r="C79470" t="s">
        <v>100</v>
      </c>
      <c r="D79470" s="1">
        <v>43196.802384259259</v>
      </c>
      <c r="E79470" s="1">
        <v>43196.811643518522</v>
      </c>
      <c r="F79470" s="1">
        <v>43200.8434375</v>
      </c>
      <c r="G79470" s="1"/>
      <c r="H79470" s="1">
        <v>43230</v>
      </c>
    </row>
    <row r="79471" spans="1:8" x14ac:dyDescent="0.3">
      <c r="A79471" t="s">
        <v>158954</v>
      </c>
      <c r="B79471" t="s">
        <v>158955</v>
      </c>
      <c r="C79471" t="s">
        <v>10</v>
      </c>
      <c r="D79471" s="1">
        <v>43321.596053240741</v>
      </c>
      <c r="E79471" s="1">
        <v>43321.635752314818</v>
      </c>
      <c r="F79471" s="1">
        <v>43326.689583333333</v>
      </c>
      <c r="G79471" s="1">
        <v>43333.99894675926</v>
      </c>
      <c r="H79471" s="1">
        <v>43332</v>
      </c>
    </row>
    <row r="79472" spans="1:8" x14ac:dyDescent="0.3">
      <c r="A79472" t="s">
        <v>158956</v>
      </c>
      <c r="B79472" t="s">
        <v>158957</v>
      </c>
      <c r="C79472" t="s">
        <v>10</v>
      </c>
      <c r="D79472" s="1">
        <v>43246.840196759258</v>
      </c>
      <c r="E79472" s="1">
        <v>43246.854050925926</v>
      </c>
      <c r="F79472" s="1">
        <v>43250.354166666664</v>
      </c>
      <c r="G79472" s="1">
        <v>43256.005208333336</v>
      </c>
      <c r="H79472" s="1">
        <v>43271</v>
      </c>
    </row>
    <row r="79473" spans="1:8" x14ac:dyDescent="0.3">
      <c r="A79473" t="s">
        <v>158958</v>
      </c>
      <c r="B79473" t="s">
        <v>158959</v>
      </c>
      <c r="C79473" t="s">
        <v>10</v>
      </c>
      <c r="D79473" s="1">
        <v>43142.817430555559</v>
      </c>
      <c r="E79473" s="1">
        <v>43142.826689814814</v>
      </c>
      <c r="F79473" s="1">
        <v>43146.967511574076</v>
      </c>
      <c r="G79473" s="1">
        <v>43151.005960648145</v>
      </c>
      <c r="H79473" s="1">
        <v>43166</v>
      </c>
    </row>
    <row r="79474" spans="1:8" x14ac:dyDescent="0.3">
      <c r="A79474" t="s">
        <v>158960</v>
      </c>
      <c r="B79474" t="s">
        <v>158961</v>
      </c>
      <c r="C79474" t="s">
        <v>10</v>
      </c>
      <c r="D79474" s="1">
        <v>43164.446712962963</v>
      </c>
      <c r="E79474" s="1">
        <v>43164.455266203702</v>
      </c>
      <c r="F79474" s="1">
        <v>43166.869490740741</v>
      </c>
      <c r="G79474" s="1">
        <v>43178.564317129632</v>
      </c>
      <c r="H79474" s="1">
        <v>43180</v>
      </c>
    </row>
    <row r="79475" spans="1:8" x14ac:dyDescent="0.3">
      <c r="A79475" t="s">
        <v>158962</v>
      </c>
      <c r="B79475" t="s">
        <v>158963</v>
      </c>
      <c r="C79475" t="s">
        <v>10</v>
      </c>
      <c r="D79475" s="1">
        <v>43175.640694444446</v>
      </c>
      <c r="E79475" s="1">
        <v>43179.158935185187</v>
      </c>
      <c r="F79475" s="1">
        <v>43182.981296296297</v>
      </c>
      <c r="G79475" s="1">
        <v>43192.898888888885</v>
      </c>
      <c r="H79475" s="1">
        <v>43194</v>
      </c>
    </row>
    <row r="79476" spans="1:8" x14ac:dyDescent="0.3">
      <c r="A79476" t="s">
        <v>158964</v>
      </c>
      <c r="B79476" t="s">
        <v>158965</v>
      </c>
      <c r="C79476" t="s">
        <v>10</v>
      </c>
      <c r="D79476" s="1">
        <v>43150.856030092589</v>
      </c>
      <c r="E79476" s="1">
        <v>43150.899629629632</v>
      </c>
      <c r="F79476" s="1">
        <v>43151.800983796296</v>
      </c>
      <c r="G79476" s="1">
        <v>43176.584849537037</v>
      </c>
      <c r="H79476" s="1">
        <v>43175</v>
      </c>
    </row>
    <row r="79477" spans="1:8" x14ac:dyDescent="0.3">
      <c r="A79477" t="s">
        <v>158966</v>
      </c>
      <c r="B79477" t="s">
        <v>158967</v>
      </c>
      <c r="C79477" t="s">
        <v>10</v>
      </c>
      <c r="D79477" s="1">
        <v>42888.83090277778</v>
      </c>
      <c r="E79477" s="1">
        <v>42889.835497685184</v>
      </c>
      <c r="F79477" s="1">
        <v>42895.513726851852</v>
      </c>
      <c r="G79477" s="1">
        <v>42898.523993055554</v>
      </c>
      <c r="H79477" s="1">
        <v>42902</v>
      </c>
    </row>
    <row r="79478" spans="1:8" x14ac:dyDescent="0.3">
      <c r="A79478" t="s">
        <v>158968</v>
      </c>
      <c r="B79478" t="s">
        <v>158969</v>
      </c>
      <c r="C79478" t="s">
        <v>10</v>
      </c>
      <c r="D79478" s="1">
        <v>42791.592326388891</v>
      </c>
      <c r="E79478" s="1">
        <v>42791.600810185184</v>
      </c>
      <c r="F79478" s="1">
        <v>42796.460324074076</v>
      </c>
      <c r="G79478" s="1">
        <v>42809.548425925925</v>
      </c>
      <c r="H79478" s="1">
        <v>42830</v>
      </c>
    </row>
    <row r="79479" spans="1:8" x14ac:dyDescent="0.3">
      <c r="A79479" t="s">
        <v>158970</v>
      </c>
      <c r="B79479" t="s">
        <v>158971</v>
      </c>
      <c r="C79479" t="s">
        <v>10</v>
      </c>
      <c r="D79479" s="1">
        <v>43188.749930555554</v>
      </c>
      <c r="E79479" s="1">
        <v>43188.757199074076</v>
      </c>
      <c r="F79479" s="1">
        <v>43193.800011574072</v>
      </c>
      <c r="G79479" s="1">
        <v>43206.807395833333</v>
      </c>
      <c r="H79479" s="1">
        <v>43214</v>
      </c>
    </row>
    <row r="79480" spans="1:8" x14ac:dyDescent="0.3">
      <c r="A79480" t="s">
        <v>158972</v>
      </c>
      <c r="B79480" t="s">
        <v>158973</v>
      </c>
      <c r="C79480" t="s">
        <v>10</v>
      </c>
      <c r="D79480" s="1">
        <v>43329.504745370374</v>
      </c>
      <c r="E79480" s="1">
        <v>43329.510613425926</v>
      </c>
      <c r="F79480" s="1">
        <v>43333.631249999999</v>
      </c>
      <c r="G79480" s="1">
        <v>43336.4997337963</v>
      </c>
      <c r="H79480" s="1">
        <v>43354</v>
      </c>
    </row>
    <row r="79481" spans="1:8" x14ac:dyDescent="0.3">
      <c r="A79481" t="s">
        <v>158974</v>
      </c>
      <c r="B79481" t="s">
        <v>158975</v>
      </c>
      <c r="C79481" t="s">
        <v>10</v>
      </c>
      <c r="D79481" s="1">
        <v>43180.428969907407</v>
      </c>
      <c r="E79481" s="1">
        <v>43180.437754629631</v>
      </c>
      <c r="F79481" s="1">
        <v>43181.889456018522</v>
      </c>
      <c r="G79481" s="1">
        <v>43186.832465277781</v>
      </c>
      <c r="H79481" s="1">
        <v>43199</v>
      </c>
    </row>
    <row r="79482" spans="1:8" x14ac:dyDescent="0.3">
      <c r="A79482" t="s">
        <v>158976</v>
      </c>
      <c r="B79482" t="s">
        <v>158977</v>
      </c>
      <c r="C79482" t="s">
        <v>10</v>
      </c>
      <c r="D79482" s="1">
        <v>43091.481678240743</v>
      </c>
      <c r="E79482" s="1">
        <v>43091.494664351849</v>
      </c>
      <c r="F79482" s="1">
        <v>43091.881145833337</v>
      </c>
      <c r="G79482" s="1">
        <v>43103.48101851852</v>
      </c>
      <c r="H79482" s="1">
        <v>43118</v>
      </c>
    </row>
    <row r="79483" spans="1:8" x14ac:dyDescent="0.3">
      <c r="A79483" t="s">
        <v>158978</v>
      </c>
      <c r="B79483" t="s">
        <v>158979</v>
      </c>
      <c r="C79483" t="s">
        <v>10</v>
      </c>
      <c r="D79483" s="1">
        <v>43182.769629629627</v>
      </c>
      <c r="E79483" s="1">
        <v>43182.774710648147</v>
      </c>
      <c r="F79483" s="1">
        <v>43187.528425925928</v>
      </c>
      <c r="G79483" s="1">
        <v>43195.817094907405</v>
      </c>
      <c r="H79483" s="1">
        <v>43206</v>
      </c>
    </row>
    <row r="79484" spans="1:8" x14ac:dyDescent="0.3">
      <c r="A79484" t="s">
        <v>158980</v>
      </c>
      <c r="B79484" t="s">
        <v>158981</v>
      </c>
      <c r="C79484" t="s">
        <v>10</v>
      </c>
      <c r="D79484" s="1">
        <v>43195.859189814815</v>
      </c>
      <c r="E79484" s="1">
        <v>43196.132326388892</v>
      </c>
      <c r="F79484" s="1">
        <v>43197.063946759263</v>
      </c>
      <c r="G79484" s="1">
        <v>43206.679085648146</v>
      </c>
      <c r="H79484" s="1">
        <v>43220</v>
      </c>
    </row>
    <row r="79485" spans="1:8" x14ac:dyDescent="0.3">
      <c r="A79485" t="s">
        <v>158982</v>
      </c>
      <c r="B79485" t="s">
        <v>158983</v>
      </c>
      <c r="C79485" t="s">
        <v>10</v>
      </c>
      <c r="D79485" s="1">
        <v>42804.476481481484</v>
      </c>
      <c r="E79485" s="1">
        <v>42804.476481481484</v>
      </c>
      <c r="F79485" s="1">
        <v>42807.623055555552</v>
      </c>
      <c r="G79485" s="1">
        <v>42810.392974537041</v>
      </c>
      <c r="H79485" s="1">
        <v>42825</v>
      </c>
    </row>
    <row r="79486" spans="1:8" x14ac:dyDescent="0.3">
      <c r="A79486" t="s">
        <v>158984</v>
      </c>
      <c r="B79486" t="s">
        <v>158985</v>
      </c>
      <c r="C79486" t="s">
        <v>10</v>
      </c>
      <c r="D79486" s="1">
        <v>43014.025578703702</v>
      </c>
      <c r="E79486" s="1">
        <v>43014.039212962962</v>
      </c>
      <c r="F79486" s="1">
        <v>43014.65384259259</v>
      </c>
      <c r="G79486" s="1">
        <v>43019.758773148147</v>
      </c>
      <c r="H79486" s="1">
        <v>43038</v>
      </c>
    </row>
    <row r="79487" spans="1:8" x14ac:dyDescent="0.3">
      <c r="A79487" t="s">
        <v>158986</v>
      </c>
      <c r="B79487" t="s">
        <v>158987</v>
      </c>
      <c r="C79487" t="s">
        <v>546</v>
      </c>
      <c r="D79487" s="1">
        <v>43028.314710648148</v>
      </c>
      <c r="E79487" s="1">
        <v>43029.130277777775</v>
      </c>
      <c r="F79487" s="1"/>
      <c r="G79487" s="1"/>
      <c r="H79487" s="1">
        <v>43049</v>
      </c>
    </row>
    <row r="79488" spans="1:8" x14ac:dyDescent="0.3">
      <c r="A79488" t="s">
        <v>158988</v>
      </c>
      <c r="B79488" t="s">
        <v>158989</v>
      </c>
      <c r="C79488" t="s">
        <v>100</v>
      </c>
      <c r="D79488" s="1">
        <v>42870.898240740738</v>
      </c>
      <c r="E79488" s="1">
        <v>42870.904803240737</v>
      </c>
      <c r="F79488" s="1">
        <v>42871.457187499997</v>
      </c>
      <c r="G79488" s="1"/>
      <c r="H79488" s="1">
        <v>42881</v>
      </c>
    </row>
    <row r="79489" spans="1:8" x14ac:dyDescent="0.3">
      <c r="A79489" t="s">
        <v>158990</v>
      </c>
      <c r="B79489" t="s">
        <v>158991</v>
      </c>
      <c r="C79489" t="s">
        <v>10</v>
      </c>
      <c r="D79489" s="1">
        <v>42957.95108796296</v>
      </c>
      <c r="E79489" s="1">
        <v>42959.118969907409</v>
      </c>
      <c r="F79489" s="1">
        <v>42961.870694444442</v>
      </c>
      <c r="G79489" s="1">
        <v>42971.770729166667</v>
      </c>
      <c r="H79489" s="1">
        <v>42983</v>
      </c>
    </row>
    <row r="79490" spans="1:8" x14ac:dyDescent="0.3">
      <c r="A79490" t="s">
        <v>158992</v>
      </c>
      <c r="B79490" t="s">
        <v>158993</v>
      </c>
      <c r="C79490" t="s">
        <v>10</v>
      </c>
      <c r="D79490" s="1">
        <v>43074.367476851854</v>
      </c>
      <c r="E79490" s="1">
        <v>43075.108078703706</v>
      </c>
      <c r="F79490" s="1">
        <v>43076.832685185182</v>
      </c>
      <c r="G79490" s="1">
        <v>43089.781018518515</v>
      </c>
      <c r="H79490" s="1">
        <v>43102</v>
      </c>
    </row>
    <row r="79491" spans="1:8" x14ac:dyDescent="0.3">
      <c r="A79491" t="s">
        <v>158994</v>
      </c>
      <c r="B79491" t="s">
        <v>158995</v>
      </c>
      <c r="C79491" t="s">
        <v>10</v>
      </c>
      <c r="D79491" s="1">
        <v>43213.449513888889</v>
      </c>
      <c r="E79491" s="1">
        <v>43215.437905092593</v>
      </c>
      <c r="F79491" s="1">
        <v>43216.557638888888</v>
      </c>
      <c r="G79491" s="1">
        <v>43222.925509259258</v>
      </c>
      <c r="H79491" s="1">
        <v>43231</v>
      </c>
    </row>
    <row r="79492" spans="1:8" x14ac:dyDescent="0.3">
      <c r="A79492" t="s">
        <v>158996</v>
      </c>
      <c r="B79492" t="s">
        <v>158997</v>
      </c>
      <c r="C79492" t="s">
        <v>809</v>
      </c>
      <c r="D79492" s="1">
        <v>43335.52648148148</v>
      </c>
      <c r="E79492" s="1"/>
      <c r="F79492" s="1"/>
      <c r="G79492" s="1"/>
      <c r="H79492" s="1">
        <v>43349</v>
      </c>
    </row>
    <row r="79493" spans="1:8" x14ac:dyDescent="0.3">
      <c r="A79493" t="s">
        <v>158998</v>
      </c>
      <c r="B79493" t="s">
        <v>158999</v>
      </c>
      <c r="C79493" t="s">
        <v>10</v>
      </c>
      <c r="D79493" s="1">
        <v>42854.914004629631</v>
      </c>
      <c r="E79493" s="1">
        <v>42858.482395833336</v>
      </c>
      <c r="F79493" s="1">
        <v>42858.5080787037</v>
      </c>
      <c r="G79493" s="1">
        <v>42867.465370370373</v>
      </c>
      <c r="H79493" s="1">
        <v>42879</v>
      </c>
    </row>
    <row r="79494" spans="1:8" x14ac:dyDescent="0.3">
      <c r="A79494" t="s">
        <v>159000</v>
      </c>
      <c r="B79494" t="s">
        <v>159001</v>
      </c>
      <c r="C79494" t="s">
        <v>10</v>
      </c>
      <c r="D79494" s="1">
        <v>43265.926770833335</v>
      </c>
      <c r="E79494" s="1">
        <v>43266.360995370371</v>
      </c>
      <c r="F79494" s="1">
        <v>43278.62222222222</v>
      </c>
      <c r="G79494" s="1">
        <v>43280.711099537039</v>
      </c>
      <c r="H79494" s="1">
        <v>43293</v>
      </c>
    </row>
    <row r="79495" spans="1:8" x14ac:dyDescent="0.3">
      <c r="A79495" t="s">
        <v>159002</v>
      </c>
      <c r="B79495" t="s">
        <v>159003</v>
      </c>
      <c r="C79495" t="s">
        <v>10</v>
      </c>
      <c r="D79495" s="1">
        <v>42992.618576388886</v>
      </c>
      <c r="E79495" s="1">
        <v>42994.129027777781</v>
      </c>
      <c r="F79495" s="1">
        <v>42996.727627314816</v>
      </c>
      <c r="G79495" s="1">
        <v>43003.784641203703</v>
      </c>
      <c r="H79495" s="1">
        <v>43014</v>
      </c>
    </row>
    <row r="79496" spans="1:8" x14ac:dyDescent="0.3">
      <c r="A79496" t="s">
        <v>159004</v>
      </c>
      <c r="B79496" t="s">
        <v>159005</v>
      </c>
      <c r="C79496" t="s">
        <v>10</v>
      </c>
      <c r="D79496" s="1">
        <v>43249.686631944445</v>
      </c>
      <c r="E79496" s="1">
        <v>43249.702430555553</v>
      </c>
      <c r="F79496" s="1">
        <v>43250.589583333334</v>
      </c>
      <c r="G79496" s="1">
        <v>43270.767187500001</v>
      </c>
      <c r="H79496" s="1">
        <v>43285</v>
      </c>
    </row>
    <row r="79497" spans="1:8" x14ac:dyDescent="0.3">
      <c r="A79497" t="s">
        <v>159006</v>
      </c>
      <c r="B79497" t="s">
        <v>159007</v>
      </c>
      <c r="C79497" t="s">
        <v>10</v>
      </c>
      <c r="D79497" s="1">
        <v>43025.604409722226</v>
      </c>
      <c r="E79497" s="1">
        <v>43026.560486111113</v>
      </c>
      <c r="F79497" s="1">
        <v>43027.877743055556</v>
      </c>
      <c r="G79497" s="1">
        <v>43033.883310185185</v>
      </c>
      <c r="H79497" s="1">
        <v>43055</v>
      </c>
    </row>
    <row r="79498" spans="1:8" x14ac:dyDescent="0.3">
      <c r="A79498" t="s">
        <v>159008</v>
      </c>
      <c r="B79498" t="s">
        <v>159009</v>
      </c>
      <c r="C79498" t="s">
        <v>10</v>
      </c>
      <c r="D79498" s="1">
        <v>43158.404421296298</v>
      </c>
      <c r="E79498" s="1">
        <v>43158.413518518515</v>
      </c>
      <c r="F79498" s="1">
        <v>43161.962858796294</v>
      </c>
      <c r="G79498" s="1">
        <v>43178.79755787037</v>
      </c>
      <c r="H79498" s="1">
        <v>43181</v>
      </c>
    </row>
    <row r="79499" spans="1:8" x14ac:dyDescent="0.3">
      <c r="A79499" t="s">
        <v>159010</v>
      </c>
      <c r="B79499" t="s">
        <v>159011</v>
      </c>
      <c r="C79499" t="s">
        <v>10</v>
      </c>
      <c r="D79499" s="1">
        <v>43168.984224537038</v>
      </c>
      <c r="E79499" s="1">
        <v>43168.993437500001</v>
      </c>
      <c r="F79499" s="1">
        <v>43171.942129629628</v>
      </c>
      <c r="G79499" s="1">
        <v>43177.651828703703</v>
      </c>
      <c r="H79499" s="1">
        <v>43187</v>
      </c>
    </row>
    <row r="79500" spans="1:8" x14ac:dyDescent="0.3">
      <c r="A79500" t="s">
        <v>159012</v>
      </c>
      <c r="B79500" t="s">
        <v>159013</v>
      </c>
      <c r="C79500" t="s">
        <v>10</v>
      </c>
      <c r="D79500" s="1">
        <v>42968.571851851855</v>
      </c>
      <c r="E79500" s="1">
        <v>42968.580034722225</v>
      </c>
      <c r="F79500" s="1">
        <v>42968.905451388891</v>
      </c>
      <c r="G79500" s="1">
        <v>42972.79010416667</v>
      </c>
      <c r="H79500" s="1">
        <v>42991</v>
      </c>
    </row>
    <row r="79501" spans="1:8" x14ac:dyDescent="0.3">
      <c r="A79501" t="s">
        <v>159014</v>
      </c>
      <c r="B79501" t="s">
        <v>159015</v>
      </c>
      <c r="C79501" t="s">
        <v>10</v>
      </c>
      <c r="D79501" s="1">
        <v>43118.431898148148</v>
      </c>
      <c r="E79501" s="1">
        <v>43119.427766203706</v>
      </c>
      <c r="F79501" s="1">
        <v>43119.885081018518</v>
      </c>
      <c r="G79501" s="1">
        <v>43126.884942129633</v>
      </c>
      <c r="H79501" s="1">
        <v>43146</v>
      </c>
    </row>
    <row r="79502" spans="1:8" x14ac:dyDescent="0.3">
      <c r="A79502" t="s">
        <v>159016</v>
      </c>
      <c r="B79502" t="s">
        <v>159017</v>
      </c>
      <c r="C79502" t="s">
        <v>10</v>
      </c>
      <c r="D79502" s="1">
        <v>42899.481932870367</v>
      </c>
      <c r="E79502" s="1">
        <v>42899.496712962966</v>
      </c>
      <c r="F79502" s="1">
        <v>42900.710509259261</v>
      </c>
      <c r="G79502" s="1">
        <v>42908.614710648151</v>
      </c>
      <c r="H79502" s="1">
        <v>42920</v>
      </c>
    </row>
    <row r="79503" spans="1:8" x14ac:dyDescent="0.3">
      <c r="A79503" t="s">
        <v>159018</v>
      </c>
      <c r="B79503" t="s">
        <v>159019</v>
      </c>
      <c r="C79503" t="s">
        <v>10</v>
      </c>
      <c r="D79503" s="1">
        <v>42821.845763888887</v>
      </c>
      <c r="E79503" s="1">
        <v>42821.854386574072</v>
      </c>
      <c r="F79503" s="1">
        <v>42825.335694444446</v>
      </c>
      <c r="G79503" s="1">
        <v>42837.623483796298</v>
      </c>
      <c r="H79503" s="1">
        <v>42850</v>
      </c>
    </row>
    <row r="79504" spans="1:8" x14ac:dyDescent="0.3">
      <c r="A79504" t="s">
        <v>159020</v>
      </c>
      <c r="B79504" t="s">
        <v>159021</v>
      </c>
      <c r="C79504" t="s">
        <v>10</v>
      </c>
      <c r="D79504" s="1">
        <v>42837.624803240738</v>
      </c>
      <c r="E79504" s="1">
        <v>42839.115231481483</v>
      </c>
      <c r="F79504" s="1">
        <v>42842.608715277776</v>
      </c>
      <c r="G79504" s="1">
        <v>42844.646018518521</v>
      </c>
      <c r="H79504" s="1">
        <v>42863</v>
      </c>
    </row>
    <row r="79505" spans="1:8" x14ac:dyDescent="0.3">
      <c r="A79505" t="s">
        <v>159022</v>
      </c>
      <c r="B79505" t="s">
        <v>159023</v>
      </c>
      <c r="C79505" t="s">
        <v>10</v>
      </c>
      <c r="D79505" s="1">
        <v>43139.711226851854</v>
      </c>
      <c r="E79505" s="1">
        <v>43139.736481481479</v>
      </c>
      <c r="F79505" s="1">
        <v>43140.735439814816</v>
      </c>
      <c r="G79505" s="1">
        <v>43158.478530092594</v>
      </c>
      <c r="H79505" s="1">
        <v>43166</v>
      </c>
    </row>
    <row r="79506" spans="1:8" x14ac:dyDescent="0.3">
      <c r="A79506" t="s">
        <v>159024</v>
      </c>
      <c r="B79506" t="s">
        <v>159025</v>
      </c>
      <c r="C79506" t="s">
        <v>546</v>
      </c>
      <c r="D79506" s="1">
        <v>42923.558333333334</v>
      </c>
      <c r="E79506" s="1">
        <v>42923.566134259258</v>
      </c>
      <c r="F79506" s="1"/>
      <c r="G79506" s="1"/>
      <c r="H79506" s="1">
        <v>42947</v>
      </c>
    </row>
    <row r="79507" spans="1:8" x14ac:dyDescent="0.3">
      <c r="A79507" t="s">
        <v>159026</v>
      </c>
      <c r="B79507" t="s">
        <v>159027</v>
      </c>
      <c r="C79507" t="s">
        <v>10</v>
      </c>
      <c r="D79507" s="1">
        <v>43141.457673611112</v>
      </c>
      <c r="E79507" s="1">
        <v>43141.658576388887</v>
      </c>
      <c r="F79507" s="1">
        <v>43146.816828703704</v>
      </c>
      <c r="G79507" s="1">
        <v>43159.689988425926</v>
      </c>
      <c r="H79507" s="1">
        <v>43168</v>
      </c>
    </row>
    <row r="79508" spans="1:8" x14ac:dyDescent="0.3">
      <c r="A79508" t="s">
        <v>159028</v>
      </c>
      <c r="B79508" t="s">
        <v>159029</v>
      </c>
      <c r="C79508" t="s">
        <v>10</v>
      </c>
      <c r="D79508" s="1">
        <v>43118.676400462966</v>
      </c>
      <c r="E79508" s="1">
        <v>43118.713518518518</v>
      </c>
      <c r="F79508" s="1">
        <v>43119.742083333331</v>
      </c>
      <c r="G79508" s="1">
        <v>43124.956087962964</v>
      </c>
      <c r="H79508" s="1">
        <v>43139</v>
      </c>
    </row>
    <row r="79509" spans="1:8" x14ac:dyDescent="0.3">
      <c r="A79509" t="s">
        <v>159030</v>
      </c>
      <c r="B79509" t="s">
        <v>159031</v>
      </c>
      <c r="C79509" t="s">
        <v>100</v>
      </c>
      <c r="D79509" s="1">
        <v>43180.918541666666</v>
      </c>
      <c r="E79509" s="1">
        <v>43180.92769675926</v>
      </c>
      <c r="F79509" s="1">
        <v>43181.865763888891</v>
      </c>
      <c r="G79509" s="1"/>
      <c r="H79509" s="1">
        <v>43201</v>
      </c>
    </row>
    <row r="79510" spans="1:8" x14ac:dyDescent="0.3">
      <c r="A79510" t="s">
        <v>159032</v>
      </c>
      <c r="B79510" t="s">
        <v>159033</v>
      </c>
      <c r="C79510" t="s">
        <v>10</v>
      </c>
      <c r="D79510" s="1">
        <v>43112.861076388886</v>
      </c>
      <c r="E79510" s="1">
        <v>43112.867627314816</v>
      </c>
      <c r="F79510" s="1">
        <v>43116.975474537037</v>
      </c>
      <c r="G79510" s="1">
        <v>43118.070879629631</v>
      </c>
      <c r="H79510" s="1">
        <v>43130</v>
      </c>
    </row>
    <row r="79511" spans="1:8" x14ac:dyDescent="0.3">
      <c r="A79511" t="s">
        <v>159034</v>
      </c>
      <c r="B79511" t="s">
        <v>159035</v>
      </c>
      <c r="C79511" t="s">
        <v>10</v>
      </c>
      <c r="D79511" s="1">
        <v>43234.456203703703</v>
      </c>
      <c r="E79511" s="1">
        <v>43234.468368055554</v>
      </c>
      <c r="F79511" s="1">
        <v>43235.54791666667</v>
      </c>
      <c r="G79511" s="1">
        <v>43249.658784722225</v>
      </c>
      <c r="H79511" s="1">
        <v>43256</v>
      </c>
    </row>
    <row r="79512" spans="1:8" x14ac:dyDescent="0.3">
      <c r="A79512" t="s">
        <v>159036</v>
      </c>
      <c r="B79512" t="s">
        <v>159037</v>
      </c>
      <c r="C79512" t="s">
        <v>10</v>
      </c>
      <c r="D79512" s="1">
        <v>43087.807442129626</v>
      </c>
      <c r="E79512" s="1">
        <v>43089.304108796299</v>
      </c>
      <c r="F79512" s="1">
        <v>43089.860300925924</v>
      </c>
      <c r="G79512" s="1">
        <v>43097.982858796298</v>
      </c>
      <c r="H79512" s="1">
        <v>43118</v>
      </c>
    </row>
    <row r="79513" spans="1:8" x14ac:dyDescent="0.3">
      <c r="A79513" t="s">
        <v>159038</v>
      </c>
      <c r="B79513" t="s">
        <v>159039</v>
      </c>
      <c r="C79513" t="s">
        <v>10</v>
      </c>
      <c r="D79513" s="1">
        <v>43222.492337962962</v>
      </c>
      <c r="E79513" s="1">
        <v>43222.510150462964</v>
      </c>
      <c r="F79513" s="1">
        <v>43222.583333333336</v>
      </c>
      <c r="G79513" s="1">
        <v>43229.707939814813</v>
      </c>
      <c r="H79513" s="1">
        <v>43245</v>
      </c>
    </row>
    <row r="79514" spans="1:8" x14ac:dyDescent="0.3">
      <c r="A79514" t="s">
        <v>159040</v>
      </c>
      <c r="B79514" t="s">
        <v>159041</v>
      </c>
      <c r="C79514" t="s">
        <v>10</v>
      </c>
      <c r="D79514" s="1">
        <v>43323.691701388889</v>
      </c>
      <c r="E79514" s="1">
        <v>43323.69809027778</v>
      </c>
      <c r="F79514" s="1">
        <v>43326.557638888888</v>
      </c>
      <c r="G79514" s="1">
        <v>43328.645150462966</v>
      </c>
      <c r="H79514" s="1">
        <v>43333</v>
      </c>
    </row>
    <row r="79515" spans="1:8" x14ac:dyDescent="0.3">
      <c r="A79515" t="s">
        <v>159042</v>
      </c>
      <c r="B79515" t="s">
        <v>159043</v>
      </c>
      <c r="C79515" t="s">
        <v>10</v>
      </c>
      <c r="D79515" s="1">
        <v>43140.937581018516</v>
      </c>
      <c r="E79515" s="1">
        <v>43146.160717592589</v>
      </c>
      <c r="F79515" s="1">
        <v>43150.551134259258</v>
      </c>
      <c r="G79515" s="1">
        <v>43215.914375</v>
      </c>
      <c r="H79515" s="1">
        <v>43167</v>
      </c>
    </row>
    <row r="79516" spans="1:8" x14ac:dyDescent="0.3">
      <c r="A79516" t="s">
        <v>159044</v>
      </c>
      <c r="B79516" t="s">
        <v>159045</v>
      </c>
      <c r="C79516" t="s">
        <v>10</v>
      </c>
      <c r="D79516" s="1">
        <v>43034.757881944446</v>
      </c>
      <c r="E79516" s="1">
        <v>43034.771851851852</v>
      </c>
      <c r="F79516" s="1">
        <v>43039.707106481481</v>
      </c>
      <c r="G79516" s="1">
        <v>43040.548506944448</v>
      </c>
      <c r="H79516" s="1">
        <v>43060</v>
      </c>
    </row>
    <row r="79517" spans="1:8" x14ac:dyDescent="0.3">
      <c r="A79517" t="s">
        <v>159046</v>
      </c>
      <c r="B79517" t="s">
        <v>159047</v>
      </c>
      <c r="C79517" t="s">
        <v>10</v>
      </c>
      <c r="D79517" s="1">
        <v>43289.543946759259</v>
      </c>
      <c r="E79517" s="1">
        <v>43289.552268518521</v>
      </c>
      <c r="F79517" s="1">
        <v>43290.634722222225</v>
      </c>
      <c r="G79517" s="1">
        <v>43294.853078703702</v>
      </c>
      <c r="H79517" s="1">
        <v>43318</v>
      </c>
    </row>
    <row r="79518" spans="1:8" x14ac:dyDescent="0.3">
      <c r="A79518" t="s">
        <v>159048</v>
      </c>
      <c r="B79518" t="s">
        <v>159049</v>
      </c>
      <c r="C79518" t="s">
        <v>10</v>
      </c>
      <c r="D79518" s="1">
        <v>43067.923784722225</v>
      </c>
      <c r="E79518" s="1">
        <v>43069.098668981482</v>
      </c>
      <c r="F79518" s="1">
        <v>43069.901678240742</v>
      </c>
      <c r="G79518" s="1">
        <v>43081.788043981483</v>
      </c>
      <c r="H79518" s="1">
        <v>43087</v>
      </c>
    </row>
    <row r="79519" spans="1:8" x14ac:dyDescent="0.3">
      <c r="A79519" t="s">
        <v>159050</v>
      </c>
      <c r="B79519" t="s">
        <v>159051</v>
      </c>
      <c r="C79519" t="s">
        <v>10</v>
      </c>
      <c r="D79519" s="1">
        <v>43264.403136574074</v>
      </c>
      <c r="E79519" s="1">
        <v>43264.414699074077</v>
      </c>
      <c r="F79519" s="1">
        <v>43264.599305555559</v>
      </c>
      <c r="G79519" s="1">
        <v>43267.544282407405</v>
      </c>
      <c r="H79519" s="1">
        <v>43284</v>
      </c>
    </row>
    <row r="79520" spans="1:8" x14ac:dyDescent="0.3">
      <c r="A79520" t="s">
        <v>159052</v>
      </c>
      <c r="B79520" t="s">
        <v>159053</v>
      </c>
      <c r="C79520" t="s">
        <v>10</v>
      </c>
      <c r="D79520" s="1">
        <v>43155.593726851854</v>
      </c>
      <c r="E79520" s="1">
        <v>43155.604479166665</v>
      </c>
      <c r="F79520" s="1">
        <v>43162.01935185185</v>
      </c>
      <c r="G79520" s="1">
        <v>43192.990682870368</v>
      </c>
      <c r="H79520" s="1">
        <v>43179</v>
      </c>
    </row>
    <row r="79521" spans="1:8" x14ac:dyDescent="0.3">
      <c r="A79521" t="s">
        <v>159054</v>
      </c>
      <c r="B79521" t="s">
        <v>159055</v>
      </c>
      <c r="C79521" t="s">
        <v>10</v>
      </c>
      <c r="D79521" s="1">
        <v>43326.64</v>
      </c>
      <c r="E79521" s="1">
        <v>43326.64947916667</v>
      </c>
      <c r="F79521" s="1">
        <v>43327.541666666664</v>
      </c>
      <c r="G79521" s="1">
        <v>43332.747650462959</v>
      </c>
      <c r="H79521" s="1">
        <v>43332</v>
      </c>
    </row>
    <row r="79522" spans="1:8" x14ac:dyDescent="0.3">
      <c r="A79522" t="s">
        <v>159056</v>
      </c>
      <c r="B79522" t="s">
        <v>159057</v>
      </c>
      <c r="C79522" t="s">
        <v>10</v>
      </c>
      <c r="D79522" s="1">
        <v>42784.191087962965</v>
      </c>
      <c r="E79522" s="1">
        <v>42784.201481481483</v>
      </c>
      <c r="F79522" s="1">
        <v>42787.52888888889</v>
      </c>
      <c r="G79522" s="1">
        <v>42791.228425925925</v>
      </c>
      <c r="H79522" s="1">
        <v>42811</v>
      </c>
    </row>
    <row r="79523" spans="1:8" x14ac:dyDescent="0.3">
      <c r="A79523" t="s">
        <v>159058</v>
      </c>
      <c r="B79523" t="s">
        <v>159059</v>
      </c>
      <c r="C79523" t="s">
        <v>10</v>
      </c>
      <c r="D79523" s="1">
        <v>42793.40152777778</v>
      </c>
      <c r="E79523" s="1">
        <v>42793.409918981481</v>
      </c>
      <c r="F79523" s="1">
        <v>42795.686631944445</v>
      </c>
      <c r="G79523" s="1">
        <v>42800.36923611111</v>
      </c>
      <c r="H79523" s="1">
        <v>42821</v>
      </c>
    </row>
    <row r="79524" spans="1:8" x14ac:dyDescent="0.3">
      <c r="A79524" t="s">
        <v>159060</v>
      </c>
      <c r="B79524" t="s">
        <v>159061</v>
      </c>
      <c r="C79524" t="s">
        <v>10</v>
      </c>
      <c r="D79524" s="1">
        <v>43033.673622685186</v>
      </c>
      <c r="E79524" s="1">
        <v>43034.131018518521</v>
      </c>
      <c r="F79524" s="1">
        <v>43035.49009259259</v>
      </c>
      <c r="G79524" s="1">
        <v>43046.787407407406</v>
      </c>
      <c r="H79524" s="1">
        <v>43056</v>
      </c>
    </row>
    <row r="79525" spans="1:8" x14ac:dyDescent="0.3">
      <c r="A79525" t="s">
        <v>159062</v>
      </c>
      <c r="B79525" t="s">
        <v>159063</v>
      </c>
      <c r="C79525" t="s">
        <v>10</v>
      </c>
      <c r="D79525" s="1">
        <v>43203.37226851852</v>
      </c>
      <c r="E79525" s="1">
        <v>43203.383298611108</v>
      </c>
      <c r="F79525" s="1">
        <v>43203.786168981482</v>
      </c>
      <c r="G79525" s="1">
        <v>43209.734664351854</v>
      </c>
      <c r="H79525" s="1">
        <v>43228</v>
      </c>
    </row>
    <row r="79526" spans="1:8" x14ac:dyDescent="0.3">
      <c r="A79526" t="s">
        <v>159064</v>
      </c>
      <c r="B79526" t="s">
        <v>159065</v>
      </c>
      <c r="C79526" t="s">
        <v>10</v>
      </c>
      <c r="D79526" s="1">
        <v>43229.629166666666</v>
      </c>
      <c r="E79526" s="1">
        <v>43231.15115740741</v>
      </c>
      <c r="F79526" s="1">
        <v>43234.49722222222</v>
      </c>
      <c r="G79526" s="1">
        <v>43236.894849537035</v>
      </c>
      <c r="H79526" s="1">
        <v>43244</v>
      </c>
    </row>
    <row r="79527" spans="1:8" x14ac:dyDescent="0.3">
      <c r="A79527" t="s">
        <v>159066</v>
      </c>
      <c r="B79527" t="s">
        <v>159067</v>
      </c>
      <c r="C79527" t="s">
        <v>10</v>
      </c>
      <c r="D79527" s="1">
        <v>43176.6175</v>
      </c>
      <c r="E79527" s="1">
        <v>43176.631979166668</v>
      </c>
      <c r="F79527" s="1">
        <v>43180.774745370371</v>
      </c>
      <c r="G79527" s="1">
        <v>43181.841944444444</v>
      </c>
      <c r="H79527" s="1">
        <v>43188</v>
      </c>
    </row>
    <row r="79528" spans="1:8" x14ac:dyDescent="0.3">
      <c r="A79528" t="s">
        <v>159068</v>
      </c>
      <c r="B79528" t="s">
        <v>159069</v>
      </c>
      <c r="C79528" t="s">
        <v>10</v>
      </c>
      <c r="D79528" s="1">
        <v>42897.531041666669</v>
      </c>
      <c r="E79528" s="1">
        <v>42899.159930555557</v>
      </c>
      <c r="F79528" s="1">
        <v>42900.627476851849</v>
      </c>
      <c r="G79528" s="1">
        <v>42907.695416666669</v>
      </c>
      <c r="H79528" s="1">
        <v>42921</v>
      </c>
    </row>
    <row r="79529" spans="1:8" x14ac:dyDescent="0.3">
      <c r="A79529" t="s">
        <v>159070</v>
      </c>
      <c r="B79529" t="s">
        <v>159071</v>
      </c>
      <c r="C79529" t="s">
        <v>10</v>
      </c>
      <c r="D79529" s="1">
        <v>43252.661631944444</v>
      </c>
      <c r="E79529" s="1">
        <v>43252.674780092595</v>
      </c>
      <c r="F79529" s="1">
        <v>43256.327777777777</v>
      </c>
      <c r="G79529" s="1">
        <v>43271.492175925923</v>
      </c>
      <c r="H79529" s="1">
        <v>43286</v>
      </c>
    </row>
    <row r="79530" spans="1:8" x14ac:dyDescent="0.3">
      <c r="A79530" t="s">
        <v>159072</v>
      </c>
      <c r="B79530" t="s">
        <v>159073</v>
      </c>
      <c r="C79530" t="s">
        <v>10</v>
      </c>
      <c r="D79530" s="1">
        <v>43329.639236111114</v>
      </c>
      <c r="E79530" s="1">
        <v>43329.646226851852</v>
      </c>
      <c r="F79530" s="1">
        <v>43335.611111111109</v>
      </c>
      <c r="G79530" s="1">
        <v>43340.183900462966</v>
      </c>
      <c r="H79530" s="1">
        <v>43355</v>
      </c>
    </row>
    <row r="79531" spans="1:8" x14ac:dyDescent="0.3">
      <c r="A79531" t="s">
        <v>159074</v>
      </c>
      <c r="B79531" t="s">
        <v>159075</v>
      </c>
      <c r="C79531" t="s">
        <v>10</v>
      </c>
      <c r="D79531" s="1">
        <v>42969.804282407407</v>
      </c>
      <c r="E79531" s="1">
        <v>42969.813969907409</v>
      </c>
      <c r="F79531" s="1">
        <v>42971.883842592593</v>
      </c>
      <c r="G79531" s="1">
        <v>42991.806840277779</v>
      </c>
      <c r="H79531" s="1">
        <v>43010</v>
      </c>
    </row>
    <row r="79532" spans="1:8" x14ac:dyDescent="0.3">
      <c r="A79532" t="s">
        <v>159076</v>
      </c>
      <c r="B79532" t="s">
        <v>159077</v>
      </c>
      <c r="C79532" t="s">
        <v>10</v>
      </c>
      <c r="D79532" s="1">
        <v>43135.15556712963</v>
      </c>
      <c r="E79532" s="1">
        <v>43135.163437499999</v>
      </c>
      <c r="F79532" s="1">
        <v>43136.810393518521</v>
      </c>
      <c r="G79532" s="1">
        <v>43141.113009259258</v>
      </c>
      <c r="H79532" s="1">
        <v>43152</v>
      </c>
    </row>
    <row r="79533" spans="1:8" x14ac:dyDescent="0.3">
      <c r="A79533" t="s">
        <v>159078</v>
      </c>
      <c r="B79533" t="s">
        <v>159079</v>
      </c>
      <c r="C79533" t="s">
        <v>10</v>
      </c>
      <c r="D79533" s="1">
        <v>43254.806041666663</v>
      </c>
      <c r="E79533" s="1">
        <v>43254.812731481485</v>
      </c>
      <c r="F79533" s="1">
        <v>43255.430555555555</v>
      </c>
      <c r="G79533" s="1">
        <v>43256.731238425928</v>
      </c>
      <c r="H79533" s="1">
        <v>43280</v>
      </c>
    </row>
    <row r="79534" spans="1:8" x14ac:dyDescent="0.3">
      <c r="A79534" t="s">
        <v>159080</v>
      </c>
      <c r="B79534" t="s">
        <v>159081</v>
      </c>
      <c r="C79534" t="s">
        <v>10</v>
      </c>
      <c r="D79534" s="1">
        <v>43306.887106481481</v>
      </c>
      <c r="E79534" s="1">
        <v>43307.780844907407</v>
      </c>
      <c r="F79534" s="1">
        <v>43308.585416666669</v>
      </c>
      <c r="G79534" s="1">
        <v>43313.841944444444</v>
      </c>
      <c r="H79534" s="1">
        <v>43321</v>
      </c>
    </row>
    <row r="79535" spans="1:8" x14ac:dyDescent="0.3">
      <c r="A79535" t="s">
        <v>159082</v>
      </c>
      <c r="B79535" t="s">
        <v>159083</v>
      </c>
      <c r="C79535" t="s">
        <v>10</v>
      </c>
      <c r="D79535" s="1">
        <v>43126.829270833332</v>
      </c>
      <c r="E79535" s="1">
        <v>43126.842581018522</v>
      </c>
      <c r="F79535" s="1">
        <v>43132.05400462963</v>
      </c>
      <c r="G79535" s="1">
        <v>43138.865671296298</v>
      </c>
      <c r="H79535" s="1">
        <v>43153</v>
      </c>
    </row>
    <row r="79536" spans="1:8" x14ac:dyDescent="0.3">
      <c r="A79536" t="s">
        <v>159084</v>
      </c>
      <c r="B79536" t="s">
        <v>159085</v>
      </c>
      <c r="C79536" t="s">
        <v>10</v>
      </c>
      <c r="D79536" s="1">
        <v>42997.602465277778</v>
      </c>
      <c r="E79536" s="1">
        <v>42997.614178240743</v>
      </c>
      <c r="F79536" s="1">
        <v>42999.875358796293</v>
      </c>
      <c r="G79536" s="1">
        <v>43018.717141203706</v>
      </c>
      <c r="H79536" s="1">
        <v>43021</v>
      </c>
    </row>
    <row r="79537" spans="1:8" x14ac:dyDescent="0.3">
      <c r="A79537" t="s">
        <v>159086</v>
      </c>
      <c r="B79537" t="s">
        <v>159087</v>
      </c>
      <c r="C79537" t="s">
        <v>10</v>
      </c>
      <c r="D79537" s="1">
        <v>42968.002476851849</v>
      </c>
      <c r="E79537" s="1">
        <v>42968.016956018517</v>
      </c>
      <c r="F79537" s="1">
        <v>42969.786469907405</v>
      </c>
      <c r="G79537" s="1">
        <v>42977.72755787037</v>
      </c>
      <c r="H79537" s="1">
        <v>42996</v>
      </c>
    </row>
    <row r="79538" spans="1:8" x14ac:dyDescent="0.3">
      <c r="A79538" t="s">
        <v>159088</v>
      </c>
      <c r="B79538" t="s">
        <v>159089</v>
      </c>
      <c r="C79538" t="s">
        <v>10</v>
      </c>
      <c r="D79538" s="1">
        <v>43250.52925925926</v>
      </c>
      <c r="E79538" s="1">
        <v>43251.135625000003</v>
      </c>
      <c r="F79538" s="1">
        <v>43252.696527777778</v>
      </c>
      <c r="G79538" s="1">
        <v>43266.879641203705</v>
      </c>
      <c r="H79538" s="1">
        <v>43306</v>
      </c>
    </row>
    <row r="79539" spans="1:8" x14ac:dyDescent="0.3">
      <c r="A79539" t="s">
        <v>159090</v>
      </c>
      <c r="B79539" t="s">
        <v>159091</v>
      </c>
      <c r="C79539" t="s">
        <v>10</v>
      </c>
      <c r="D79539" s="1">
        <v>43207.698148148149</v>
      </c>
      <c r="E79539" s="1">
        <v>43208.145960648151</v>
      </c>
      <c r="F79539" s="1">
        <v>43209.073379629626</v>
      </c>
      <c r="G79539" s="1">
        <v>43237.883923611109</v>
      </c>
      <c r="H79539" s="1">
        <v>43234</v>
      </c>
    </row>
    <row r="79540" spans="1:8" x14ac:dyDescent="0.3">
      <c r="A79540" t="s">
        <v>159092</v>
      </c>
      <c r="B79540" t="s">
        <v>159093</v>
      </c>
      <c r="C79540" t="s">
        <v>10</v>
      </c>
      <c r="D79540" s="1">
        <v>43308.526631944442</v>
      </c>
      <c r="E79540" s="1">
        <v>43308.534849537034</v>
      </c>
      <c r="F79540" s="1">
        <v>43308.656944444447</v>
      </c>
      <c r="G79540" s="1">
        <v>43313.586527777778</v>
      </c>
      <c r="H79540" s="1">
        <v>43334</v>
      </c>
    </row>
    <row r="79541" spans="1:8" x14ac:dyDescent="0.3">
      <c r="A79541" t="s">
        <v>159094</v>
      </c>
      <c r="B79541" t="s">
        <v>159095</v>
      </c>
      <c r="C79541" t="s">
        <v>10</v>
      </c>
      <c r="D79541" s="1">
        <v>43134.79315972222</v>
      </c>
      <c r="E79541" s="1">
        <v>43137.230393518519</v>
      </c>
      <c r="F79541" s="1">
        <v>43138.036168981482</v>
      </c>
      <c r="G79541" s="1">
        <v>43141.711238425924</v>
      </c>
      <c r="H79541" s="1">
        <v>43152</v>
      </c>
    </row>
    <row r="79542" spans="1:8" x14ac:dyDescent="0.3">
      <c r="A79542" t="s">
        <v>159096</v>
      </c>
      <c r="B79542" t="s">
        <v>159097</v>
      </c>
      <c r="C79542" t="s">
        <v>10</v>
      </c>
      <c r="D79542" s="1">
        <v>43188.759444444448</v>
      </c>
      <c r="E79542" s="1">
        <v>43188.770775462966</v>
      </c>
      <c r="F79542" s="1">
        <v>43192.838020833333</v>
      </c>
      <c r="G79542" s="1">
        <v>43202.71733796296</v>
      </c>
      <c r="H79542" s="1">
        <v>43210</v>
      </c>
    </row>
    <row r="79543" spans="1:8" x14ac:dyDescent="0.3">
      <c r="A79543" t="s">
        <v>159098</v>
      </c>
      <c r="B79543" t="s">
        <v>159099</v>
      </c>
      <c r="C79543" t="s">
        <v>10</v>
      </c>
      <c r="D79543" s="1">
        <v>43208.487870370373</v>
      </c>
      <c r="E79543" s="1">
        <v>43208.496770833335</v>
      </c>
      <c r="F79543" s="1">
        <v>43208.946238425924</v>
      </c>
      <c r="G79543" s="1">
        <v>43221.746111111112</v>
      </c>
      <c r="H79543" s="1">
        <v>43236</v>
      </c>
    </row>
    <row r="79544" spans="1:8" x14ac:dyDescent="0.3">
      <c r="A79544" t="s">
        <v>159100</v>
      </c>
      <c r="B79544" t="s">
        <v>159101</v>
      </c>
      <c r="C79544" t="s">
        <v>10</v>
      </c>
      <c r="D79544" s="1">
        <v>42982.644421296296</v>
      </c>
      <c r="E79544" s="1">
        <v>42982.650636574072</v>
      </c>
      <c r="F79544" s="1">
        <v>42983.632118055553</v>
      </c>
      <c r="G79544" s="1">
        <v>42989.717418981483</v>
      </c>
      <c r="H79544" s="1">
        <v>43004</v>
      </c>
    </row>
    <row r="79545" spans="1:8" x14ac:dyDescent="0.3">
      <c r="A79545" t="s">
        <v>159102</v>
      </c>
      <c r="B79545" t="s">
        <v>159103</v>
      </c>
      <c r="C79545" t="s">
        <v>10</v>
      </c>
      <c r="D79545" s="1">
        <v>43281.391099537039</v>
      </c>
      <c r="E79545" s="1">
        <v>43281.396203703705</v>
      </c>
      <c r="F79545" s="1">
        <v>43284.443749999999</v>
      </c>
      <c r="G79545" s="1">
        <v>43292.901932870373</v>
      </c>
      <c r="H79545" s="1">
        <v>43315</v>
      </c>
    </row>
    <row r="79546" spans="1:8" x14ac:dyDescent="0.3">
      <c r="A79546" t="s">
        <v>159104</v>
      </c>
      <c r="B79546" t="s">
        <v>159105</v>
      </c>
      <c r="C79546" t="s">
        <v>10</v>
      </c>
      <c r="D79546" s="1">
        <v>43171.320243055554</v>
      </c>
      <c r="E79546" s="1">
        <v>43171.32671296296</v>
      </c>
      <c r="F79546" s="1">
        <v>43175.754780092589</v>
      </c>
      <c r="G79546" s="1">
        <v>43194.628750000003</v>
      </c>
      <c r="H79546" s="1">
        <v>43196</v>
      </c>
    </row>
    <row r="79547" spans="1:8" x14ac:dyDescent="0.3">
      <c r="A79547" t="s">
        <v>159106</v>
      </c>
      <c r="B79547" t="s">
        <v>159107</v>
      </c>
      <c r="C79547" t="s">
        <v>10</v>
      </c>
      <c r="D79547" s="1">
        <v>43059.926874999997</v>
      </c>
      <c r="E79547" s="1">
        <v>43059.936689814815</v>
      </c>
      <c r="F79547" s="1">
        <v>43066.637256944443</v>
      </c>
      <c r="G79547" s="1">
        <v>43112.849409722221</v>
      </c>
      <c r="H79547" s="1">
        <v>43088</v>
      </c>
    </row>
    <row r="79548" spans="1:8" x14ac:dyDescent="0.3">
      <c r="A79548" t="s">
        <v>159108</v>
      </c>
      <c r="B79548" t="s">
        <v>159109</v>
      </c>
      <c r="C79548" t="s">
        <v>10</v>
      </c>
      <c r="D79548" s="1">
        <v>42856.949699074074</v>
      </c>
      <c r="E79548" s="1">
        <v>42856.960474537038</v>
      </c>
      <c r="F79548" s="1">
        <v>42857.723587962966</v>
      </c>
      <c r="G79548" s="1">
        <v>42859.647557870368</v>
      </c>
      <c r="H79548" s="1">
        <v>42878</v>
      </c>
    </row>
    <row r="79549" spans="1:8" x14ac:dyDescent="0.3">
      <c r="A79549" t="s">
        <v>159110</v>
      </c>
      <c r="B79549" t="s">
        <v>159111</v>
      </c>
      <c r="C79549" t="s">
        <v>10</v>
      </c>
      <c r="D79549" s="1">
        <v>43165.537546296298</v>
      </c>
      <c r="E79549" s="1">
        <v>43167.091053240743</v>
      </c>
      <c r="F79549" s="1">
        <v>43167.727349537039</v>
      </c>
      <c r="G79549" s="1">
        <v>43179.758576388886</v>
      </c>
      <c r="H79549" s="1">
        <v>43187</v>
      </c>
    </row>
    <row r="79550" spans="1:8" x14ac:dyDescent="0.3">
      <c r="A79550" t="s">
        <v>159112</v>
      </c>
      <c r="B79550" t="s">
        <v>159113</v>
      </c>
      <c r="C79550" t="s">
        <v>10</v>
      </c>
      <c r="D79550" s="1">
        <v>42859.770289351851</v>
      </c>
      <c r="E79550" s="1">
        <v>42860.093923611108</v>
      </c>
      <c r="F79550" s="1">
        <v>42870.586111111108</v>
      </c>
      <c r="G79550" s="1">
        <v>42877.701261574075</v>
      </c>
      <c r="H79550" s="1">
        <v>42884</v>
      </c>
    </row>
    <row r="79551" spans="1:8" x14ac:dyDescent="0.3">
      <c r="A79551" t="s">
        <v>159114</v>
      </c>
      <c r="B79551" t="s">
        <v>159115</v>
      </c>
      <c r="C79551" t="s">
        <v>10</v>
      </c>
      <c r="D79551" s="1">
        <v>43070.95208333333</v>
      </c>
      <c r="E79551" s="1">
        <v>43070.968715277777</v>
      </c>
      <c r="F79551" s="1">
        <v>43077.648506944446</v>
      </c>
      <c r="G79551" s="1">
        <v>43097.762569444443</v>
      </c>
      <c r="H79551" s="1">
        <v>43095</v>
      </c>
    </row>
    <row r="79552" spans="1:8" x14ac:dyDescent="0.3">
      <c r="A79552" t="s">
        <v>159116</v>
      </c>
      <c r="B79552" t="s">
        <v>159117</v>
      </c>
      <c r="C79552" t="s">
        <v>10</v>
      </c>
      <c r="D79552" s="1">
        <v>43213.581319444442</v>
      </c>
      <c r="E79552" s="1">
        <v>43215.174317129633</v>
      </c>
      <c r="F79552" s="1">
        <v>43215.506249999999</v>
      </c>
      <c r="G79552" s="1">
        <v>43230.956018518518</v>
      </c>
      <c r="H79552" s="1">
        <v>43238</v>
      </c>
    </row>
    <row r="79553" spans="1:8" x14ac:dyDescent="0.3">
      <c r="A79553" t="s">
        <v>159118</v>
      </c>
      <c r="B79553" t="s">
        <v>159119</v>
      </c>
      <c r="C79553" t="s">
        <v>10</v>
      </c>
      <c r="D79553" s="1">
        <v>42989.474178240744</v>
      </c>
      <c r="E79553" s="1">
        <v>42989.489722222221</v>
      </c>
      <c r="F79553" s="1">
        <v>42993.901828703703</v>
      </c>
      <c r="G79553" s="1">
        <v>43004.717789351853</v>
      </c>
      <c r="H79553" s="1">
        <v>43017</v>
      </c>
    </row>
    <row r="79554" spans="1:8" x14ac:dyDescent="0.3">
      <c r="A79554" t="s">
        <v>159120</v>
      </c>
      <c r="B79554" t="s">
        <v>159121</v>
      </c>
      <c r="C79554" t="s">
        <v>10</v>
      </c>
      <c r="D79554" s="1">
        <v>43032.571655092594</v>
      </c>
      <c r="E79554" s="1">
        <v>43032.580833333333</v>
      </c>
      <c r="F79554" s="1">
        <v>43035.861886574072</v>
      </c>
      <c r="G79554" s="1">
        <v>43042.891319444447</v>
      </c>
      <c r="H79554" s="1">
        <v>43045</v>
      </c>
    </row>
    <row r="79555" spans="1:8" x14ac:dyDescent="0.3">
      <c r="A79555" t="s">
        <v>159122</v>
      </c>
      <c r="B79555" t="s">
        <v>159123</v>
      </c>
      <c r="C79555" t="s">
        <v>10</v>
      </c>
      <c r="D79555" s="1">
        <v>43169.800370370373</v>
      </c>
      <c r="E79555" s="1">
        <v>43172.188391203701</v>
      </c>
      <c r="F79555" s="1">
        <v>43172.81790509259</v>
      </c>
      <c r="G79555" s="1">
        <v>43175.555532407408</v>
      </c>
      <c r="H79555" s="1">
        <v>43187</v>
      </c>
    </row>
    <row r="79556" spans="1:8" x14ac:dyDescent="0.3">
      <c r="A79556" t="s">
        <v>159124</v>
      </c>
      <c r="B79556" t="s">
        <v>159125</v>
      </c>
      <c r="C79556" t="s">
        <v>10</v>
      </c>
      <c r="D79556" s="1">
        <v>43185.83148148148</v>
      </c>
      <c r="E79556" s="1">
        <v>43187.116446759261</v>
      </c>
      <c r="F79556" s="1">
        <v>43193.86278935185</v>
      </c>
      <c r="G79556" s="1">
        <v>43199.883969907409</v>
      </c>
      <c r="H79556" s="1">
        <v>43202</v>
      </c>
    </row>
    <row r="79557" spans="1:8" x14ac:dyDescent="0.3">
      <c r="A79557" t="s">
        <v>159126</v>
      </c>
      <c r="B79557" t="s">
        <v>159127</v>
      </c>
      <c r="C79557" t="s">
        <v>10</v>
      </c>
      <c r="D79557" s="1">
        <v>43334.686493055553</v>
      </c>
      <c r="E79557" s="1">
        <v>43334.698067129626</v>
      </c>
      <c r="F79557" s="1">
        <v>43341.449305555558</v>
      </c>
      <c r="G79557" s="1">
        <v>43342.685810185183</v>
      </c>
      <c r="H79557" s="1">
        <v>43346</v>
      </c>
    </row>
    <row r="79558" spans="1:8" x14ac:dyDescent="0.3">
      <c r="A79558" t="s">
        <v>159128</v>
      </c>
      <c r="B79558" t="s">
        <v>159129</v>
      </c>
      <c r="C79558" t="s">
        <v>10</v>
      </c>
      <c r="D79558" s="1">
        <v>43259.876956018517</v>
      </c>
      <c r="E79558" s="1">
        <v>43259.885682870372</v>
      </c>
      <c r="F79558" s="1">
        <v>43269.496527777781</v>
      </c>
      <c r="G79558" s="1">
        <v>43277.768657407411</v>
      </c>
      <c r="H79558" s="1">
        <v>43299</v>
      </c>
    </row>
    <row r="79559" spans="1:8" x14ac:dyDescent="0.3">
      <c r="A79559" t="s">
        <v>159130</v>
      </c>
      <c r="B79559" t="s">
        <v>159131</v>
      </c>
      <c r="C79559" t="s">
        <v>10</v>
      </c>
      <c r="D79559" s="1">
        <v>42872.809803240743</v>
      </c>
      <c r="E79559" s="1">
        <v>42872.821828703702</v>
      </c>
      <c r="F79559" s="1">
        <v>42873.408310185187</v>
      </c>
      <c r="G79559" s="1">
        <v>42877.622407407405</v>
      </c>
      <c r="H79559" s="1">
        <v>42894</v>
      </c>
    </row>
    <row r="79560" spans="1:8" x14ac:dyDescent="0.3">
      <c r="A79560" t="s">
        <v>159132</v>
      </c>
      <c r="B79560" t="s">
        <v>159133</v>
      </c>
      <c r="C79560" t="s">
        <v>10</v>
      </c>
      <c r="D79560" s="1">
        <v>42901.830729166664</v>
      </c>
      <c r="E79560" s="1">
        <v>42901.837002314816</v>
      </c>
      <c r="F79560" s="1">
        <v>42905.673831018517</v>
      </c>
      <c r="G79560" s="1">
        <v>42914.48945601852</v>
      </c>
      <c r="H79560" s="1">
        <v>42928</v>
      </c>
    </row>
    <row r="79561" spans="1:8" x14ac:dyDescent="0.3">
      <c r="A79561" t="s">
        <v>159134</v>
      </c>
      <c r="B79561" t="s">
        <v>159135</v>
      </c>
      <c r="C79561" t="s">
        <v>10</v>
      </c>
      <c r="D79561" s="1">
        <v>42812.69158564815</v>
      </c>
      <c r="E79561" s="1">
        <v>42812.69158564815</v>
      </c>
      <c r="F79561" s="1">
        <v>42815.366354166668</v>
      </c>
      <c r="G79561" s="1">
        <v>42828.509444444448</v>
      </c>
      <c r="H79561" s="1">
        <v>42837</v>
      </c>
    </row>
    <row r="79562" spans="1:8" x14ac:dyDescent="0.3">
      <c r="A79562" t="s">
        <v>159136</v>
      </c>
      <c r="B79562" t="s">
        <v>159137</v>
      </c>
      <c r="C79562" t="s">
        <v>10</v>
      </c>
      <c r="D79562" s="1">
        <v>43214.447881944441</v>
      </c>
      <c r="E79562" s="1">
        <v>43214.774270833332</v>
      </c>
      <c r="F79562" s="1">
        <v>43216.559027777781</v>
      </c>
      <c r="G79562" s="1">
        <v>43228.435081018521</v>
      </c>
      <c r="H79562" s="1">
        <v>43249</v>
      </c>
    </row>
    <row r="79563" spans="1:8" x14ac:dyDescent="0.3">
      <c r="A79563" t="s">
        <v>159138</v>
      </c>
      <c r="B79563" t="s">
        <v>159139</v>
      </c>
      <c r="C79563" t="s">
        <v>10</v>
      </c>
      <c r="D79563" s="1">
        <v>43308.652303240742</v>
      </c>
      <c r="E79563" s="1">
        <v>43308.659953703704</v>
      </c>
      <c r="F79563" s="1">
        <v>43312.714583333334</v>
      </c>
      <c r="G79563" s="1">
        <v>43313.932581018518</v>
      </c>
      <c r="H79563" s="1">
        <v>43319</v>
      </c>
    </row>
    <row r="79564" spans="1:8" x14ac:dyDescent="0.3">
      <c r="A79564" t="s">
        <v>159140</v>
      </c>
      <c r="B79564" t="s">
        <v>159141</v>
      </c>
      <c r="C79564" t="s">
        <v>10</v>
      </c>
      <c r="D79564" s="1">
        <v>42883.688391203701</v>
      </c>
      <c r="E79564" s="1">
        <v>42883.696053240739</v>
      </c>
      <c r="F79564" s="1">
        <v>42885.605370370373</v>
      </c>
      <c r="G79564" s="1">
        <v>42894.511111111111</v>
      </c>
      <c r="H79564" s="1">
        <v>42909</v>
      </c>
    </row>
    <row r="79565" spans="1:8" x14ac:dyDescent="0.3">
      <c r="A79565" t="s">
        <v>159142</v>
      </c>
      <c r="B79565" t="s">
        <v>159143</v>
      </c>
      <c r="C79565" t="s">
        <v>10</v>
      </c>
      <c r="D79565" s="1">
        <v>43009.559583333335</v>
      </c>
      <c r="E79565" s="1">
        <v>43009.566168981481</v>
      </c>
      <c r="F79565" s="1">
        <v>43010.835370370369</v>
      </c>
      <c r="G79565" s="1">
        <v>43014.708310185182</v>
      </c>
      <c r="H79565" s="1">
        <v>43033</v>
      </c>
    </row>
    <row r="79566" spans="1:8" x14ac:dyDescent="0.3">
      <c r="A79566" t="s">
        <v>159144</v>
      </c>
      <c r="B79566" t="s">
        <v>159145</v>
      </c>
      <c r="C79566" t="s">
        <v>10</v>
      </c>
      <c r="D79566" s="1">
        <v>42825.455497685187</v>
      </c>
      <c r="E79566" s="1">
        <v>42829.253750000003</v>
      </c>
      <c r="F79566" s="1">
        <v>42829.620798611111</v>
      </c>
      <c r="G79566" s="1">
        <v>42831.356689814813</v>
      </c>
      <c r="H79566" s="1">
        <v>42853</v>
      </c>
    </row>
    <row r="79567" spans="1:8" x14ac:dyDescent="0.3">
      <c r="A79567" t="s">
        <v>159146</v>
      </c>
      <c r="B79567" t="s">
        <v>159147</v>
      </c>
      <c r="C79567" t="s">
        <v>10</v>
      </c>
      <c r="D79567" s="1">
        <v>43278.545682870368</v>
      </c>
      <c r="E79567" s="1">
        <v>43278.552372685182</v>
      </c>
      <c r="F79567" s="1">
        <v>43284.626388888886</v>
      </c>
      <c r="G79567" s="1">
        <v>43294.685057870367</v>
      </c>
      <c r="H79567" s="1">
        <v>43339</v>
      </c>
    </row>
    <row r="79568" spans="1:8" x14ac:dyDescent="0.3">
      <c r="A79568" t="s">
        <v>159148</v>
      </c>
      <c r="B79568" t="s">
        <v>159149</v>
      </c>
      <c r="C79568" t="s">
        <v>23</v>
      </c>
      <c r="D79568" s="1">
        <v>43299.644895833335</v>
      </c>
      <c r="E79568" s="1">
        <v>43299.654513888891</v>
      </c>
      <c r="F79568" s="1"/>
      <c r="G79568" s="1"/>
      <c r="H79568" s="1">
        <v>43325</v>
      </c>
    </row>
    <row r="79569" spans="1:8" x14ac:dyDescent="0.3">
      <c r="A79569" t="s">
        <v>159150</v>
      </c>
      <c r="B79569" t="s">
        <v>159151</v>
      </c>
      <c r="C79569" t="s">
        <v>10</v>
      </c>
      <c r="D79569" s="1">
        <v>43093.48300925926</v>
      </c>
      <c r="E79569" s="1">
        <v>43093.492164351854</v>
      </c>
      <c r="F79569" s="1">
        <v>43095.753993055558</v>
      </c>
      <c r="G79569" s="1">
        <v>43103.881504629629</v>
      </c>
      <c r="H79569" s="1">
        <v>43124</v>
      </c>
    </row>
    <row r="79570" spans="1:8" x14ac:dyDescent="0.3">
      <c r="A79570" t="s">
        <v>159152</v>
      </c>
      <c r="B79570" t="s">
        <v>159153</v>
      </c>
      <c r="C79570" t="s">
        <v>10</v>
      </c>
      <c r="D79570" s="1">
        <v>43171.663437499999</v>
      </c>
      <c r="E79570" s="1">
        <v>43171.675833333335</v>
      </c>
      <c r="F79570" s="1">
        <v>43173.685682870368</v>
      </c>
      <c r="G79570" s="1">
        <v>43188.135833333334</v>
      </c>
      <c r="H79570" s="1">
        <v>43194</v>
      </c>
    </row>
    <row r="79571" spans="1:8" x14ac:dyDescent="0.3">
      <c r="A79571" t="s">
        <v>159154</v>
      </c>
      <c r="B79571" t="s">
        <v>159155</v>
      </c>
      <c r="C79571" t="s">
        <v>10</v>
      </c>
      <c r="D79571" s="1">
        <v>43308.702696759261</v>
      </c>
      <c r="E79571" s="1">
        <v>43308.711527777778</v>
      </c>
      <c r="F79571" s="1">
        <v>43309.37222222222</v>
      </c>
      <c r="G79571" s="1">
        <v>43314.786064814813</v>
      </c>
      <c r="H79571" s="1">
        <v>43322</v>
      </c>
    </row>
    <row r="79572" spans="1:8" x14ac:dyDescent="0.3">
      <c r="A79572" t="s">
        <v>159156</v>
      </c>
      <c r="B79572" t="s">
        <v>159157</v>
      </c>
      <c r="C79572" t="s">
        <v>10</v>
      </c>
      <c r="D79572" s="1">
        <v>43117.698541666665</v>
      </c>
      <c r="E79572" s="1">
        <v>43119.1091087963</v>
      </c>
      <c r="F79572" s="1">
        <v>43125.943692129629</v>
      </c>
      <c r="G79572" s="1">
        <v>43136.873240740744</v>
      </c>
      <c r="H79572" s="1">
        <v>43138</v>
      </c>
    </row>
    <row r="79573" spans="1:8" x14ac:dyDescent="0.3">
      <c r="A79573" t="s">
        <v>159158</v>
      </c>
      <c r="B79573" t="s">
        <v>159159</v>
      </c>
      <c r="C79573" t="s">
        <v>10</v>
      </c>
      <c r="D79573" s="1">
        <v>43201.697280092594</v>
      </c>
      <c r="E79573" s="1">
        <v>43203.094247685185</v>
      </c>
      <c r="F79573" s="1">
        <v>43203.733773148146</v>
      </c>
      <c r="G79573" s="1">
        <v>43224.915034722224</v>
      </c>
      <c r="H79573" s="1">
        <v>43241</v>
      </c>
    </row>
    <row r="79574" spans="1:8" x14ac:dyDescent="0.3">
      <c r="A79574" t="s">
        <v>159160</v>
      </c>
      <c r="B79574" t="s">
        <v>159161</v>
      </c>
      <c r="C79574" t="s">
        <v>10</v>
      </c>
      <c r="D79574" s="1">
        <v>42840.488888888889</v>
      </c>
      <c r="E79574" s="1">
        <v>42840.496620370373</v>
      </c>
      <c r="F79574" s="1">
        <v>42843.475717592592</v>
      </c>
      <c r="G79574" s="1">
        <v>42852.336261574077</v>
      </c>
      <c r="H79574" s="1">
        <v>42870</v>
      </c>
    </row>
    <row r="79575" spans="1:8" x14ac:dyDescent="0.3">
      <c r="A79575" t="s">
        <v>159162</v>
      </c>
      <c r="B79575" t="s">
        <v>159163</v>
      </c>
      <c r="C79575" t="s">
        <v>10</v>
      </c>
      <c r="D79575" s="1">
        <v>42774.964502314811</v>
      </c>
      <c r="E79575" s="1">
        <v>42774.974618055552</v>
      </c>
      <c r="F79575" s="1">
        <v>42775.716678240744</v>
      </c>
      <c r="G79575" s="1">
        <v>42780.633587962962</v>
      </c>
      <c r="H79575" s="1">
        <v>42803</v>
      </c>
    </row>
    <row r="79576" spans="1:8" x14ac:dyDescent="0.3">
      <c r="A79576" t="s">
        <v>159164</v>
      </c>
      <c r="B79576" t="s">
        <v>159165</v>
      </c>
      <c r="C79576" t="s">
        <v>10</v>
      </c>
      <c r="D79576" s="1">
        <v>42994.749791666669</v>
      </c>
      <c r="E79576" s="1">
        <v>42994.757141203707</v>
      </c>
      <c r="F79576" s="1">
        <v>42996.616793981484</v>
      </c>
      <c r="G79576" s="1">
        <v>43005.914305555554</v>
      </c>
      <c r="H79576" s="1">
        <v>43018</v>
      </c>
    </row>
    <row r="79577" spans="1:8" x14ac:dyDescent="0.3">
      <c r="A79577" t="s">
        <v>159166</v>
      </c>
      <c r="B79577" t="s">
        <v>159167</v>
      </c>
      <c r="C79577" t="s">
        <v>10</v>
      </c>
      <c r="D79577" s="1">
        <v>43196.477916666663</v>
      </c>
      <c r="E79577" s="1">
        <v>43197.116944444446</v>
      </c>
      <c r="F79577" s="1">
        <v>43199.828750000001</v>
      </c>
      <c r="G79577" s="1">
        <v>43216.810185185182</v>
      </c>
      <c r="H79577" s="1">
        <v>43230</v>
      </c>
    </row>
    <row r="79578" spans="1:8" x14ac:dyDescent="0.3">
      <c r="A79578" t="s">
        <v>159168</v>
      </c>
      <c r="B79578" t="s">
        <v>159169</v>
      </c>
      <c r="C79578" t="s">
        <v>10</v>
      </c>
      <c r="D79578" s="1">
        <v>43217.738344907404</v>
      </c>
      <c r="E79578" s="1">
        <v>43217.746793981481</v>
      </c>
      <c r="F79578" s="1">
        <v>43222.6</v>
      </c>
      <c r="G79578" s="1">
        <v>43224.742083333331</v>
      </c>
      <c r="H79578" s="1">
        <v>43242</v>
      </c>
    </row>
    <row r="79579" spans="1:8" x14ac:dyDescent="0.3">
      <c r="A79579" t="s">
        <v>159170</v>
      </c>
      <c r="B79579" t="s">
        <v>159171</v>
      </c>
      <c r="C79579" t="s">
        <v>10</v>
      </c>
      <c r="D79579" s="1">
        <v>42848.750115740739</v>
      </c>
      <c r="E79579" s="1">
        <v>42848.757106481484</v>
      </c>
      <c r="F79579" s="1">
        <v>42850.34952546296</v>
      </c>
      <c r="G79579" s="1">
        <v>42852.392314814817</v>
      </c>
      <c r="H79579" s="1">
        <v>42867</v>
      </c>
    </row>
    <row r="79580" spans="1:8" x14ac:dyDescent="0.3">
      <c r="A79580" t="s">
        <v>159172</v>
      </c>
      <c r="B79580" t="s">
        <v>159173</v>
      </c>
      <c r="C79580" t="s">
        <v>10</v>
      </c>
      <c r="D79580" s="1">
        <v>43066.349895833337</v>
      </c>
      <c r="E79580" s="1">
        <v>43066.358969907407</v>
      </c>
      <c r="F79580" s="1">
        <v>43066.805636574078</v>
      </c>
      <c r="G79580" s="1">
        <v>43075.807615740741</v>
      </c>
      <c r="H79580" s="1">
        <v>43087</v>
      </c>
    </row>
    <row r="79581" spans="1:8" x14ac:dyDescent="0.3">
      <c r="A79581" t="s">
        <v>159174</v>
      </c>
      <c r="B79581" t="s">
        <v>159175</v>
      </c>
      <c r="C79581" t="s">
        <v>10</v>
      </c>
      <c r="D79581" s="1">
        <v>43149.850740740738</v>
      </c>
      <c r="E79581" s="1">
        <v>43149.893645833334</v>
      </c>
      <c r="F79581" s="1">
        <v>43154.005115740743</v>
      </c>
      <c r="G79581" s="1">
        <v>43161.794687499998</v>
      </c>
      <c r="H79581" s="1">
        <v>43168</v>
      </c>
    </row>
    <row r="79582" spans="1:8" x14ac:dyDescent="0.3">
      <c r="A79582" t="s">
        <v>159176</v>
      </c>
      <c r="B79582" t="s">
        <v>159177</v>
      </c>
      <c r="C79582" t="s">
        <v>10</v>
      </c>
      <c r="D79582" s="1">
        <v>42814.615243055552</v>
      </c>
      <c r="E79582" s="1">
        <v>42814.615243055552</v>
      </c>
      <c r="F79582" s="1">
        <v>42823.634733796294</v>
      </c>
      <c r="G79582" s="1">
        <v>42838.641643518517</v>
      </c>
      <c r="H79582" s="1">
        <v>42851</v>
      </c>
    </row>
    <row r="79583" spans="1:8" x14ac:dyDescent="0.3">
      <c r="A79583" t="s">
        <v>159178</v>
      </c>
      <c r="B79583" t="s">
        <v>159179</v>
      </c>
      <c r="C79583" t="s">
        <v>10</v>
      </c>
      <c r="D79583" s="1">
        <v>42874.975601851853</v>
      </c>
      <c r="E79583" s="1">
        <v>42874.982812499999</v>
      </c>
      <c r="F79583" s="1">
        <v>42877.634189814817</v>
      </c>
      <c r="G79583" s="1">
        <v>42884.575057870374</v>
      </c>
      <c r="H79583" s="1">
        <v>42898</v>
      </c>
    </row>
    <row r="79584" spans="1:8" x14ac:dyDescent="0.3">
      <c r="A79584" t="s">
        <v>159180</v>
      </c>
      <c r="B79584" t="s">
        <v>159181</v>
      </c>
      <c r="C79584" t="s">
        <v>10</v>
      </c>
      <c r="D79584" s="1">
        <v>43011.547812500001</v>
      </c>
      <c r="E79584" s="1">
        <v>43012.113993055558</v>
      </c>
      <c r="F79584" s="1">
        <v>43012.809212962966</v>
      </c>
      <c r="G79584" s="1">
        <v>43026.773402777777</v>
      </c>
      <c r="H79584" s="1">
        <v>43033</v>
      </c>
    </row>
    <row r="79585" spans="1:8" x14ac:dyDescent="0.3">
      <c r="A79585" t="s">
        <v>159182</v>
      </c>
      <c r="B79585" t="s">
        <v>159183</v>
      </c>
      <c r="C79585" t="s">
        <v>10</v>
      </c>
      <c r="D79585" s="1">
        <v>43305.618541666663</v>
      </c>
      <c r="E79585" s="1">
        <v>43306.593854166669</v>
      </c>
      <c r="F79585" s="1">
        <v>43307.539583333331</v>
      </c>
      <c r="G79585" s="1">
        <v>43318.778796296298</v>
      </c>
      <c r="H79585" s="1">
        <v>43328</v>
      </c>
    </row>
    <row r="79586" spans="1:8" x14ac:dyDescent="0.3">
      <c r="A79586" t="s">
        <v>159184</v>
      </c>
      <c r="B79586" t="s">
        <v>159185</v>
      </c>
      <c r="C79586" t="s">
        <v>10</v>
      </c>
      <c r="D79586" s="1">
        <v>42855.898217592592</v>
      </c>
      <c r="E79586" s="1">
        <v>42855.904444444444</v>
      </c>
      <c r="F79586" s="1">
        <v>42867.37195601852</v>
      </c>
      <c r="G79586" s="1">
        <v>42908.654537037037</v>
      </c>
      <c r="H79586" s="1">
        <v>42893</v>
      </c>
    </row>
    <row r="79587" spans="1:8" x14ac:dyDescent="0.3">
      <c r="A79587" t="s">
        <v>159186</v>
      </c>
      <c r="B79587" t="s">
        <v>159187</v>
      </c>
      <c r="C79587" t="s">
        <v>10</v>
      </c>
      <c r="D79587" s="1">
        <v>43032.997974537036</v>
      </c>
      <c r="E79587" s="1">
        <v>43033.005115740743</v>
      </c>
      <c r="F79587" s="1">
        <v>43035.893379629626</v>
      </c>
      <c r="G79587" s="1">
        <v>43046.783009259256</v>
      </c>
      <c r="H79587" s="1">
        <v>43069</v>
      </c>
    </row>
    <row r="79588" spans="1:8" x14ac:dyDescent="0.3">
      <c r="A79588" t="s">
        <v>159188</v>
      </c>
      <c r="B79588" t="s">
        <v>159189</v>
      </c>
      <c r="C79588" t="s">
        <v>10</v>
      </c>
      <c r="D79588" s="1">
        <v>42778.819918981484</v>
      </c>
      <c r="E79588" s="1">
        <v>42778.826608796298</v>
      </c>
      <c r="F79588" s="1">
        <v>42780.519791666666</v>
      </c>
      <c r="G79588" s="1">
        <v>42783.286296296297</v>
      </c>
      <c r="H79588" s="1">
        <v>42804</v>
      </c>
    </row>
    <row r="79589" spans="1:8" x14ac:dyDescent="0.3">
      <c r="A79589" t="s">
        <v>159190</v>
      </c>
      <c r="B79589" t="s">
        <v>159191</v>
      </c>
      <c r="C79589" t="s">
        <v>10</v>
      </c>
      <c r="D79589" s="1">
        <v>42796.011319444442</v>
      </c>
      <c r="E79589" s="1">
        <v>42796.043252314812</v>
      </c>
      <c r="F79589" s="1">
        <v>42797.467986111114</v>
      </c>
      <c r="G79589" s="1">
        <v>42801.199872685182</v>
      </c>
      <c r="H79589" s="1">
        <v>42815</v>
      </c>
    </row>
    <row r="79590" spans="1:8" x14ac:dyDescent="0.3">
      <c r="A79590" t="s">
        <v>159192</v>
      </c>
      <c r="B79590" t="s">
        <v>159193</v>
      </c>
      <c r="C79590" t="s">
        <v>10</v>
      </c>
      <c r="D79590" s="1">
        <v>43186.57885416667</v>
      </c>
      <c r="E79590" s="1">
        <v>43187.116273148145</v>
      </c>
      <c r="F79590" s="1">
        <v>43187.900613425925</v>
      </c>
      <c r="G79590" s="1">
        <v>43223.949270833335</v>
      </c>
      <c r="H79590" s="1">
        <v>43207</v>
      </c>
    </row>
    <row r="79591" spans="1:8" x14ac:dyDescent="0.3">
      <c r="A79591" t="s">
        <v>159194</v>
      </c>
      <c r="B79591" t="s">
        <v>159195</v>
      </c>
      <c r="C79591" t="s">
        <v>10</v>
      </c>
      <c r="D79591" s="1">
        <v>43116.491307870368</v>
      </c>
      <c r="E79591" s="1">
        <v>43116.496828703705</v>
      </c>
      <c r="F79591" s="1">
        <v>43116.821828703702</v>
      </c>
      <c r="G79591" s="1">
        <v>43129.598761574074</v>
      </c>
      <c r="H79591" s="1">
        <v>43138</v>
      </c>
    </row>
    <row r="79592" spans="1:8" x14ac:dyDescent="0.3">
      <c r="A79592" t="s">
        <v>159196</v>
      </c>
      <c r="B79592" t="s">
        <v>159197</v>
      </c>
      <c r="C79592" t="s">
        <v>10</v>
      </c>
      <c r="D79592" s="1">
        <v>42939.787893518522</v>
      </c>
      <c r="E79592" s="1">
        <v>42939.795300925929</v>
      </c>
      <c r="F79592" s="1">
        <v>42940.772349537037</v>
      </c>
      <c r="G79592" s="1">
        <v>42948.758032407408</v>
      </c>
      <c r="H79592" s="1">
        <v>42962</v>
      </c>
    </row>
    <row r="79593" spans="1:8" x14ac:dyDescent="0.3">
      <c r="A79593" t="s">
        <v>159198</v>
      </c>
      <c r="B79593" t="s">
        <v>159199</v>
      </c>
      <c r="C79593" t="s">
        <v>10</v>
      </c>
      <c r="D79593" s="1">
        <v>43088.370219907411</v>
      </c>
      <c r="E79593" s="1">
        <v>43090.091273148151</v>
      </c>
      <c r="F79593" s="1">
        <v>43091.805648148147</v>
      </c>
      <c r="G79593" s="1">
        <v>43097.800474537034</v>
      </c>
      <c r="H79593" s="1">
        <v>43112</v>
      </c>
    </row>
    <row r="79594" spans="1:8" x14ac:dyDescent="0.3">
      <c r="A79594" t="s">
        <v>159200</v>
      </c>
      <c r="B79594" t="s">
        <v>159201</v>
      </c>
      <c r="C79594" t="s">
        <v>10</v>
      </c>
      <c r="D79594" s="1">
        <v>43168.716597222221</v>
      </c>
      <c r="E79594" s="1">
        <v>43168.728391203702</v>
      </c>
      <c r="F79594" s="1">
        <v>43171.939143518517</v>
      </c>
      <c r="G79594" s="1">
        <v>43192.821875000001</v>
      </c>
      <c r="H79594" s="1">
        <v>43186</v>
      </c>
    </row>
    <row r="79595" spans="1:8" x14ac:dyDescent="0.3">
      <c r="A79595" t="s">
        <v>159202</v>
      </c>
      <c r="B79595" t="s">
        <v>159203</v>
      </c>
      <c r="C79595" t="s">
        <v>10</v>
      </c>
      <c r="D79595" s="1">
        <v>43332.83048611111</v>
      </c>
      <c r="E79595" s="1">
        <v>43332.840567129628</v>
      </c>
      <c r="F79595" s="1">
        <v>43334.541666666664</v>
      </c>
      <c r="G79595" s="1">
        <v>43335.806516203702</v>
      </c>
      <c r="H79595" s="1">
        <v>43335</v>
      </c>
    </row>
    <row r="79596" spans="1:8" x14ac:dyDescent="0.3">
      <c r="A79596" t="s">
        <v>159204</v>
      </c>
      <c r="B79596" t="s">
        <v>159205</v>
      </c>
      <c r="C79596" t="s">
        <v>10</v>
      </c>
      <c r="D79596" s="1">
        <v>43132.448275462964</v>
      </c>
      <c r="E79596" s="1">
        <v>43132.455231481479</v>
      </c>
      <c r="F79596" s="1">
        <v>43134.124293981484</v>
      </c>
      <c r="G79596" s="1">
        <v>43139.510381944441</v>
      </c>
      <c r="H79596" s="1">
        <v>43157</v>
      </c>
    </row>
    <row r="79597" spans="1:8" x14ac:dyDescent="0.3">
      <c r="A79597" t="s">
        <v>159206</v>
      </c>
      <c r="B79597" t="s">
        <v>159207</v>
      </c>
      <c r="C79597" t="s">
        <v>10</v>
      </c>
      <c r="D79597" s="1">
        <v>43063.385983796295</v>
      </c>
      <c r="E79597" s="1">
        <v>43063.452662037038</v>
      </c>
      <c r="F79597" s="1">
        <v>43066.843495370369</v>
      </c>
      <c r="G79597" s="1">
        <v>43080.989432870374</v>
      </c>
      <c r="H79597" s="1">
        <v>43089</v>
      </c>
    </row>
    <row r="79598" spans="1:8" x14ac:dyDescent="0.3">
      <c r="A79598" t="s">
        <v>159208</v>
      </c>
      <c r="B79598" t="s">
        <v>159209</v>
      </c>
      <c r="C79598" t="s">
        <v>10</v>
      </c>
      <c r="D79598" s="1">
        <v>42953.661041666666</v>
      </c>
      <c r="E79598" s="1">
        <v>42953.670682870368</v>
      </c>
      <c r="F79598" s="1">
        <v>42954.85596064815</v>
      </c>
      <c r="G79598" s="1">
        <v>42968.838842592595</v>
      </c>
      <c r="H79598" s="1">
        <v>42979</v>
      </c>
    </row>
    <row r="79599" spans="1:8" x14ac:dyDescent="0.3">
      <c r="A79599" t="s">
        <v>159210</v>
      </c>
      <c r="B79599" t="s">
        <v>159211</v>
      </c>
      <c r="C79599" t="s">
        <v>10</v>
      </c>
      <c r="D79599" s="1">
        <v>42775.68482638889</v>
      </c>
      <c r="E79599" s="1">
        <v>42775.691168981481</v>
      </c>
      <c r="F79599" s="1">
        <v>42776.428854166668</v>
      </c>
      <c r="G79599" s="1">
        <v>42781.68582175926</v>
      </c>
      <c r="H79599" s="1">
        <v>42802</v>
      </c>
    </row>
    <row r="79600" spans="1:8" x14ac:dyDescent="0.3">
      <c r="A79600" t="s">
        <v>159212</v>
      </c>
      <c r="B79600" t="s">
        <v>159213</v>
      </c>
      <c r="C79600" t="s">
        <v>10</v>
      </c>
      <c r="D79600" s="1">
        <v>43316.818136574075</v>
      </c>
      <c r="E79600" s="1">
        <v>43316.826481481483</v>
      </c>
      <c r="F79600" s="1">
        <v>43318.797222222223</v>
      </c>
      <c r="G79600" s="1">
        <v>43320.620057870372</v>
      </c>
      <c r="H79600" s="1">
        <v>43336</v>
      </c>
    </row>
    <row r="79601" spans="1:8" x14ac:dyDescent="0.3">
      <c r="A79601" t="s">
        <v>159214</v>
      </c>
      <c r="B79601" t="s">
        <v>159215</v>
      </c>
      <c r="C79601" t="s">
        <v>10</v>
      </c>
      <c r="D79601" s="1">
        <v>43322.228217592594</v>
      </c>
      <c r="E79601" s="1">
        <v>43322.239363425928</v>
      </c>
      <c r="F79601" s="1">
        <v>43322.480555555558</v>
      </c>
      <c r="G79601" s="1">
        <v>43327.806712962964</v>
      </c>
      <c r="H79601" s="1">
        <v>43334</v>
      </c>
    </row>
    <row r="79602" spans="1:8" x14ac:dyDescent="0.3">
      <c r="A79602" t="s">
        <v>159216</v>
      </c>
      <c r="B79602" t="s">
        <v>159217</v>
      </c>
      <c r="C79602" t="s">
        <v>10</v>
      </c>
      <c r="D79602" s="1">
        <v>42804.324432870373</v>
      </c>
      <c r="E79602" s="1">
        <v>42804.324432870373</v>
      </c>
      <c r="F79602" s="1">
        <v>42804.395520833335</v>
      </c>
      <c r="G79602" s="1">
        <v>42808.447905092595</v>
      </c>
      <c r="H79602" s="1">
        <v>42823</v>
      </c>
    </row>
    <row r="79603" spans="1:8" x14ac:dyDescent="0.3">
      <c r="A79603" t="s">
        <v>159218</v>
      </c>
      <c r="B79603" t="s">
        <v>159219</v>
      </c>
      <c r="C79603" t="s">
        <v>10</v>
      </c>
      <c r="D79603" s="1">
        <v>43302.722210648149</v>
      </c>
      <c r="E79603" s="1">
        <v>43302.732719907406</v>
      </c>
      <c r="F79603" s="1">
        <v>43304.587500000001</v>
      </c>
      <c r="G79603" s="1">
        <v>43307.96980324074</v>
      </c>
      <c r="H79603" s="1">
        <v>43319</v>
      </c>
    </row>
    <row r="79604" spans="1:8" x14ac:dyDescent="0.3">
      <c r="A79604" t="s">
        <v>159220</v>
      </c>
      <c r="B79604" t="s">
        <v>159221</v>
      </c>
      <c r="C79604" t="s">
        <v>10</v>
      </c>
      <c r="D79604" s="1">
        <v>42886.890636574077</v>
      </c>
      <c r="E79604" s="1">
        <v>42886.899398148147</v>
      </c>
      <c r="F79604" s="1">
        <v>42893.662395833337</v>
      </c>
      <c r="G79604" s="1">
        <v>42912.697129629632</v>
      </c>
      <c r="H79604" s="1">
        <v>42921</v>
      </c>
    </row>
    <row r="79605" spans="1:8" x14ac:dyDescent="0.3">
      <c r="A79605" t="s">
        <v>159222</v>
      </c>
      <c r="B79605" t="s">
        <v>159223</v>
      </c>
      <c r="C79605" t="s">
        <v>10</v>
      </c>
      <c r="D79605" s="1">
        <v>43213.311354166668</v>
      </c>
      <c r="E79605" s="1">
        <v>43214.783564814818</v>
      </c>
      <c r="F79605" s="1">
        <v>43214.658784722225</v>
      </c>
      <c r="G79605" s="1">
        <v>43217.696076388886</v>
      </c>
      <c r="H79605" s="1">
        <v>43236</v>
      </c>
    </row>
    <row r="79606" spans="1:8" x14ac:dyDescent="0.3">
      <c r="A79606" t="s">
        <v>159224</v>
      </c>
      <c r="B79606" t="s">
        <v>159225</v>
      </c>
      <c r="C79606" t="s">
        <v>10</v>
      </c>
      <c r="D79606" s="1">
        <v>43126.519270833334</v>
      </c>
      <c r="E79606" s="1">
        <v>43127.513449074075</v>
      </c>
      <c r="F79606" s="1">
        <v>43131.044421296298</v>
      </c>
      <c r="G79606" s="1">
        <v>43137.895104166666</v>
      </c>
      <c r="H79606" s="1">
        <v>43153</v>
      </c>
    </row>
    <row r="79607" spans="1:8" x14ac:dyDescent="0.3">
      <c r="A79607" t="s">
        <v>159226</v>
      </c>
      <c r="B79607" t="s">
        <v>159227</v>
      </c>
      <c r="C79607" t="s">
        <v>10</v>
      </c>
      <c r="D79607" s="1">
        <v>43304.392245370371</v>
      </c>
      <c r="E79607" s="1">
        <v>43304.528043981481</v>
      </c>
      <c r="F79607" s="1">
        <v>43306.512499999997</v>
      </c>
      <c r="G79607" s="1">
        <v>43312.758020833331</v>
      </c>
      <c r="H79607" s="1">
        <v>43321</v>
      </c>
    </row>
    <row r="79608" spans="1:8" x14ac:dyDescent="0.3">
      <c r="A79608" t="s">
        <v>159228</v>
      </c>
      <c r="B79608" t="s">
        <v>159229</v>
      </c>
      <c r="C79608" t="s">
        <v>10</v>
      </c>
      <c r="D79608" s="1">
        <v>43209.430532407408</v>
      </c>
      <c r="E79608" s="1">
        <v>43209.441307870373</v>
      </c>
      <c r="F79608" s="1">
        <v>43209.81013888889</v>
      </c>
      <c r="G79608" s="1">
        <v>43214.714409722219</v>
      </c>
      <c r="H79608" s="1">
        <v>43237</v>
      </c>
    </row>
    <row r="79609" spans="1:8" x14ac:dyDescent="0.3">
      <c r="A79609" t="s">
        <v>159230</v>
      </c>
      <c r="B79609" t="s">
        <v>159231</v>
      </c>
      <c r="C79609" t="s">
        <v>10</v>
      </c>
      <c r="D79609" s="1">
        <v>43243.795624999999</v>
      </c>
      <c r="E79609" s="1">
        <v>43243.802731481483</v>
      </c>
      <c r="F79609" s="1">
        <v>43245.587500000001</v>
      </c>
      <c r="G79609" s="1">
        <v>43259.827546296299</v>
      </c>
      <c r="H79609" s="1">
        <v>43280</v>
      </c>
    </row>
    <row r="79610" spans="1:8" x14ac:dyDescent="0.3">
      <c r="A79610" t="s">
        <v>159232</v>
      </c>
      <c r="B79610" t="s">
        <v>159233</v>
      </c>
      <c r="C79610" t="s">
        <v>10</v>
      </c>
      <c r="D79610" s="1">
        <v>42981.448414351849</v>
      </c>
      <c r="E79610" s="1">
        <v>42981.455081018517</v>
      </c>
      <c r="F79610" s="1">
        <v>42982.590416666666</v>
      </c>
      <c r="G79610" s="1">
        <v>43003.743935185186</v>
      </c>
      <c r="H79610" s="1">
        <v>43003</v>
      </c>
    </row>
    <row r="79611" spans="1:8" x14ac:dyDescent="0.3">
      <c r="A79611" t="s">
        <v>159234</v>
      </c>
      <c r="B79611" t="s">
        <v>159235</v>
      </c>
      <c r="C79611" t="s">
        <v>10</v>
      </c>
      <c r="D79611" s="1">
        <v>42799.649317129632</v>
      </c>
      <c r="E79611" s="1">
        <v>42799.656423611108</v>
      </c>
      <c r="F79611" s="1">
        <v>42800.472349537034</v>
      </c>
      <c r="G79611" s="1">
        <v>42809.483159722222</v>
      </c>
      <c r="H79611" s="1">
        <v>42828</v>
      </c>
    </row>
    <row r="79612" spans="1:8" x14ac:dyDescent="0.3">
      <c r="A79612" t="s">
        <v>159236</v>
      </c>
      <c r="B79612" t="s">
        <v>159237</v>
      </c>
      <c r="C79612" t="s">
        <v>10</v>
      </c>
      <c r="D79612" s="1">
        <v>43127.937662037039</v>
      </c>
      <c r="E79612" s="1">
        <v>43127.953530092593</v>
      </c>
      <c r="F79612" s="1">
        <v>43130.999606481484</v>
      </c>
      <c r="G79612" s="1">
        <v>43133.963101851848</v>
      </c>
      <c r="H79612" s="1">
        <v>43145</v>
      </c>
    </row>
    <row r="79613" spans="1:8" x14ac:dyDescent="0.3">
      <c r="A79613" t="s">
        <v>159238</v>
      </c>
      <c r="B79613" t="s">
        <v>159239</v>
      </c>
      <c r="C79613" t="s">
        <v>10</v>
      </c>
      <c r="D79613" s="1">
        <v>43299.795671296299</v>
      </c>
      <c r="E79613" s="1">
        <v>43299.807800925926</v>
      </c>
      <c r="F79613" s="1">
        <v>43300.379166666666</v>
      </c>
      <c r="G79613" s="1">
        <v>43308.81</v>
      </c>
      <c r="H79613" s="1">
        <v>43320</v>
      </c>
    </row>
    <row r="79614" spans="1:8" x14ac:dyDescent="0.3">
      <c r="A79614" t="s">
        <v>159240</v>
      </c>
      <c r="B79614" t="s">
        <v>159241</v>
      </c>
      <c r="C79614" t="s">
        <v>10</v>
      </c>
      <c r="D79614" s="1">
        <v>43317.414409722223</v>
      </c>
      <c r="E79614" s="1">
        <v>43317.434189814812</v>
      </c>
      <c r="F79614" s="1">
        <v>43318.493750000001</v>
      </c>
      <c r="G79614" s="1">
        <v>43319.547696759262</v>
      </c>
      <c r="H79614" s="1">
        <v>43321</v>
      </c>
    </row>
    <row r="79615" spans="1:8" x14ac:dyDescent="0.3">
      <c r="A79615" t="s">
        <v>159242</v>
      </c>
      <c r="B79615" t="s">
        <v>159243</v>
      </c>
      <c r="C79615" t="s">
        <v>10</v>
      </c>
      <c r="D79615" s="1">
        <v>43113.1093287037</v>
      </c>
      <c r="E79615" s="1">
        <v>43114.103935185187</v>
      </c>
      <c r="F79615" s="1">
        <v>43115.679143518515</v>
      </c>
      <c r="G79615" s="1">
        <v>43123.746331018519</v>
      </c>
      <c r="H79615" s="1">
        <v>43132</v>
      </c>
    </row>
    <row r="79616" spans="1:8" x14ac:dyDescent="0.3">
      <c r="A79616" t="s">
        <v>159244</v>
      </c>
      <c r="B79616" t="s">
        <v>159245</v>
      </c>
      <c r="C79616" t="s">
        <v>10</v>
      </c>
      <c r="D79616" s="1">
        <v>43080.767557870371</v>
      </c>
      <c r="E79616" s="1">
        <v>43080.773958333331</v>
      </c>
      <c r="F79616" s="1">
        <v>43084.997407407405</v>
      </c>
      <c r="G79616" s="1">
        <v>43087.527048611111</v>
      </c>
      <c r="H79616" s="1">
        <v>43097</v>
      </c>
    </row>
    <row r="79617" spans="1:8" x14ac:dyDescent="0.3">
      <c r="A79617" t="s">
        <v>159246</v>
      </c>
      <c r="B79617" t="s">
        <v>159247</v>
      </c>
      <c r="C79617" t="s">
        <v>809</v>
      </c>
      <c r="D79617" s="1">
        <v>43067.548067129632</v>
      </c>
      <c r="E79617" s="1"/>
      <c r="F79617" s="1"/>
      <c r="G79617" s="1"/>
      <c r="H79617" s="1">
        <v>43088</v>
      </c>
    </row>
    <row r="79618" spans="1:8" x14ac:dyDescent="0.3">
      <c r="A79618" t="s">
        <v>159248</v>
      </c>
      <c r="B79618" t="s">
        <v>159249</v>
      </c>
      <c r="C79618" t="s">
        <v>10</v>
      </c>
      <c r="D79618" s="1">
        <v>42914.48228009259</v>
      </c>
      <c r="E79618" s="1">
        <v>42916.118310185186</v>
      </c>
      <c r="F79618" s="1">
        <v>42916.620393518519</v>
      </c>
      <c r="G79618" s="1">
        <v>42926.613622685189</v>
      </c>
      <c r="H79618" s="1">
        <v>42936</v>
      </c>
    </row>
    <row r="79619" spans="1:8" x14ac:dyDescent="0.3">
      <c r="A79619" t="s">
        <v>159250</v>
      </c>
      <c r="B79619" t="s">
        <v>159251</v>
      </c>
      <c r="C79619" t="s">
        <v>10</v>
      </c>
      <c r="D79619" s="1">
        <v>43218.345520833333</v>
      </c>
      <c r="E79619" s="1">
        <v>43218.35434027778</v>
      </c>
      <c r="F79619" s="1">
        <v>43222.678472222222</v>
      </c>
      <c r="G79619" s="1">
        <v>43231.889641203707</v>
      </c>
      <c r="H79619" s="1">
        <v>43241</v>
      </c>
    </row>
    <row r="79620" spans="1:8" x14ac:dyDescent="0.3">
      <c r="A79620" t="s">
        <v>159252</v>
      </c>
      <c r="B79620" t="s">
        <v>159253</v>
      </c>
      <c r="C79620" t="s">
        <v>100</v>
      </c>
      <c r="D79620" s="1">
        <v>43214.926458333335</v>
      </c>
      <c r="E79620" s="1">
        <v>43214.939525462964</v>
      </c>
      <c r="F79620" s="1">
        <v>43216.425694444442</v>
      </c>
      <c r="G79620" s="1"/>
      <c r="H79620" s="1">
        <v>43244</v>
      </c>
    </row>
    <row r="79621" spans="1:8" x14ac:dyDescent="0.3">
      <c r="A79621" t="s">
        <v>159254</v>
      </c>
      <c r="B79621" t="s">
        <v>159255</v>
      </c>
      <c r="C79621" t="s">
        <v>10</v>
      </c>
      <c r="D79621" s="1">
        <v>43079.785983796297</v>
      </c>
      <c r="E79621" s="1">
        <v>43081.163622685184</v>
      </c>
      <c r="F79621" s="1">
        <v>43082.84480324074</v>
      </c>
      <c r="G79621" s="1">
        <v>43089.749247685184</v>
      </c>
      <c r="H79621" s="1">
        <v>43111</v>
      </c>
    </row>
    <row r="79622" spans="1:8" x14ac:dyDescent="0.3">
      <c r="A79622" t="s">
        <v>159256</v>
      </c>
      <c r="B79622" t="s">
        <v>159257</v>
      </c>
      <c r="C79622" t="s">
        <v>10</v>
      </c>
      <c r="D79622" s="1">
        <v>42814.677453703705</v>
      </c>
      <c r="E79622" s="1">
        <v>42814.677453703705</v>
      </c>
      <c r="F79622" s="1">
        <v>42816.383298611108</v>
      </c>
      <c r="G79622" s="1">
        <v>42829.672152777777</v>
      </c>
      <c r="H79622" s="1">
        <v>42837</v>
      </c>
    </row>
    <row r="79623" spans="1:8" x14ac:dyDescent="0.3">
      <c r="A79623" t="s">
        <v>159258</v>
      </c>
      <c r="B79623" t="s">
        <v>159259</v>
      </c>
      <c r="C79623" t="s">
        <v>10</v>
      </c>
      <c r="D79623" s="1">
        <v>43161.832835648151</v>
      </c>
      <c r="E79623" s="1">
        <v>43161.861342592594</v>
      </c>
      <c r="F79623" s="1">
        <v>43173.840879629628</v>
      </c>
      <c r="G79623" s="1">
        <v>43180.845532407409</v>
      </c>
      <c r="H79623" s="1">
        <v>43187</v>
      </c>
    </row>
    <row r="79624" spans="1:8" x14ac:dyDescent="0.3">
      <c r="A79624" t="s">
        <v>159260</v>
      </c>
      <c r="B79624" t="s">
        <v>159261</v>
      </c>
      <c r="C79624" t="s">
        <v>10</v>
      </c>
      <c r="D79624" s="1">
        <v>43151.41233796296</v>
      </c>
      <c r="E79624" s="1">
        <v>43151.422013888892</v>
      </c>
      <c r="F79624" s="1">
        <v>43152.815335648149</v>
      </c>
      <c r="G79624" s="1">
        <v>43174.722060185188</v>
      </c>
      <c r="H79624" s="1">
        <v>43180</v>
      </c>
    </row>
    <row r="79625" spans="1:8" x14ac:dyDescent="0.3">
      <c r="A79625" t="s">
        <v>159262</v>
      </c>
      <c r="B79625" t="s">
        <v>159263</v>
      </c>
      <c r="C79625" t="s">
        <v>10</v>
      </c>
      <c r="D79625" s="1">
        <v>43140.443437499998</v>
      </c>
      <c r="E79625" s="1">
        <v>43141.117638888885</v>
      </c>
      <c r="F79625" s="1">
        <v>43147.872754629629</v>
      </c>
      <c r="G79625" s="1">
        <v>43155.52548611111</v>
      </c>
      <c r="H79625" s="1">
        <v>43165</v>
      </c>
    </row>
    <row r="79626" spans="1:8" x14ac:dyDescent="0.3">
      <c r="A79626" t="s">
        <v>159264</v>
      </c>
      <c r="B79626" t="s">
        <v>159265</v>
      </c>
      <c r="C79626" t="s">
        <v>10</v>
      </c>
      <c r="D79626" s="1">
        <v>42985.382615740738</v>
      </c>
      <c r="E79626" s="1">
        <v>42985.391261574077</v>
      </c>
      <c r="F79626" s="1">
        <v>42986.894293981481</v>
      </c>
      <c r="G79626" s="1">
        <v>42989.83152777778</v>
      </c>
      <c r="H79626" s="1">
        <v>42998</v>
      </c>
    </row>
    <row r="79627" spans="1:8" x14ac:dyDescent="0.3">
      <c r="A79627" t="s">
        <v>159266</v>
      </c>
      <c r="B79627" t="s">
        <v>159267</v>
      </c>
      <c r="C79627" t="s">
        <v>10</v>
      </c>
      <c r="D79627" s="1">
        <v>43117.612511574072</v>
      </c>
      <c r="E79627" s="1">
        <v>43117.619803240741</v>
      </c>
      <c r="F79627" s="1">
        <v>43118.907280092593</v>
      </c>
      <c r="G79627" s="1">
        <v>43119.828298611108</v>
      </c>
      <c r="H79627" s="1">
        <v>43132</v>
      </c>
    </row>
    <row r="79628" spans="1:8" x14ac:dyDescent="0.3">
      <c r="A79628" t="s">
        <v>159268</v>
      </c>
      <c r="B79628" t="s">
        <v>159269</v>
      </c>
      <c r="C79628" t="s">
        <v>10</v>
      </c>
      <c r="D79628" s="1">
        <v>43075.58935185185</v>
      </c>
      <c r="E79628" s="1">
        <v>43075.593969907408</v>
      </c>
      <c r="F79628" s="1">
        <v>43077.050474537034</v>
      </c>
      <c r="G79628" s="1">
        <v>43082.773773148147</v>
      </c>
      <c r="H79628" s="1">
        <v>43102</v>
      </c>
    </row>
    <row r="79629" spans="1:8" x14ac:dyDescent="0.3">
      <c r="A79629" t="s">
        <v>159270</v>
      </c>
      <c r="B79629" t="s">
        <v>159271</v>
      </c>
      <c r="C79629" t="s">
        <v>10</v>
      </c>
      <c r="D79629" s="1">
        <v>42867.773981481485</v>
      </c>
      <c r="E79629" s="1">
        <v>42868.781365740739</v>
      </c>
      <c r="F79629" s="1">
        <v>42870.377233796295</v>
      </c>
      <c r="G79629" s="1">
        <v>42905.842291666668</v>
      </c>
      <c r="H79629" s="1">
        <v>42891</v>
      </c>
    </row>
    <row r="79630" spans="1:8" x14ac:dyDescent="0.3">
      <c r="A79630" t="s">
        <v>159272</v>
      </c>
      <c r="B79630" t="s">
        <v>159273</v>
      </c>
      <c r="C79630" t="s">
        <v>10</v>
      </c>
      <c r="D79630" s="1">
        <v>43234.682685185187</v>
      </c>
      <c r="E79630" s="1">
        <v>43234.69263888889</v>
      </c>
      <c r="F79630" s="1">
        <v>43237.646527777775</v>
      </c>
      <c r="G79630" s="1">
        <v>43241.6406712963</v>
      </c>
      <c r="H79630" s="1">
        <v>43256</v>
      </c>
    </row>
    <row r="79631" spans="1:8" x14ac:dyDescent="0.3">
      <c r="A79631" t="s">
        <v>159274</v>
      </c>
      <c r="B79631" t="s">
        <v>159275</v>
      </c>
      <c r="C79631" t="s">
        <v>10</v>
      </c>
      <c r="D79631" s="1">
        <v>42831.515844907408</v>
      </c>
      <c r="E79631" s="1">
        <v>42832.132638888892</v>
      </c>
      <c r="F79631" s="1">
        <v>42832.540162037039</v>
      </c>
      <c r="G79631" s="1">
        <v>42846.454097222224</v>
      </c>
      <c r="H79631" s="1">
        <v>42857</v>
      </c>
    </row>
    <row r="79632" spans="1:8" x14ac:dyDescent="0.3">
      <c r="A79632" t="s">
        <v>159276</v>
      </c>
      <c r="B79632" t="s">
        <v>159277</v>
      </c>
      <c r="C79632" t="s">
        <v>10</v>
      </c>
      <c r="D79632" s="1">
        <v>43144.731736111113</v>
      </c>
      <c r="E79632" s="1">
        <v>43144.75545138889</v>
      </c>
      <c r="F79632" s="1">
        <v>43145.950601851851</v>
      </c>
      <c r="G79632" s="1">
        <v>43147.935104166667</v>
      </c>
      <c r="H79632" s="1">
        <v>43168</v>
      </c>
    </row>
    <row r="79633" spans="1:8" x14ac:dyDescent="0.3">
      <c r="A79633" t="s">
        <v>159278</v>
      </c>
      <c r="B79633" t="s">
        <v>159279</v>
      </c>
      <c r="C79633" t="s">
        <v>10</v>
      </c>
      <c r="D79633" s="1">
        <v>43287.685752314814</v>
      </c>
      <c r="E79633" s="1">
        <v>43287.702210648145</v>
      </c>
      <c r="F79633" s="1">
        <v>43291.34375</v>
      </c>
      <c r="G79633" s="1">
        <v>43294.904618055552</v>
      </c>
      <c r="H79633" s="1">
        <v>43311</v>
      </c>
    </row>
    <row r="79634" spans="1:8" x14ac:dyDescent="0.3">
      <c r="A79634" t="s">
        <v>159280</v>
      </c>
      <c r="B79634" t="s">
        <v>159281</v>
      </c>
      <c r="C79634" t="s">
        <v>10</v>
      </c>
      <c r="D79634" s="1">
        <v>42895.657141203701</v>
      </c>
      <c r="E79634" s="1">
        <v>42896.654606481483</v>
      </c>
      <c r="F79634" s="1">
        <v>42898.715914351851</v>
      </c>
      <c r="G79634" s="1">
        <v>42905.814259259256</v>
      </c>
      <c r="H79634" s="1">
        <v>42920</v>
      </c>
    </row>
    <row r="79635" spans="1:8" x14ac:dyDescent="0.3">
      <c r="A79635" t="s">
        <v>159282</v>
      </c>
      <c r="B79635" t="s">
        <v>159283</v>
      </c>
      <c r="C79635" t="s">
        <v>10</v>
      </c>
      <c r="D79635" s="1">
        <v>43185.74050925926</v>
      </c>
      <c r="E79635" s="1">
        <v>43185.755648148152</v>
      </c>
      <c r="F79635" s="1">
        <v>43187.856041666666</v>
      </c>
      <c r="G79635" s="1">
        <v>43207.935868055552</v>
      </c>
      <c r="H79635" s="1">
        <v>43202</v>
      </c>
    </row>
    <row r="79636" spans="1:8" x14ac:dyDescent="0.3">
      <c r="A79636" t="s">
        <v>159284</v>
      </c>
      <c r="B79636" t="s">
        <v>159285</v>
      </c>
      <c r="C79636" t="s">
        <v>10</v>
      </c>
      <c r="D79636" s="1">
        <v>43150.856354166666</v>
      </c>
      <c r="E79636" s="1">
        <v>43150.899618055555</v>
      </c>
      <c r="F79636" s="1">
        <v>43157.992199074077</v>
      </c>
      <c r="G79636" s="1">
        <v>43183.785509259258</v>
      </c>
      <c r="H79636" s="1">
        <v>43171</v>
      </c>
    </row>
    <row r="79637" spans="1:8" x14ac:dyDescent="0.3">
      <c r="A79637" t="s">
        <v>159286</v>
      </c>
      <c r="B79637" t="s">
        <v>159287</v>
      </c>
      <c r="C79637" t="s">
        <v>10</v>
      </c>
      <c r="D79637" s="1">
        <v>43230.450694444444</v>
      </c>
      <c r="E79637" s="1">
        <v>43230.466064814813</v>
      </c>
      <c r="F79637" s="1">
        <v>43230.572916666664</v>
      </c>
      <c r="G79637" s="1">
        <v>43251.674976851849</v>
      </c>
      <c r="H79637" s="1">
        <v>43255</v>
      </c>
    </row>
    <row r="79638" spans="1:8" x14ac:dyDescent="0.3">
      <c r="A79638" t="s">
        <v>159288</v>
      </c>
      <c r="B79638" t="s">
        <v>159289</v>
      </c>
      <c r="C79638" t="s">
        <v>10</v>
      </c>
      <c r="D79638" s="1">
        <v>43303.528344907405</v>
      </c>
      <c r="E79638" s="1">
        <v>43304.48033564815</v>
      </c>
      <c r="F79638" s="1">
        <v>43307.45</v>
      </c>
      <c r="G79638" s="1">
        <v>43308.580972222226</v>
      </c>
      <c r="H79638" s="1">
        <v>43314</v>
      </c>
    </row>
    <row r="79639" spans="1:8" x14ac:dyDescent="0.3">
      <c r="A79639" t="s">
        <v>159290</v>
      </c>
      <c r="B79639" t="s">
        <v>159291</v>
      </c>
      <c r="C79639" t="s">
        <v>10</v>
      </c>
      <c r="D79639" s="1">
        <v>43149.778668981482</v>
      </c>
      <c r="E79639" s="1">
        <v>43149.824166666665</v>
      </c>
      <c r="F79639" s="1">
        <v>43150.905428240738</v>
      </c>
      <c r="G79639" s="1">
        <v>43164.721747685187</v>
      </c>
      <c r="H79639" s="1">
        <v>43175</v>
      </c>
    </row>
    <row r="79640" spans="1:8" x14ac:dyDescent="0.3">
      <c r="A79640" t="s">
        <v>159292</v>
      </c>
      <c r="B79640" t="s">
        <v>159293</v>
      </c>
      <c r="C79640" t="s">
        <v>10</v>
      </c>
      <c r="D79640" s="1">
        <v>42933.286886574075</v>
      </c>
      <c r="E79640" s="1">
        <v>42933.298750000002</v>
      </c>
      <c r="F79640" s="1">
        <v>42933.822604166664</v>
      </c>
      <c r="G79640" s="1">
        <v>42941.805231481485</v>
      </c>
      <c r="H79640" s="1">
        <v>42969</v>
      </c>
    </row>
    <row r="79641" spans="1:8" x14ac:dyDescent="0.3">
      <c r="A79641" t="s">
        <v>159294</v>
      </c>
      <c r="B79641" t="s">
        <v>159295</v>
      </c>
      <c r="C79641" t="s">
        <v>10</v>
      </c>
      <c r="D79641" s="1">
        <v>43322.928993055553</v>
      </c>
      <c r="E79641" s="1">
        <v>43322.937638888892</v>
      </c>
      <c r="F79641" s="1">
        <v>43326.365972222222</v>
      </c>
      <c r="G79641" s="1">
        <v>43334.644236111111</v>
      </c>
      <c r="H79641" s="1">
        <v>43353</v>
      </c>
    </row>
    <row r="79642" spans="1:8" x14ac:dyDescent="0.3">
      <c r="A79642" t="s">
        <v>159296</v>
      </c>
      <c r="B79642" t="s">
        <v>159297</v>
      </c>
      <c r="C79642" t="s">
        <v>10</v>
      </c>
      <c r="D79642" s="1">
        <v>43327.789513888885</v>
      </c>
      <c r="E79642" s="1">
        <v>43327.798854166664</v>
      </c>
      <c r="F79642" s="1">
        <v>43328.585416666669</v>
      </c>
      <c r="G79642" s="1">
        <v>43332.80060185185</v>
      </c>
      <c r="H79642" s="1">
        <v>43342</v>
      </c>
    </row>
    <row r="79643" spans="1:8" x14ac:dyDescent="0.3">
      <c r="A79643" t="s">
        <v>159298</v>
      </c>
      <c r="B79643" t="s">
        <v>159299</v>
      </c>
      <c r="C79643" t="s">
        <v>10</v>
      </c>
      <c r="D79643" s="1">
        <v>43172.853460648148</v>
      </c>
      <c r="E79643" s="1">
        <v>43172.867673611108</v>
      </c>
      <c r="F79643" s="1">
        <v>43173.850289351853</v>
      </c>
      <c r="G79643" s="1">
        <v>43192.651030092595</v>
      </c>
      <c r="H79643" s="1">
        <v>43196</v>
      </c>
    </row>
    <row r="79644" spans="1:8" x14ac:dyDescent="0.3">
      <c r="A79644" t="s">
        <v>159300</v>
      </c>
      <c r="B79644" t="s">
        <v>159301</v>
      </c>
      <c r="C79644" t="s">
        <v>10</v>
      </c>
      <c r="D79644" s="1">
        <v>43217.448344907411</v>
      </c>
      <c r="E79644" s="1">
        <v>43217.455069444448</v>
      </c>
      <c r="F79644" s="1">
        <v>43222.463194444441</v>
      </c>
      <c r="G79644" s="1">
        <v>43229.557453703703</v>
      </c>
      <c r="H79644" s="1">
        <v>43243</v>
      </c>
    </row>
    <row r="79645" spans="1:8" x14ac:dyDescent="0.3">
      <c r="A79645" t="s">
        <v>159302</v>
      </c>
      <c r="B79645" t="s">
        <v>159303</v>
      </c>
      <c r="C79645" t="s">
        <v>10</v>
      </c>
      <c r="D79645" s="1">
        <v>42778.859270833331</v>
      </c>
      <c r="E79645" s="1">
        <v>42780.160081018519</v>
      </c>
      <c r="F79645" s="1">
        <v>42783.46503472222</v>
      </c>
      <c r="G79645" s="1">
        <v>42789.478425925925</v>
      </c>
      <c r="H79645" s="1">
        <v>42804</v>
      </c>
    </row>
    <row r="79646" spans="1:8" x14ac:dyDescent="0.3">
      <c r="A79646" t="s">
        <v>159304</v>
      </c>
      <c r="B79646" t="s">
        <v>159305</v>
      </c>
      <c r="C79646" t="s">
        <v>10</v>
      </c>
      <c r="D79646" s="1">
        <v>43000.495069444441</v>
      </c>
      <c r="E79646" s="1">
        <v>43000.503645833334</v>
      </c>
      <c r="F79646" s="1">
        <v>43003.670300925929</v>
      </c>
      <c r="G79646" s="1">
        <v>43010.821909722225</v>
      </c>
      <c r="H79646" s="1">
        <v>43026</v>
      </c>
    </row>
    <row r="79647" spans="1:8" x14ac:dyDescent="0.3">
      <c r="A79647" t="s">
        <v>159306</v>
      </c>
      <c r="B79647" t="s">
        <v>159307</v>
      </c>
      <c r="C79647" t="s">
        <v>10</v>
      </c>
      <c r="D79647" s="1">
        <v>43170.812881944446</v>
      </c>
      <c r="E79647" s="1">
        <v>43170.824930555558</v>
      </c>
      <c r="F79647" s="1">
        <v>43172.90047453704</v>
      </c>
      <c r="G79647" s="1">
        <v>43198.567916666667</v>
      </c>
      <c r="H79647" s="1">
        <v>43193</v>
      </c>
    </row>
    <row r="79648" spans="1:8" x14ac:dyDescent="0.3">
      <c r="A79648" t="s">
        <v>159308</v>
      </c>
      <c r="B79648" t="s">
        <v>159309</v>
      </c>
      <c r="C79648" t="s">
        <v>10</v>
      </c>
      <c r="D79648" s="1">
        <v>43312.769409722219</v>
      </c>
      <c r="E79648" s="1">
        <v>43312.813564814816</v>
      </c>
      <c r="F79648" s="1">
        <v>43318.59097222222</v>
      </c>
      <c r="G79648" s="1">
        <v>43322.596412037034</v>
      </c>
      <c r="H79648" s="1">
        <v>43328</v>
      </c>
    </row>
    <row r="79649" spans="1:8" x14ac:dyDescent="0.3">
      <c r="A79649" t="s">
        <v>159310</v>
      </c>
      <c r="B79649" t="s">
        <v>159311</v>
      </c>
      <c r="C79649" t="s">
        <v>10</v>
      </c>
      <c r="D79649" s="1">
        <v>43332.898506944446</v>
      </c>
      <c r="E79649" s="1">
        <v>43332.909918981481</v>
      </c>
      <c r="F79649" s="1">
        <v>43333.697916666664</v>
      </c>
      <c r="G79649" s="1">
        <v>43336.143784722219</v>
      </c>
      <c r="H79649" s="1">
        <v>43341</v>
      </c>
    </row>
    <row r="79650" spans="1:8" x14ac:dyDescent="0.3">
      <c r="A79650" t="s">
        <v>159312</v>
      </c>
      <c r="B79650" t="s">
        <v>159313</v>
      </c>
      <c r="C79650" t="s">
        <v>10</v>
      </c>
      <c r="D79650" s="1">
        <v>43213.963148148148</v>
      </c>
      <c r="E79650" s="1">
        <v>43214.7969212963</v>
      </c>
      <c r="F79650" s="1">
        <v>43214.975474537037</v>
      </c>
      <c r="G79650" s="1">
        <v>43234.815081018518</v>
      </c>
      <c r="H79650" s="1">
        <v>43242</v>
      </c>
    </row>
    <row r="79651" spans="1:8" x14ac:dyDescent="0.3">
      <c r="A79651" t="s">
        <v>159314</v>
      </c>
      <c r="B79651" t="s">
        <v>159315</v>
      </c>
      <c r="C79651" t="s">
        <v>10</v>
      </c>
      <c r="D79651" s="1">
        <v>43206.573576388888</v>
      </c>
      <c r="E79651" s="1">
        <v>43207.204444444447</v>
      </c>
      <c r="F79651" s="1">
        <v>43209.026944444442</v>
      </c>
      <c r="G79651" s="1">
        <v>43209.706180555557</v>
      </c>
      <c r="H79651" s="1">
        <v>43220</v>
      </c>
    </row>
    <row r="79652" spans="1:8" x14ac:dyDescent="0.3">
      <c r="A79652" t="s">
        <v>159316</v>
      </c>
      <c r="B79652" t="s">
        <v>159317</v>
      </c>
      <c r="C79652" t="s">
        <v>10</v>
      </c>
      <c r="D79652" s="1">
        <v>43136.793819444443</v>
      </c>
      <c r="E79652" s="1">
        <v>43136.802418981482</v>
      </c>
      <c r="F79652" s="1">
        <v>43138.064780092594</v>
      </c>
      <c r="G79652" s="1">
        <v>43146.827569444446</v>
      </c>
      <c r="H79652" s="1">
        <v>43166</v>
      </c>
    </row>
    <row r="79653" spans="1:8" x14ac:dyDescent="0.3">
      <c r="A79653" t="s">
        <v>159318</v>
      </c>
      <c r="B79653" t="s">
        <v>159319</v>
      </c>
      <c r="C79653" t="s">
        <v>10</v>
      </c>
      <c r="D79653" s="1">
        <v>42776.498611111114</v>
      </c>
      <c r="E79653" s="1">
        <v>42776.522141203706</v>
      </c>
      <c r="F79653" s="1">
        <v>42786.150104166663</v>
      </c>
      <c r="G79653" s="1">
        <v>42815.365046296298</v>
      </c>
      <c r="H79653" s="1">
        <v>42824</v>
      </c>
    </row>
    <row r="79654" spans="1:8" x14ac:dyDescent="0.3">
      <c r="A79654" t="s">
        <v>159320</v>
      </c>
      <c r="B79654" t="s">
        <v>159321</v>
      </c>
      <c r="C79654" t="s">
        <v>10</v>
      </c>
      <c r="D79654" s="1">
        <v>43136.959560185183</v>
      </c>
      <c r="E79654" s="1">
        <v>43136.965821759259</v>
      </c>
      <c r="F79654" s="1">
        <v>43140.843611111108</v>
      </c>
      <c r="G79654" s="1">
        <v>43152.946273148147</v>
      </c>
      <c r="H79654" s="1">
        <v>43161</v>
      </c>
    </row>
    <row r="79655" spans="1:8" x14ac:dyDescent="0.3">
      <c r="A79655" t="s">
        <v>159322</v>
      </c>
      <c r="B79655" t="s">
        <v>159323</v>
      </c>
      <c r="C79655" t="s">
        <v>10</v>
      </c>
      <c r="D79655" s="1">
        <v>43338.873912037037</v>
      </c>
      <c r="E79655" s="1">
        <v>43338.882268518515</v>
      </c>
      <c r="F79655" s="1">
        <v>43339.634722222225</v>
      </c>
      <c r="G79655" s="1">
        <v>43341.855798611112</v>
      </c>
      <c r="H79655" s="1">
        <v>43347</v>
      </c>
    </row>
    <row r="79656" spans="1:8" x14ac:dyDescent="0.3">
      <c r="A79656" t="s">
        <v>159324</v>
      </c>
      <c r="B79656" t="s">
        <v>159325</v>
      </c>
      <c r="C79656" t="s">
        <v>10</v>
      </c>
      <c r="D79656" s="1">
        <v>42961.874965277777</v>
      </c>
      <c r="E79656" s="1">
        <v>42961.885625000003</v>
      </c>
      <c r="F79656" s="1">
        <v>42965.753703703704</v>
      </c>
      <c r="G79656" s="1">
        <v>42977.715358796297</v>
      </c>
      <c r="H79656" s="1">
        <v>42983</v>
      </c>
    </row>
    <row r="79657" spans="1:8" x14ac:dyDescent="0.3">
      <c r="A79657" t="s">
        <v>159326</v>
      </c>
      <c r="B79657" t="s">
        <v>159327</v>
      </c>
      <c r="C79657" t="s">
        <v>10</v>
      </c>
      <c r="D79657" s="1">
        <v>43040.501145833332</v>
      </c>
      <c r="E79657" s="1">
        <v>43040.552361111113</v>
      </c>
      <c r="F79657" s="1">
        <v>43042.963750000003</v>
      </c>
      <c r="G79657" s="1">
        <v>43045.914189814815</v>
      </c>
      <c r="H79657" s="1">
        <v>43053</v>
      </c>
    </row>
    <row r="79658" spans="1:8" x14ac:dyDescent="0.3">
      <c r="A79658" t="s">
        <v>159328</v>
      </c>
      <c r="B79658" t="s">
        <v>159329</v>
      </c>
      <c r="C79658" t="s">
        <v>10</v>
      </c>
      <c r="D79658" s="1">
        <v>43264.798854166664</v>
      </c>
      <c r="E79658" s="1">
        <v>43264.819884259261</v>
      </c>
      <c r="F79658" s="1">
        <v>43265.601388888892</v>
      </c>
      <c r="G79658" s="1">
        <v>43290.811608796299</v>
      </c>
      <c r="H79658" s="1">
        <v>43308</v>
      </c>
    </row>
    <row r="79659" spans="1:8" x14ac:dyDescent="0.3">
      <c r="A79659" t="s">
        <v>159330</v>
      </c>
      <c r="B79659" t="s">
        <v>159331</v>
      </c>
      <c r="C79659" t="s">
        <v>10</v>
      </c>
      <c r="D79659" s="1">
        <v>42805.524328703701</v>
      </c>
      <c r="E79659" s="1">
        <v>42805.524328703701</v>
      </c>
      <c r="F79659" s="1">
        <v>42807.362210648149</v>
      </c>
      <c r="G79659" s="1">
        <v>42821.665046296293</v>
      </c>
      <c r="H79659" s="1">
        <v>42837</v>
      </c>
    </row>
    <row r="79660" spans="1:8" x14ac:dyDescent="0.3">
      <c r="A79660" t="s">
        <v>159332</v>
      </c>
      <c r="B79660" t="s">
        <v>159333</v>
      </c>
      <c r="C79660" t="s">
        <v>10</v>
      </c>
      <c r="D79660" s="1">
        <v>43063.506238425929</v>
      </c>
      <c r="E79660" s="1">
        <v>43063.610138888886</v>
      </c>
      <c r="F79660" s="1">
        <v>43063.867326388892</v>
      </c>
      <c r="G79660" s="1">
        <v>43074.083252314813</v>
      </c>
      <c r="H79660" s="1">
        <v>43103</v>
      </c>
    </row>
    <row r="79661" spans="1:8" x14ac:dyDescent="0.3">
      <c r="A79661" t="s">
        <v>159334</v>
      </c>
      <c r="B79661" t="s">
        <v>159335</v>
      </c>
      <c r="C79661" t="s">
        <v>10</v>
      </c>
      <c r="D79661" s="1">
        <v>43120.390798611108</v>
      </c>
      <c r="E79661" s="1">
        <v>43123.152407407404</v>
      </c>
      <c r="F79661" s="1">
        <v>43123.883715277778</v>
      </c>
      <c r="G79661" s="1">
        <v>43137.599560185183</v>
      </c>
      <c r="H79661" s="1">
        <v>43154</v>
      </c>
    </row>
    <row r="79662" spans="1:8" x14ac:dyDescent="0.3">
      <c r="A79662" t="s">
        <v>159336</v>
      </c>
      <c r="B79662" t="s">
        <v>159337</v>
      </c>
      <c r="C79662" t="s">
        <v>10</v>
      </c>
      <c r="D79662" s="1">
        <v>42965.674212962964</v>
      </c>
      <c r="E79662" s="1">
        <v>42965.732893518521</v>
      </c>
      <c r="F79662" s="1">
        <v>42968.92292824074</v>
      </c>
      <c r="G79662" s="1">
        <v>42979.870497685188</v>
      </c>
      <c r="H79662" s="1">
        <v>42992</v>
      </c>
    </row>
    <row r="79663" spans="1:8" x14ac:dyDescent="0.3">
      <c r="A79663" t="s">
        <v>159338</v>
      </c>
      <c r="B79663" t="s">
        <v>159339</v>
      </c>
      <c r="C79663" t="s">
        <v>10</v>
      </c>
      <c r="D79663" s="1">
        <v>43151.069016203706</v>
      </c>
      <c r="E79663" s="1">
        <v>43151.117002314815</v>
      </c>
      <c r="F79663" s="1">
        <v>43153.635520833333</v>
      </c>
      <c r="G79663" s="1">
        <v>43167.873240740744</v>
      </c>
      <c r="H79663" s="1">
        <v>43181</v>
      </c>
    </row>
    <row r="79664" spans="1:8" x14ac:dyDescent="0.3">
      <c r="A79664" t="s">
        <v>159340</v>
      </c>
      <c r="B79664" t="s">
        <v>159341</v>
      </c>
      <c r="C79664" t="s">
        <v>10</v>
      </c>
      <c r="D79664" s="1">
        <v>42819.377175925925</v>
      </c>
      <c r="E79664" s="1">
        <v>42819.385520833333</v>
      </c>
      <c r="F79664" s="1">
        <v>42821.547025462962</v>
      </c>
      <c r="G79664" s="1">
        <v>42842.536597222221</v>
      </c>
      <c r="H79664" s="1">
        <v>42864</v>
      </c>
    </row>
    <row r="79665" spans="1:8" x14ac:dyDescent="0.3">
      <c r="A79665" t="s">
        <v>159342</v>
      </c>
      <c r="B79665" t="s">
        <v>159343</v>
      </c>
      <c r="C79665" t="s">
        <v>10</v>
      </c>
      <c r="D79665" s="1">
        <v>42870.595289351855</v>
      </c>
      <c r="E79665" s="1">
        <v>42871.60087962963</v>
      </c>
      <c r="F79665" s="1">
        <v>42873.30541666667</v>
      </c>
      <c r="G79665" s="1">
        <v>42877.450023148151</v>
      </c>
      <c r="H79665" s="1">
        <v>42888</v>
      </c>
    </row>
    <row r="79666" spans="1:8" x14ac:dyDescent="0.3">
      <c r="A79666" t="s">
        <v>159344</v>
      </c>
      <c r="B79666" t="s">
        <v>159345</v>
      </c>
      <c r="C79666" t="s">
        <v>10</v>
      </c>
      <c r="D79666" s="1">
        <v>43325.71634259259</v>
      </c>
      <c r="E79666" s="1">
        <v>43325.726030092592</v>
      </c>
      <c r="F79666" s="1">
        <v>43327.529166666667</v>
      </c>
      <c r="G79666" s="1">
        <v>43335.985069444447</v>
      </c>
      <c r="H79666" s="1">
        <v>43356</v>
      </c>
    </row>
    <row r="79667" spans="1:8" x14ac:dyDescent="0.3">
      <c r="A79667" t="s">
        <v>159346</v>
      </c>
      <c r="B79667" t="s">
        <v>159347</v>
      </c>
      <c r="C79667" t="s">
        <v>10</v>
      </c>
      <c r="D79667" s="1">
        <v>42969.648854166669</v>
      </c>
      <c r="E79667" s="1">
        <v>42969.659120370372</v>
      </c>
      <c r="F79667" s="1">
        <v>42997.664664351854</v>
      </c>
      <c r="G79667" s="1">
        <v>42999.875300925924</v>
      </c>
      <c r="H79667" s="1">
        <v>43003</v>
      </c>
    </row>
    <row r="79668" spans="1:8" x14ac:dyDescent="0.3">
      <c r="A79668" t="s">
        <v>159348</v>
      </c>
      <c r="B79668" t="s">
        <v>159349</v>
      </c>
      <c r="C79668" t="s">
        <v>10</v>
      </c>
      <c r="D79668" s="1">
        <v>42884.311249999999</v>
      </c>
      <c r="E79668" s="1">
        <v>42884.316076388888</v>
      </c>
      <c r="F79668" s="1">
        <v>42885.358310185184</v>
      </c>
      <c r="G79668" s="1">
        <v>42888.465740740743</v>
      </c>
      <c r="H79668" s="1">
        <v>42919</v>
      </c>
    </row>
    <row r="79669" spans="1:8" x14ac:dyDescent="0.3">
      <c r="A79669" t="s">
        <v>159350</v>
      </c>
      <c r="B79669" t="s">
        <v>159351</v>
      </c>
      <c r="C79669" t="s">
        <v>10</v>
      </c>
      <c r="D79669" s="1">
        <v>43076.008171296293</v>
      </c>
      <c r="E79669" s="1">
        <v>43076.044282407405</v>
      </c>
      <c r="F79669" s="1">
        <v>43076.824976851851</v>
      </c>
      <c r="G79669" s="1">
        <v>43080.770335648151</v>
      </c>
      <c r="H79669" s="1">
        <v>43095</v>
      </c>
    </row>
    <row r="79670" spans="1:8" x14ac:dyDescent="0.3">
      <c r="A79670" t="s">
        <v>159352</v>
      </c>
      <c r="B79670" t="s">
        <v>159353</v>
      </c>
      <c r="C79670" t="s">
        <v>100</v>
      </c>
      <c r="D79670" s="1">
        <v>43231.772916666669</v>
      </c>
      <c r="E79670" s="1">
        <v>43231.792523148149</v>
      </c>
      <c r="F79670" s="1">
        <v>43235.652083333334</v>
      </c>
      <c r="G79670" s="1"/>
      <c r="H79670" s="1">
        <v>43252</v>
      </c>
    </row>
    <row r="79671" spans="1:8" x14ac:dyDescent="0.3">
      <c r="A79671" t="s">
        <v>159354</v>
      </c>
      <c r="B79671" t="s">
        <v>159355</v>
      </c>
      <c r="C79671" t="s">
        <v>10</v>
      </c>
      <c r="D79671" s="1">
        <v>42878.614016203705</v>
      </c>
      <c r="E79671" s="1">
        <v>42879.677268518521</v>
      </c>
      <c r="F79671" s="1">
        <v>42881.339421296296</v>
      </c>
      <c r="G79671" s="1">
        <v>42884.522962962961</v>
      </c>
      <c r="H79671" s="1">
        <v>42891</v>
      </c>
    </row>
    <row r="79672" spans="1:8" x14ac:dyDescent="0.3">
      <c r="A79672" t="s">
        <v>159356</v>
      </c>
      <c r="B79672" t="s">
        <v>159357</v>
      </c>
      <c r="C79672" t="s">
        <v>100</v>
      </c>
      <c r="D79672" s="1">
        <v>43144.517488425925</v>
      </c>
      <c r="E79672" s="1">
        <v>43145.518726851849</v>
      </c>
      <c r="F79672" s="1">
        <v>43152.641006944446</v>
      </c>
      <c r="G79672" s="1"/>
      <c r="H79672" s="1">
        <v>43166</v>
      </c>
    </row>
    <row r="79673" spans="1:8" x14ac:dyDescent="0.3">
      <c r="A79673" t="s">
        <v>159358</v>
      </c>
      <c r="B79673" t="s">
        <v>159359</v>
      </c>
      <c r="C79673" t="s">
        <v>10</v>
      </c>
      <c r="D79673" s="1">
        <v>43197.545740740738</v>
      </c>
      <c r="E79673" s="1">
        <v>43197.552303240744</v>
      </c>
      <c r="F79673" s="1">
        <v>43199.762465277781</v>
      </c>
      <c r="G79673" s="1">
        <v>43208.737361111111</v>
      </c>
      <c r="H79673" s="1">
        <v>43222</v>
      </c>
    </row>
    <row r="79674" spans="1:8" x14ac:dyDescent="0.3">
      <c r="A79674" t="s">
        <v>159360</v>
      </c>
      <c r="B79674" t="s">
        <v>159361</v>
      </c>
      <c r="C79674" t="s">
        <v>10</v>
      </c>
      <c r="D79674" s="1">
        <v>43093.741608796299</v>
      </c>
      <c r="E79674" s="1">
        <v>43096.171678240738</v>
      </c>
      <c r="F79674" s="1">
        <v>43098.724097222221</v>
      </c>
      <c r="G79674" s="1">
        <v>43108.835752314815</v>
      </c>
      <c r="H79674" s="1">
        <v>43119</v>
      </c>
    </row>
    <row r="79675" spans="1:8" x14ac:dyDescent="0.3">
      <c r="A79675" t="s">
        <v>159362</v>
      </c>
      <c r="B79675" t="s">
        <v>159363</v>
      </c>
      <c r="C79675" t="s">
        <v>10</v>
      </c>
      <c r="D79675" s="1">
        <v>43180.476481481484</v>
      </c>
      <c r="E79675" s="1">
        <v>43181.122453703705</v>
      </c>
      <c r="F79675" s="1">
        <v>43193.971678240741</v>
      </c>
      <c r="G79675" s="1">
        <v>43200.996770833335</v>
      </c>
      <c r="H79675" s="1">
        <v>43206</v>
      </c>
    </row>
    <row r="79676" spans="1:8" x14ac:dyDescent="0.3">
      <c r="A79676" t="s">
        <v>159364</v>
      </c>
      <c r="B79676" t="s">
        <v>159365</v>
      </c>
      <c r="C79676" t="s">
        <v>10</v>
      </c>
      <c r="D79676" s="1">
        <v>43083.98574074074</v>
      </c>
      <c r="E79676" s="1">
        <v>43083.993460648147</v>
      </c>
      <c r="F79676" s="1">
        <v>43088.810960648145</v>
      </c>
      <c r="G79676" s="1">
        <v>43097.033356481479</v>
      </c>
      <c r="H79676" s="1">
        <v>43117</v>
      </c>
    </row>
    <row r="79677" spans="1:8" x14ac:dyDescent="0.3">
      <c r="A79677" t="s">
        <v>159366</v>
      </c>
      <c r="B79677" t="s">
        <v>159367</v>
      </c>
      <c r="C79677" t="s">
        <v>10</v>
      </c>
      <c r="D79677" s="1">
        <v>42856.443831018521</v>
      </c>
      <c r="E79677" s="1">
        <v>42856.451574074075</v>
      </c>
      <c r="F79677" s="1">
        <v>42858.640532407408</v>
      </c>
      <c r="G79677" s="1">
        <v>42872.447256944448</v>
      </c>
      <c r="H79677" s="1">
        <v>42879</v>
      </c>
    </row>
    <row r="79678" spans="1:8" x14ac:dyDescent="0.3">
      <c r="A79678" t="s">
        <v>159368</v>
      </c>
      <c r="B79678" t="s">
        <v>159369</v>
      </c>
      <c r="C79678" t="s">
        <v>10</v>
      </c>
      <c r="D79678" s="1">
        <v>43296.477951388886</v>
      </c>
      <c r="E79678" s="1">
        <v>43296.489131944443</v>
      </c>
      <c r="F79678" s="1">
        <v>43304.630555555559</v>
      </c>
      <c r="G79678" s="1">
        <v>43308.842060185183</v>
      </c>
      <c r="H79678" s="1">
        <v>43333</v>
      </c>
    </row>
    <row r="79679" spans="1:8" x14ac:dyDescent="0.3">
      <c r="A79679" t="s">
        <v>159370</v>
      </c>
      <c r="B79679" t="s">
        <v>159371</v>
      </c>
      <c r="C79679" t="s">
        <v>10</v>
      </c>
      <c r="D79679" s="1">
        <v>43008.913657407407</v>
      </c>
      <c r="E79679" s="1">
        <v>43011.176701388889</v>
      </c>
      <c r="F79679" s="1">
        <v>43012.607800925929</v>
      </c>
      <c r="G79679" s="1">
        <v>43022.520636574074</v>
      </c>
      <c r="H79679" s="1">
        <v>43038</v>
      </c>
    </row>
    <row r="79680" spans="1:8" x14ac:dyDescent="0.3">
      <c r="A79680" t="s">
        <v>159372</v>
      </c>
      <c r="B79680" t="s">
        <v>159373</v>
      </c>
      <c r="C79680" t="s">
        <v>10</v>
      </c>
      <c r="D79680" s="1">
        <v>42944.622245370374</v>
      </c>
      <c r="E79680" s="1">
        <v>42944.628703703704</v>
      </c>
      <c r="F79680" s="1">
        <v>42949.723761574074</v>
      </c>
      <c r="G79680" s="1">
        <v>42956.71837962963</v>
      </c>
      <c r="H79680" s="1">
        <v>42968</v>
      </c>
    </row>
    <row r="79681" spans="1:8" x14ac:dyDescent="0.3">
      <c r="A79681" t="s">
        <v>159374</v>
      </c>
      <c r="B79681" t="s">
        <v>159375</v>
      </c>
      <c r="C79681" t="s">
        <v>10</v>
      </c>
      <c r="D79681" s="1">
        <v>43009.934328703705</v>
      </c>
      <c r="E79681" s="1">
        <v>43009.941250000003</v>
      </c>
      <c r="F79681" s="1">
        <v>43011.645104166666</v>
      </c>
      <c r="G79681" s="1">
        <v>43017.905902777777</v>
      </c>
      <c r="H79681" s="1">
        <v>43026</v>
      </c>
    </row>
    <row r="79682" spans="1:8" x14ac:dyDescent="0.3">
      <c r="A79682" t="s">
        <v>159376</v>
      </c>
      <c r="B79682" t="s">
        <v>159377</v>
      </c>
      <c r="C79682" t="s">
        <v>10</v>
      </c>
      <c r="D79682" s="1">
        <v>43120.833472222221</v>
      </c>
      <c r="E79682" s="1">
        <v>43120.847453703704</v>
      </c>
      <c r="F79682" s="1">
        <v>43122.638310185182</v>
      </c>
      <c r="G79682" s="1">
        <v>43133.210150462961</v>
      </c>
      <c r="H79682" s="1">
        <v>43150</v>
      </c>
    </row>
    <row r="79683" spans="1:8" x14ac:dyDescent="0.3">
      <c r="A79683" t="s">
        <v>159378</v>
      </c>
      <c r="B79683" t="s">
        <v>159379</v>
      </c>
      <c r="C79683" t="s">
        <v>10</v>
      </c>
      <c r="D79683" s="1">
        <v>43222.013622685183</v>
      </c>
      <c r="E79683" s="1">
        <v>43223.189525462964</v>
      </c>
      <c r="F79683" s="1">
        <v>43224.590277777781</v>
      </c>
      <c r="G79683" s="1">
        <v>43230.852129629631</v>
      </c>
      <c r="H79683" s="1">
        <v>43245</v>
      </c>
    </row>
    <row r="79684" spans="1:8" x14ac:dyDescent="0.3">
      <c r="A79684" t="s">
        <v>159380</v>
      </c>
      <c r="B79684" t="s">
        <v>159381</v>
      </c>
      <c r="C79684" t="s">
        <v>10</v>
      </c>
      <c r="D79684" s="1">
        <v>42800.647430555553</v>
      </c>
      <c r="E79684" s="1">
        <v>42800.656400462962</v>
      </c>
      <c r="F79684" s="1">
        <v>42801.469699074078</v>
      </c>
      <c r="G79684" s="1">
        <v>42804.439768518518</v>
      </c>
      <c r="H79684" s="1">
        <v>42817</v>
      </c>
    </row>
    <row r="79685" spans="1:8" x14ac:dyDescent="0.3">
      <c r="A79685" t="s">
        <v>159382</v>
      </c>
      <c r="B79685" t="s">
        <v>159383</v>
      </c>
      <c r="C79685" t="s">
        <v>10</v>
      </c>
      <c r="D79685" s="1">
        <v>43172.864074074074</v>
      </c>
      <c r="E79685" s="1">
        <v>43172.872488425928</v>
      </c>
      <c r="F79685" s="1">
        <v>43173.996111111112</v>
      </c>
      <c r="G79685" s="1">
        <v>43180.006076388891</v>
      </c>
      <c r="H79685" s="1">
        <v>43206</v>
      </c>
    </row>
    <row r="79686" spans="1:8" x14ac:dyDescent="0.3">
      <c r="A79686" t="s">
        <v>159384</v>
      </c>
      <c r="B79686" t="s">
        <v>159385</v>
      </c>
      <c r="C79686" t="s">
        <v>10</v>
      </c>
      <c r="D79686" s="1">
        <v>42853.769837962966</v>
      </c>
      <c r="E79686" s="1">
        <v>42853.779976851853</v>
      </c>
      <c r="F79686" s="1">
        <v>42857.621215277781</v>
      </c>
      <c r="G79686" s="1">
        <v>42870.716400462959</v>
      </c>
      <c r="H79686" s="1">
        <v>42881</v>
      </c>
    </row>
    <row r="79687" spans="1:8" x14ac:dyDescent="0.3">
      <c r="A79687" t="s">
        <v>159386</v>
      </c>
      <c r="B79687" t="s">
        <v>159387</v>
      </c>
      <c r="C79687" t="s">
        <v>10</v>
      </c>
      <c r="D79687" s="1">
        <v>42810.46837962963</v>
      </c>
      <c r="E79687" s="1">
        <v>42810.46837962963</v>
      </c>
      <c r="F79687" s="1">
        <v>42814.334814814814</v>
      </c>
      <c r="G79687" s="1">
        <v>42831.314780092594</v>
      </c>
      <c r="H79687" s="1">
        <v>42850</v>
      </c>
    </row>
    <row r="79688" spans="1:8" x14ac:dyDescent="0.3">
      <c r="A79688" t="s">
        <v>159388</v>
      </c>
      <c r="B79688" t="s">
        <v>159389</v>
      </c>
      <c r="C79688" t="s">
        <v>10</v>
      </c>
      <c r="D79688" s="1">
        <v>43158.515243055554</v>
      </c>
      <c r="E79688" s="1">
        <v>43160.118587962963</v>
      </c>
      <c r="F79688" s="1">
        <v>43167.564641203702</v>
      </c>
      <c r="G79688" s="1">
        <v>43168.968506944446</v>
      </c>
      <c r="H79688" s="1">
        <v>43187</v>
      </c>
    </row>
    <row r="79689" spans="1:8" x14ac:dyDescent="0.3">
      <c r="A79689" t="s">
        <v>159390</v>
      </c>
      <c r="B79689" t="s">
        <v>159391</v>
      </c>
      <c r="C79689" t="s">
        <v>10</v>
      </c>
      <c r="D79689" s="1">
        <v>43310.669988425929</v>
      </c>
      <c r="E79689" s="1">
        <v>43310.683530092596</v>
      </c>
      <c r="F79689" s="1">
        <v>43311.47152777778</v>
      </c>
      <c r="G79689" s="1">
        <v>43319.990601851852</v>
      </c>
      <c r="H79689" s="1">
        <v>43321</v>
      </c>
    </row>
    <row r="79690" spans="1:8" x14ac:dyDescent="0.3">
      <c r="A79690" t="s">
        <v>159392</v>
      </c>
      <c r="B79690" t="s">
        <v>159393</v>
      </c>
      <c r="C79690" t="s">
        <v>10</v>
      </c>
      <c r="D79690" s="1">
        <v>42805.705034722225</v>
      </c>
      <c r="E79690" s="1">
        <v>42805.705034722225</v>
      </c>
      <c r="F79690" s="1">
        <v>42814.454201388886</v>
      </c>
      <c r="G79690" s="1">
        <v>42822.637557870374</v>
      </c>
      <c r="H79690" s="1">
        <v>42843</v>
      </c>
    </row>
    <row r="79691" spans="1:8" x14ac:dyDescent="0.3">
      <c r="A79691" t="s">
        <v>159394</v>
      </c>
      <c r="B79691" t="s">
        <v>159395</v>
      </c>
      <c r="C79691" t="s">
        <v>10</v>
      </c>
      <c r="D79691" s="1">
        <v>43105.581192129626</v>
      </c>
      <c r="E79691" s="1">
        <v>43105.605567129627</v>
      </c>
      <c r="F79691" s="1">
        <v>43108.963969907411</v>
      </c>
      <c r="G79691" s="1">
        <v>43116.773321759261</v>
      </c>
      <c r="H79691" s="1">
        <v>43130</v>
      </c>
    </row>
    <row r="79692" spans="1:8" x14ac:dyDescent="0.3">
      <c r="A79692" t="s">
        <v>159396</v>
      </c>
      <c r="B79692" t="s">
        <v>159397</v>
      </c>
      <c r="C79692" t="s">
        <v>10</v>
      </c>
      <c r="D79692" s="1">
        <v>43327.62159722222</v>
      </c>
      <c r="E79692" s="1">
        <v>43327.846099537041</v>
      </c>
      <c r="F79692" s="1">
        <v>43328.492361111108</v>
      </c>
      <c r="G79692" s="1">
        <v>43330.001875000002</v>
      </c>
      <c r="H79692" s="1">
        <v>43334</v>
      </c>
    </row>
    <row r="79693" spans="1:8" x14ac:dyDescent="0.3">
      <c r="A79693" t="s">
        <v>159398</v>
      </c>
      <c r="B79693" t="s">
        <v>159399</v>
      </c>
      <c r="C79693" t="s">
        <v>10</v>
      </c>
      <c r="D79693" s="1">
        <v>43117.44427083333</v>
      </c>
      <c r="E79693" s="1">
        <v>43118.438622685186</v>
      </c>
      <c r="F79693" s="1">
        <v>43118.91978009259</v>
      </c>
      <c r="G79693" s="1">
        <v>43133.897824074076</v>
      </c>
      <c r="H79693" s="1">
        <v>43145</v>
      </c>
    </row>
    <row r="79694" spans="1:8" x14ac:dyDescent="0.3">
      <c r="A79694" t="s">
        <v>159400</v>
      </c>
      <c r="B79694" t="s">
        <v>159401</v>
      </c>
      <c r="C79694" t="s">
        <v>10</v>
      </c>
      <c r="D79694" s="1">
        <v>43296.986643518518</v>
      </c>
      <c r="E79694" s="1">
        <v>43297.024502314816</v>
      </c>
      <c r="F79694" s="1">
        <v>43297.54791666667</v>
      </c>
      <c r="G79694" s="1">
        <v>43301.633344907408</v>
      </c>
      <c r="H79694" s="1">
        <v>43315</v>
      </c>
    </row>
    <row r="79695" spans="1:8" x14ac:dyDescent="0.3">
      <c r="A79695" t="s">
        <v>159402</v>
      </c>
      <c r="B79695" t="s">
        <v>159403</v>
      </c>
      <c r="C79695" t="s">
        <v>10</v>
      </c>
      <c r="D79695" s="1">
        <v>42891.865833333337</v>
      </c>
      <c r="E79695" s="1">
        <v>42891.878020833334</v>
      </c>
      <c r="F79695" s="1">
        <v>42892.420972222222</v>
      </c>
      <c r="G79695" s="1">
        <v>42899.670069444444</v>
      </c>
      <c r="H79695" s="1">
        <v>42914</v>
      </c>
    </row>
    <row r="79696" spans="1:8" x14ac:dyDescent="0.3">
      <c r="A79696" t="s">
        <v>159404</v>
      </c>
      <c r="B79696" t="s">
        <v>159405</v>
      </c>
      <c r="C79696" t="s">
        <v>10</v>
      </c>
      <c r="D79696" s="1">
        <v>43220.7890162037</v>
      </c>
      <c r="E79696" s="1">
        <v>43221.090925925928</v>
      </c>
      <c r="F79696" s="1">
        <v>43223.70208333333</v>
      </c>
      <c r="G79696" s="1">
        <v>43241.540891203702</v>
      </c>
      <c r="H79696" s="1">
        <v>43255</v>
      </c>
    </row>
    <row r="79697" spans="1:8" x14ac:dyDescent="0.3">
      <c r="A79697" t="s">
        <v>159406</v>
      </c>
      <c r="B79697" t="s">
        <v>159407</v>
      </c>
      <c r="C79697" t="s">
        <v>10</v>
      </c>
      <c r="D79697" s="1">
        <v>43036.916759259257</v>
      </c>
      <c r="E79697" s="1">
        <v>43036.923773148148</v>
      </c>
      <c r="F79697" s="1">
        <v>43038.781574074077</v>
      </c>
      <c r="G79697" s="1">
        <v>43039.755729166667</v>
      </c>
      <c r="H79697" s="1">
        <v>43049</v>
      </c>
    </row>
    <row r="79698" spans="1:8" x14ac:dyDescent="0.3">
      <c r="A79698" t="s">
        <v>159408</v>
      </c>
      <c r="B79698" t="s">
        <v>159409</v>
      </c>
      <c r="C79698" t="s">
        <v>546</v>
      </c>
      <c r="D79698" s="1">
        <v>43157.41300925926</v>
      </c>
      <c r="E79698" s="1">
        <v>43157.427928240744</v>
      </c>
      <c r="F79698" s="1"/>
      <c r="G79698" s="1"/>
      <c r="H79698" s="1">
        <v>43175</v>
      </c>
    </row>
    <row r="79699" spans="1:8" x14ac:dyDescent="0.3">
      <c r="A79699" t="s">
        <v>159410</v>
      </c>
      <c r="B79699" t="s">
        <v>159411</v>
      </c>
      <c r="C79699" t="s">
        <v>10</v>
      </c>
      <c r="D79699" s="1">
        <v>43164.531469907408</v>
      </c>
      <c r="E79699" s="1">
        <v>43164.539039351854</v>
      </c>
      <c r="F79699" s="1">
        <v>43167.994004629632</v>
      </c>
      <c r="G79699" s="1">
        <v>43175.754178240742</v>
      </c>
      <c r="H79699" s="1">
        <v>43180</v>
      </c>
    </row>
    <row r="79700" spans="1:8" x14ac:dyDescent="0.3">
      <c r="A79700" t="s">
        <v>159412</v>
      </c>
      <c r="B79700" t="s">
        <v>159413</v>
      </c>
      <c r="C79700" t="s">
        <v>10</v>
      </c>
      <c r="D79700" s="1">
        <v>42877.931608796294</v>
      </c>
      <c r="E79700" s="1">
        <v>42877.937685185185</v>
      </c>
      <c r="F79700" s="1">
        <v>42879.509988425925</v>
      </c>
      <c r="G79700" s="1">
        <v>42881.415289351855</v>
      </c>
      <c r="H79700" s="1">
        <v>42915</v>
      </c>
    </row>
    <row r="79701" spans="1:8" x14ac:dyDescent="0.3">
      <c r="A79701" t="s">
        <v>159414</v>
      </c>
      <c r="B79701" t="s">
        <v>159415</v>
      </c>
      <c r="C79701" t="s">
        <v>10</v>
      </c>
      <c r="D79701" s="1">
        <v>43229.833009259259</v>
      </c>
      <c r="E79701" s="1">
        <v>43229.843182870369</v>
      </c>
      <c r="F79701" s="1">
        <v>43231.337500000001</v>
      </c>
      <c r="G79701" s="1">
        <v>43235.835358796299</v>
      </c>
      <c r="H79701" s="1">
        <v>43264</v>
      </c>
    </row>
    <row r="79702" spans="1:8" x14ac:dyDescent="0.3">
      <c r="A79702" t="s">
        <v>159416</v>
      </c>
      <c r="B79702" t="s">
        <v>159417</v>
      </c>
      <c r="C79702" t="s">
        <v>10</v>
      </c>
      <c r="D79702" s="1">
        <v>43194.86383101852</v>
      </c>
      <c r="E79702" s="1">
        <v>43194.871863425928</v>
      </c>
      <c r="F79702" s="1">
        <v>43206.846724537034</v>
      </c>
      <c r="G79702" s="1">
        <v>43215.475439814814</v>
      </c>
      <c r="H79702" s="1">
        <v>43223</v>
      </c>
    </row>
    <row r="79703" spans="1:8" x14ac:dyDescent="0.3">
      <c r="A79703" t="s">
        <v>159418</v>
      </c>
      <c r="B79703" t="s">
        <v>159419</v>
      </c>
      <c r="C79703" t="s">
        <v>10</v>
      </c>
      <c r="D79703" s="1">
        <v>43296.649097222224</v>
      </c>
      <c r="E79703" s="1">
        <v>43298.313599537039</v>
      </c>
      <c r="F79703" s="1">
        <v>43299.561111111114</v>
      </c>
      <c r="G79703" s="1">
        <v>43305.772280092591</v>
      </c>
      <c r="H79703" s="1">
        <v>43322</v>
      </c>
    </row>
    <row r="79704" spans="1:8" x14ac:dyDescent="0.3">
      <c r="A79704" t="s">
        <v>159420</v>
      </c>
      <c r="B79704" t="s">
        <v>159421</v>
      </c>
      <c r="C79704" t="s">
        <v>10</v>
      </c>
      <c r="D79704" s="1">
        <v>43070.596215277779</v>
      </c>
      <c r="E79704" s="1">
        <v>43071.429618055554</v>
      </c>
      <c r="F79704" s="1">
        <v>43082.638449074075</v>
      </c>
      <c r="G79704" s="1">
        <v>43095.742280092592</v>
      </c>
      <c r="H79704" s="1">
        <v>43109</v>
      </c>
    </row>
    <row r="79705" spans="1:8" x14ac:dyDescent="0.3">
      <c r="A79705" t="s">
        <v>159422</v>
      </c>
      <c r="B79705" t="s">
        <v>159423</v>
      </c>
      <c r="C79705" t="s">
        <v>10</v>
      </c>
      <c r="D79705" s="1">
        <v>43017.642708333333</v>
      </c>
      <c r="E79705" s="1">
        <v>43018.14371527778</v>
      </c>
      <c r="F79705" s="1">
        <v>43018.572280092594</v>
      </c>
      <c r="G79705" s="1">
        <v>43032.796481481484</v>
      </c>
      <c r="H79705" s="1">
        <v>43048</v>
      </c>
    </row>
    <row r="79706" spans="1:8" x14ac:dyDescent="0.3">
      <c r="A79706" t="s">
        <v>159424</v>
      </c>
      <c r="B79706" t="s">
        <v>159425</v>
      </c>
      <c r="C79706" t="s">
        <v>10</v>
      </c>
      <c r="D79706" s="1">
        <v>43004.851527777777</v>
      </c>
      <c r="E79706" s="1">
        <v>43004.867592592593</v>
      </c>
      <c r="F79706" s="1">
        <v>43006.791875000003</v>
      </c>
      <c r="G79706" s="1">
        <v>43011.967592592591</v>
      </c>
      <c r="H79706" s="1">
        <v>43027</v>
      </c>
    </row>
    <row r="79707" spans="1:8" x14ac:dyDescent="0.3">
      <c r="A79707" t="s">
        <v>159426</v>
      </c>
      <c r="B79707" t="s">
        <v>159427</v>
      </c>
      <c r="C79707" t="s">
        <v>10</v>
      </c>
      <c r="D79707" s="1">
        <v>43314.665011574078</v>
      </c>
      <c r="E79707" s="1">
        <v>43314.688032407408</v>
      </c>
      <c r="F79707" s="1">
        <v>43315.736111111109</v>
      </c>
      <c r="G79707" s="1">
        <v>43318.774016203701</v>
      </c>
      <c r="H79707" s="1">
        <v>43319</v>
      </c>
    </row>
    <row r="79708" spans="1:8" x14ac:dyDescent="0.3">
      <c r="A79708" t="s">
        <v>159428</v>
      </c>
      <c r="B79708" t="s">
        <v>159429</v>
      </c>
      <c r="C79708" t="s">
        <v>10</v>
      </c>
      <c r="D79708" s="1">
        <v>43131.752743055556</v>
      </c>
      <c r="E79708" s="1">
        <v>43133.313437500001</v>
      </c>
      <c r="F79708" s="1">
        <v>43137.035624999997</v>
      </c>
      <c r="G79708" s="1">
        <v>43147.994421296295</v>
      </c>
      <c r="H79708" s="1">
        <v>43154</v>
      </c>
    </row>
    <row r="79709" spans="1:8" x14ac:dyDescent="0.3">
      <c r="A79709" t="s">
        <v>159430</v>
      </c>
      <c r="B79709" t="s">
        <v>159431</v>
      </c>
      <c r="C79709" t="s">
        <v>10</v>
      </c>
      <c r="D79709" s="1">
        <v>42845.515960648147</v>
      </c>
      <c r="E79709" s="1">
        <v>42845.546111111114</v>
      </c>
      <c r="F79709" s="1">
        <v>42877.360381944447</v>
      </c>
      <c r="G79709" s="1">
        <v>42879.467013888891</v>
      </c>
      <c r="H79709" s="1">
        <v>42865</v>
      </c>
    </row>
    <row r="79710" spans="1:8" x14ac:dyDescent="0.3">
      <c r="A79710" t="s">
        <v>159432</v>
      </c>
      <c r="B79710" t="s">
        <v>159433</v>
      </c>
      <c r="C79710" t="s">
        <v>10</v>
      </c>
      <c r="D79710" s="1">
        <v>43066.368969907409</v>
      </c>
      <c r="E79710" s="1">
        <v>43068.832268518519</v>
      </c>
      <c r="F79710" s="1">
        <v>43075.696701388886</v>
      </c>
      <c r="G79710" s="1">
        <v>43097.640462962961</v>
      </c>
      <c r="H79710" s="1">
        <v>43090</v>
      </c>
    </row>
    <row r="79711" spans="1:8" x14ac:dyDescent="0.3">
      <c r="A79711" t="s">
        <v>159434</v>
      </c>
      <c r="B79711" t="s">
        <v>159435</v>
      </c>
      <c r="C79711" t="s">
        <v>10</v>
      </c>
      <c r="D79711" s="1">
        <v>42785.397372685184</v>
      </c>
      <c r="E79711" s="1">
        <v>42785.406446759262</v>
      </c>
      <c r="F79711" s="1">
        <v>42788.362881944442</v>
      </c>
      <c r="G79711" s="1">
        <v>42808.533136574071</v>
      </c>
      <c r="H79711" s="1">
        <v>42815</v>
      </c>
    </row>
    <row r="79712" spans="1:8" x14ac:dyDescent="0.3">
      <c r="A79712" t="s">
        <v>159436</v>
      </c>
      <c r="B79712" t="s">
        <v>159437</v>
      </c>
      <c r="C79712" t="s">
        <v>10</v>
      </c>
      <c r="D79712" s="1">
        <v>43005.561655092592</v>
      </c>
      <c r="E79712" s="1">
        <v>43007.093275462961</v>
      </c>
      <c r="F79712" s="1">
        <v>43012.873460648145</v>
      </c>
      <c r="G79712" s="1">
        <v>43017.932673611111</v>
      </c>
      <c r="H79712" s="1">
        <v>43031</v>
      </c>
    </row>
    <row r="79713" spans="1:8" x14ac:dyDescent="0.3">
      <c r="A79713" t="s">
        <v>159438</v>
      </c>
      <c r="B79713" t="s">
        <v>159439</v>
      </c>
      <c r="C79713" t="s">
        <v>10</v>
      </c>
      <c r="D79713" s="1">
        <v>43118.637442129628</v>
      </c>
      <c r="E79713" s="1">
        <v>43119.109652777777</v>
      </c>
      <c r="F79713" s="1">
        <v>43123.65829861111</v>
      </c>
      <c r="G79713" s="1">
        <v>43136.99491898148</v>
      </c>
      <c r="H79713" s="1">
        <v>43140</v>
      </c>
    </row>
    <row r="79714" spans="1:8" x14ac:dyDescent="0.3">
      <c r="A79714" t="s">
        <v>159440</v>
      </c>
      <c r="B79714" t="s">
        <v>159441</v>
      </c>
      <c r="C79714" t="s">
        <v>10</v>
      </c>
      <c r="D79714" s="1">
        <v>43075.883425925924</v>
      </c>
      <c r="E79714" s="1">
        <v>43075.895810185182</v>
      </c>
      <c r="F79714" s="1">
        <v>43076.929918981485</v>
      </c>
      <c r="G79714" s="1">
        <v>43083.650752314818</v>
      </c>
      <c r="H79714" s="1">
        <v>43102</v>
      </c>
    </row>
    <row r="79715" spans="1:8" x14ac:dyDescent="0.3">
      <c r="A79715" t="s">
        <v>159442</v>
      </c>
      <c r="B79715" t="s">
        <v>159443</v>
      </c>
      <c r="C79715" t="s">
        <v>10</v>
      </c>
      <c r="D79715" s="1">
        <v>42932.103032407409</v>
      </c>
      <c r="E79715" s="1">
        <v>42932.11341435185</v>
      </c>
      <c r="F79715" s="1">
        <v>42942.136435185188</v>
      </c>
      <c r="G79715" s="1">
        <v>42976.93476851852</v>
      </c>
      <c r="H79715" s="1">
        <v>42971</v>
      </c>
    </row>
    <row r="79716" spans="1:8" x14ac:dyDescent="0.3">
      <c r="A79716" t="s">
        <v>159444</v>
      </c>
      <c r="B79716" t="s">
        <v>159445</v>
      </c>
      <c r="C79716" t="s">
        <v>10</v>
      </c>
      <c r="D79716" s="1">
        <v>43092.432986111111</v>
      </c>
      <c r="E79716" s="1">
        <v>43092.4377662037</v>
      </c>
      <c r="F79716" s="1">
        <v>43096.901261574072</v>
      </c>
      <c r="G79716" s="1">
        <v>43108.967395833337</v>
      </c>
      <c r="H79716" s="1">
        <v>43119</v>
      </c>
    </row>
    <row r="79717" spans="1:8" x14ac:dyDescent="0.3">
      <c r="A79717" t="s">
        <v>159446</v>
      </c>
      <c r="B79717" t="s">
        <v>159447</v>
      </c>
      <c r="C79717" t="s">
        <v>10</v>
      </c>
      <c r="D79717" s="1">
        <v>42965.704814814817</v>
      </c>
      <c r="E79717" s="1">
        <v>42965.732824074075</v>
      </c>
      <c r="F79717" s="1">
        <v>42968.808831018519</v>
      </c>
      <c r="G79717" s="1">
        <v>42969.794548611113</v>
      </c>
      <c r="H79717" s="1">
        <v>42978</v>
      </c>
    </row>
    <row r="79718" spans="1:8" x14ac:dyDescent="0.3">
      <c r="A79718" t="s">
        <v>159448</v>
      </c>
      <c r="B79718" t="s">
        <v>159449</v>
      </c>
      <c r="C79718" t="s">
        <v>10</v>
      </c>
      <c r="D79718" s="1">
        <v>43147.683506944442</v>
      </c>
      <c r="E79718" s="1">
        <v>43148.149687500001</v>
      </c>
      <c r="F79718" s="1">
        <v>43153.046712962961</v>
      </c>
      <c r="G79718" s="1">
        <v>43164.881481481483</v>
      </c>
      <c r="H79718" s="1">
        <v>43164</v>
      </c>
    </row>
    <row r="79719" spans="1:8" x14ac:dyDescent="0.3">
      <c r="A79719" t="s">
        <v>159450</v>
      </c>
      <c r="B79719" t="s">
        <v>159451</v>
      </c>
      <c r="C79719" t="s">
        <v>10</v>
      </c>
      <c r="D79719" s="1">
        <v>43063.933310185188</v>
      </c>
      <c r="E79719" s="1">
        <v>43064.063611111109</v>
      </c>
      <c r="F79719" s="1">
        <v>43068.844826388886</v>
      </c>
      <c r="G79719" s="1">
        <v>43076.790763888886</v>
      </c>
      <c r="H79719" s="1">
        <v>43088</v>
      </c>
    </row>
    <row r="79720" spans="1:8" x14ac:dyDescent="0.3">
      <c r="A79720" t="s">
        <v>159452</v>
      </c>
      <c r="B79720" t="s">
        <v>159453</v>
      </c>
      <c r="C79720" t="s">
        <v>10</v>
      </c>
      <c r="D79720" s="1">
        <v>42843.631655092591</v>
      </c>
      <c r="E79720" s="1">
        <v>42843.645972222221</v>
      </c>
      <c r="F79720" s="1">
        <v>42844.462581018517</v>
      </c>
      <c r="G79720" s="1">
        <v>42864.93613425926</v>
      </c>
      <c r="H79720" s="1">
        <v>42874</v>
      </c>
    </row>
    <row r="79721" spans="1:8" x14ac:dyDescent="0.3">
      <c r="A79721" t="s">
        <v>159454</v>
      </c>
      <c r="B79721" t="s">
        <v>159455</v>
      </c>
      <c r="C79721" t="s">
        <v>10</v>
      </c>
      <c r="D79721" s="1">
        <v>42885.820891203701</v>
      </c>
      <c r="E79721" s="1">
        <v>42885.830057870371</v>
      </c>
      <c r="F79721" s="1">
        <v>42886.608043981483</v>
      </c>
      <c r="G79721" s="1">
        <v>42905.682303240741</v>
      </c>
      <c r="H79721" s="1">
        <v>42908</v>
      </c>
    </row>
    <row r="79722" spans="1:8" x14ac:dyDescent="0.3">
      <c r="A79722" t="s">
        <v>159456</v>
      </c>
      <c r="B79722" t="s">
        <v>159457</v>
      </c>
      <c r="C79722" t="s">
        <v>10</v>
      </c>
      <c r="D79722" s="1">
        <v>42800.044178240743</v>
      </c>
      <c r="E79722" s="1">
        <v>42800.048784722225</v>
      </c>
      <c r="F79722" s="1">
        <v>42803.390243055554</v>
      </c>
      <c r="G79722" s="1">
        <v>42807.51054398148</v>
      </c>
      <c r="H79722" s="1">
        <v>42821</v>
      </c>
    </row>
    <row r="79723" spans="1:8" x14ac:dyDescent="0.3">
      <c r="A79723" t="s">
        <v>159458</v>
      </c>
      <c r="B79723" t="s">
        <v>159459</v>
      </c>
      <c r="C79723" t="s">
        <v>10</v>
      </c>
      <c r="D79723" s="1">
        <v>43107.705416666664</v>
      </c>
      <c r="E79723" s="1">
        <v>43107.713333333333</v>
      </c>
      <c r="F79723" s="1">
        <v>43109.71365740741</v>
      </c>
      <c r="G79723" s="1">
        <v>43111.63890046296</v>
      </c>
      <c r="H79723" s="1">
        <v>43124</v>
      </c>
    </row>
    <row r="79724" spans="1:8" x14ac:dyDescent="0.3">
      <c r="A79724" t="s">
        <v>159460</v>
      </c>
      <c r="B79724" t="s">
        <v>159461</v>
      </c>
      <c r="C79724" t="s">
        <v>10</v>
      </c>
      <c r="D79724" s="1">
        <v>43074.798946759256</v>
      </c>
      <c r="E79724" s="1">
        <v>43074.812743055554</v>
      </c>
      <c r="F79724" s="1">
        <v>43076.80369212963</v>
      </c>
      <c r="G79724" s="1">
        <v>43099.64130787037</v>
      </c>
      <c r="H79724" s="1">
        <v>43102</v>
      </c>
    </row>
    <row r="79725" spans="1:8" x14ac:dyDescent="0.3">
      <c r="A79725" t="s">
        <v>159462</v>
      </c>
      <c r="B79725" t="s">
        <v>159463</v>
      </c>
      <c r="C79725" t="s">
        <v>10</v>
      </c>
      <c r="D79725" s="1">
        <v>43208.653495370374</v>
      </c>
      <c r="E79725" s="1">
        <v>43208.6637962963</v>
      </c>
      <c r="F79725" s="1">
        <v>43217.611111111109</v>
      </c>
      <c r="G79725" s="1">
        <v>43220.675625000003</v>
      </c>
      <c r="H79725" s="1">
        <v>43220</v>
      </c>
    </row>
    <row r="79726" spans="1:8" x14ac:dyDescent="0.3">
      <c r="A79726" t="s">
        <v>159464</v>
      </c>
      <c r="B79726" t="s">
        <v>159465</v>
      </c>
      <c r="C79726" t="s">
        <v>10</v>
      </c>
      <c r="D79726" s="1">
        <v>43201.766388888886</v>
      </c>
      <c r="E79726" s="1">
        <v>43203.562662037039</v>
      </c>
      <c r="F79726" s="1">
        <v>43208.740868055553</v>
      </c>
      <c r="G79726" s="1">
        <v>43214.004733796297</v>
      </c>
      <c r="H79726" s="1">
        <v>43229</v>
      </c>
    </row>
    <row r="79727" spans="1:8" x14ac:dyDescent="0.3">
      <c r="A79727" t="s">
        <v>159466</v>
      </c>
      <c r="B79727" t="s">
        <v>159467</v>
      </c>
      <c r="C79727" t="s">
        <v>10</v>
      </c>
      <c r="D79727" s="1">
        <v>42992.785231481481</v>
      </c>
      <c r="E79727" s="1">
        <v>42992.795057870368</v>
      </c>
      <c r="F79727" s="1">
        <v>42996.752511574072</v>
      </c>
      <c r="G79727" s="1">
        <v>43008.654479166667</v>
      </c>
      <c r="H79727" s="1">
        <v>43025</v>
      </c>
    </row>
    <row r="79728" spans="1:8" x14ac:dyDescent="0.3">
      <c r="A79728" t="s">
        <v>159468</v>
      </c>
      <c r="B79728" t="s">
        <v>159469</v>
      </c>
      <c r="C79728" t="s">
        <v>10</v>
      </c>
      <c r="D79728" s="1">
        <v>42959.475138888891</v>
      </c>
      <c r="E79728" s="1">
        <v>42959.482777777775</v>
      </c>
      <c r="F79728" s="1">
        <v>42962.644224537034</v>
      </c>
      <c r="G79728" s="1">
        <v>42969.840381944443</v>
      </c>
      <c r="H79728" s="1">
        <v>42991</v>
      </c>
    </row>
    <row r="79729" spans="1:8" x14ac:dyDescent="0.3">
      <c r="A79729" t="s">
        <v>159470</v>
      </c>
      <c r="B79729" t="s">
        <v>159471</v>
      </c>
      <c r="C79729" t="s">
        <v>10</v>
      </c>
      <c r="D79729" s="1">
        <v>43300.576944444445</v>
      </c>
      <c r="E79729" s="1">
        <v>43300.585428240738</v>
      </c>
      <c r="F79729" s="1">
        <v>43300.648611111108</v>
      </c>
      <c r="G79729" s="1">
        <v>43309.596192129633</v>
      </c>
      <c r="H79729" s="1">
        <v>43320</v>
      </c>
    </row>
    <row r="79730" spans="1:8" x14ac:dyDescent="0.3">
      <c r="A79730" t="s">
        <v>159472</v>
      </c>
      <c r="B79730" t="s">
        <v>159473</v>
      </c>
      <c r="C79730" t="s">
        <v>10</v>
      </c>
      <c r="D79730" s="1">
        <v>43076.625451388885</v>
      </c>
      <c r="E79730" s="1">
        <v>43076.654930555553</v>
      </c>
      <c r="F79730" s="1">
        <v>43077.929456018515</v>
      </c>
      <c r="G79730" s="1">
        <v>43080.647905092592</v>
      </c>
      <c r="H79730" s="1">
        <v>43096</v>
      </c>
    </row>
    <row r="79731" spans="1:8" x14ac:dyDescent="0.3">
      <c r="A79731" t="s">
        <v>159474</v>
      </c>
      <c r="B79731" t="s">
        <v>159475</v>
      </c>
      <c r="C79731" t="s">
        <v>10</v>
      </c>
      <c r="D79731" s="1">
        <v>43223.554097222222</v>
      </c>
      <c r="E79731" s="1">
        <v>43223.565567129626</v>
      </c>
      <c r="F79731" s="1">
        <v>43223.644444444442</v>
      </c>
      <c r="G79731" s="1">
        <v>43241.582546296297</v>
      </c>
      <c r="H79731" s="1">
        <v>43248</v>
      </c>
    </row>
    <row r="79732" spans="1:8" x14ac:dyDescent="0.3">
      <c r="A79732" t="s">
        <v>159476</v>
      </c>
      <c r="B79732" t="s">
        <v>159477</v>
      </c>
      <c r="C79732" t="s">
        <v>10</v>
      </c>
      <c r="D79732" s="1">
        <v>43323.53292824074</v>
      </c>
      <c r="E79732" s="1">
        <v>43323.544722222221</v>
      </c>
      <c r="F79732" s="1">
        <v>43325.51458333333</v>
      </c>
      <c r="G79732" s="1">
        <v>43332.693715277775</v>
      </c>
      <c r="H79732" s="1">
        <v>43341</v>
      </c>
    </row>
    <row r="79733" spans="1:8" x14ac:dyDescent="0.3">
      <c r="A79733" t="s">
        <v>159478</v>
      </c>
      <c r="B79733" t="s">
        <v>159479</v>
      </c>
      <c r="C79733" t="s">
        <v>10</v>
      </c>
      <c r="D79733" s="1">
        <v>43339.529039351852</v>
      </c>
      <c r="E79733" s="1">
        <v>43339.552662037036</v>
      </c>
      <c r="F79733" s="1">
        <v>43340.629861111112</v>
      </c>
      <c r="G79733" s="1">
        <v>43342.933865740742</v>
      </c>
      <c r="H79733" s="1">
        <v>43353</v>
      </c>
    </row>
    <row r="79734" spans="1:8" x14ac:dyDescent="0.3">
      <c r="A79734" t="s">
        <v>159480</v>
      </c>
      <c r="B79734" t="s">
        <v>159481</v>
      </c>
      <c r="C79734" t="s">
        <v>10</v>
      </c>
      <c r="D79734" s="1">
        <v>43073.637430555558</v>
      </c>
      <c r="E79734" s="1">
        <v>43073.724062499998</v>
      </c>
      <c r="F79734" s="1">
        <v>43075.992442129631</v>
      </c>
      <c r="G79734" s="1">
        <v>43082.941238425927</v>
      </c>
      <c r="H79734" s="1">
        <v>43104</v>
      </c>
    </row>
    <row r="79735" spans="1:8" x14ac:dyDescent="0.3">
      <c r="A79735" t="s">
        <v>159482</v>
      </c>
      <c r="B79735" t="s">
        <v>159483</v>
      </c>
      <c r="C79735" t="s">
        <v>10</v>
      </c>
      <c r="D79735" s="1">
        <v>42973.640752314815</v>
      </c>
      <c r="E79735" s="1">
        <v>42973.64947916667</v>
      </c>
      <c r="F79735" s="1">
        <v>42975.830937500003</v>
      </c>
      <c r="G79735" s="1">
        <v>42978.670567129629</v>
      </c>
      <c r="H79735" s="1">
        <v>42992</v>
      </c>
    </row>
    <row r="79736" spans="1:8" x14ac:dyDescent="0.3">
      <c r="A79736" t="s">
        <v>159484</v>
      </c>
      <c r="B79736" t="s">
        <v>159485</v>
      </c>
      <c r="C79736" t="s">
        <v>10</v>
      </c>
      <c r="D79736" s="1">
        <v>42887.894479166665</v>
      </c>
      <c r="E79736" s="1">
        <v>42888.899409722224</v>
      </c>
      <c r="F79736" s="1">
        <v>42891.481793981482</v>
      </c>
      <c r="G79736" s="1">
        <v>42898.762812499997</v>
      </c>
      <c r="H79736" s="1">
        <v>42914</v>
      </c>
    </row>
    <row r="79737" spans="1:8" x14ac:dyDescent="0.3">
      <c r="A79737" t="s">
        <v>159486</v>
      </c>
      <c r="B79737" t="s">
        <v>159487</v>
      </c>
      <c r="C79737" t="s">
        <v>10</v>
      </c>
      <c r="D79737" s="1">
        <v>42949.380439814813</v>
      </c>
      <c r="E79737" s="1">
        <v>42951.107847222222</v>
      </c>
      <c r="F79737" s="1">
        <v>42951.780335648145</v>
      </c>
      <c r="G79737" s="1">
        <v>42963.860914351855</v>
      </c>
      <c r="H79737" s="1">
        <v>42975</v>
      </c>
    </row>
    <row r="79738" spans="1:8" x14ac:dyDescent="0.3">
      <c r="A79738" t="s">
        <v>159488</v>
      </c>
      <c r="B79738" t="s">
        <v>159489</v>
      </c>
      <c r="C79738" t="s">
        <v>10</v>
      </c>
      <c r="D79738" s="1">
        <v>42885.856076388889</v>
      </c>
      <c r="E79738" s="1">
        <v>42885.86478009259</v>
      </c>
      <c r="F79738" s="1">
        <v>42891.73510416667</v>
      </c>
      <c r="G79738" s="1">
        <v>42900.731851851851</v>
      </c>
      <c r="H79738" s="1">
        <v>42912</v>
      </c>
    </row>
    <row r="79739" spans="1:8" x14ac:dyDescent="0.3">
      <c r="A79739" t="s">
        <v>159490</v>
      </c>
      <c r="B79739" t="s">
        <v>159491</v>
      </c>
      <c r="C79739" t="s">
        <v>10</v>
      </c>
      <c r="D79739" s="1">
        <v>43266.296053240738</v>
      </c>
      <c r="E79739" s="1">
        <v>43269.459988425922</v>
      </c>
      <c r="F79739" s="1">
        <v>43271.759722222225</v>
      </c>
      <c r="G79739" s="1">
        <v>43276.961006944446</v>
      </c>
      <c r="H79739" s="1">
        <v>43292</v>
      </c>
    </row>
    <row r="79740" spans="1:8" x14ac:dyDescent="0.3">
      <c r="A79740" t="s">
        <v>159492</v>
      </c>
      <c r="B79740" t="s">
        <v>159493</v>
      </c>
      <c r="C79740" t="s">
        <v>10</v>
      </c>
      <c r="D79740" s="1">
        <v>43205.818865740737</v>
      </c>
      <c r="E79740" s="1">
        <v>43207.246828703705</v>
      </c>
      <c r="F79740" s="1">
        <v>43208.960277777776</v>
      </c>
      <c r="G79740" s="1">
        <v>43217.967037037037</v>
      </c>
      <c r="H79740" s="1">
        <v>43241</v>
      </c>
    </row>
    <row r="79741" spans="1:8" x14ac:dyDescent="0.3">
      <c r="A79741" t="s">
        <v>159494</v>
      </c>
      <c r="B79741" t="s">
        <v>159495</v>
      </c>
      <c r="C79741" t="s">
        <v>10</v>
      </c>
      <c r="D79741" s="1">
        <v>43242.382256944446</v>
      </c>
      <c r="E79741" s="1">
        <v>43244.096273148149</v>
      </c>
      <c r="F79741" s="1">
        <v>43250.611805555556</v>
      </c>
      <c r="G79741" s="1">
        <v>43257.793969907405</v>
      </c>
      <c r="H79741" s="1">
        <v>43273</v>
      </c>
    </row>
    <row r="79742" spans="1:8" x14ac:dyDescent="0.3">
      <c r="A79742" t="s">
        <v>159496</v>
      </c>
      <c r="B79742" t="s">
        <v>159497</v>
      </c>
      <c r="C79742" t="s">
        <v>10</v>
      </c>
      <c r="D79742" s="1">
        <v>42916.452199074076</v>
      </c>
      <c r="E79742" s="1">
        <v>42916.461134259262</v>
      </c>
      <c r="F79742" s="1">
        <v>42916.722083333334</v>
      </c>
      <c r="G79742" s="1">
        <v>42922.73810185185</v>
      </c>
      <c r="H79742" s="1">
        <v>42936</v>
      </c>
    </row>
    <row r="79743" spans="1:8" x14ac:dyDescent="0.3">
      <c r="A79743" t="s">
        <v>159498</v>
      </c>
      <c r="B79743" t="s">
        <v>159499</v>
      </c>
      <c r="C79743" t="s">
        <v>10</v>
      </c>
      <c r="D79743" s="1">
        <v>43220.870266203703</v>
      </c>
      <c r="E79743" s="1">
        <v>43221.135729166665</v>
      </c>
      <c r="F79743" s="1">
        <v>43222.706944444442</v>
      </c>
      <c r="G79743" s="1">
        <v>43230.818993055553</v>
      </c>
      <c r="H79743" s="1">
        <v>43249</v>
      </c>
    </row>
    <row r="79744" spans="1:8" x14ac:dyDescent="0.3">
      <c r="A79744" t="s">
        <v>159500</v>
      </c>
      <c r="B79744" t="s">
        <v>159501</v>
      </c>
      <c r="C79744" t="s">
        <v>10</v>
      </c>
      <c r="D79744" s="1">
        <v>43211.879259259258</v>
      </c>
      <c r="E79744" s="1">
        <v>43214.806712962964</v>
      </c>
      <c r="F79744" s="1">
        <v>43215.530555555553</v>
      </c>
      <c r="G79744" s="1">
        <v>43216.789456018516</v>
      </c>
      <c r="H79744" s="1">
        <v>43224</v>
      </c>
    </row>
    <row r="79745" spans="1:8" x14ac:dyDescent="0.3">
      <c r="A79745" t="s">
        <v>159502</v>
      </c>
      <c r="B79745" t="s">
        <v>159503</v>
      </c>
      <c r="C79745" t="s">
        <v>10</v>
      </c>
      <c r="D79745" s="1">
        <v>42864.936874999999</v>
      </c>
      <c r="E79745" s="1">
        <v>42866.182384259257</v>
      </c>
      <c r="F79745" s="1">
        <v>42874.713888888888</v>
      </c>
      <c r="G79745" s="1">
        <v>42886.717280092591</v>
      </c>
      <c r="H79745" s="1">
        <v>42884</v>
      </c>
    </row>
    <row r="79746" spans="1:8" x14ac:dyDescent="0.3">
      <c r="A79746" t="s">
        <v>159504</v>
      </c>
      <c r="B79746" t="s">
        <v>159505</v>
      </c>
      <c r="C79746" t="s">
        <v>10</v>
      </c>
      <c r="D79746" s="1">
        <v>43304.453796296293</v>
      </c>
      <c r="E79746" s="1">
        <v>43304.56322916667</v>
      </c>
      <c r="F79746" s="1">
        <v>43322.493750000001</v>
      </c>
      <c r="G79746" s="1">
        <v>43332.990671296298</v>
      </c>
      <c r="H79746" s="1">
        <v>43325</v>
      </c>
    </row>
    <row r="79747" spans="1:8" x14ac:dyDescent="0.3">
      <c r="A79747" t="s">
        <v>159506</v>
      </c>
      <c r="B79747" t="s">
        <v>159507</v>
      </c>
      <c r="C79747" t="s">
        <v>10</v>
      </c>
      <c r="D79747" s="1">
        <v>42874.672986111109</v>
      </c>
      <c r="E79747" s="1">
        <v>42874.68236111111</v>
      </c>
      <c r="F79747" s="1">
        <v>42881.587280092594</v>
      </c>
      <c r="G79747" s="1">
        <v>42887.723773148151</v>
      </c>
      <c r="H79747" s="1">
        <v>42900</v>
      </c>
    </row>
    <row r="79748" spans="1:8" x14ac:dyDescent="0.3">
      <c r="A79748" t="s">
        <v>159508</v>
      </c>
      <c r="B79748" t="s">
        <v>159509</v>
      </c>
      <c r="C79748" t="s">
        <v>100</v>
      </c>
      <c r="D79748" s="1">
        <v>43105.640787037039</v>
      </c>
      <c r="E79748" s="1">
        <v>43105.676053240742</v>
      </c>
      <c r="F79748" s="1">
        <v>43112.580775462964</v>
      </c>
      <c r="G79748" s="1"/>
      <c r="H79748" s="1">
        <v>43136</v>
      </c>
    </row>
    <row r="79749" spans="1:8" x14ac:dyDescent="0.3">
      <c r="A79749" t="s">
        <v>159510</v>
      </c>
      <c r="B79749" t="s">
        <v>159511</v>
      </c>
      <c r="C79749" t="s">
        <v>10</v>
      </c>
      <c r="D79749" s="1">
        <v>43050.908854166664</v>
      </c>
      <c r="E79749" s="1">
        <v>43051.913611111115</v>
      </c>
      <c r="F79749" s="1">
        <v>43053.930277777778</v>
      </c>
      <c r="G79749" s="1">
        <v>43060.765648148146</v>
      </c>
      <c r="H79749" s="1">
        <v>43070</v>
      </c>
    </row>
    <row r="79750" spans="1:8" x14ac:dyDescent="0.3">
      <c r="A79750" t="s">
        <v>159512</v>
      </c>
      <c r="B79750" t="s">
        <v>159513</v>
      </c>
      <c r="C79750" t="s">
        <v>10</v>
      </c>
      <c r="D79750" s="1">
        <v>43306.830196759256</v>
      </c>
      <c r="E79750" s="1">
        <v>43306.83697916667</v>
      </c>
      <c r="F79750" s="1">
        <v>43307.518055555556</v>
      </c>
      <c r="G79750" s="1">
        <v>43311.554583333331</v>
      </c>
      <c r="H79750" s="1">
        <v>43321</v>
      </c>
    </row>
    <row r="79751" spans="1:8" x14ac:dyDescent="0.3">
      <c r="A79751" t="s">
        <v>159514</v>
      </c>
      <c r="B79751" t="s">
        <v>159515</v>
      </c>
      <c r="C79751" t="s">
        <v>10</v>
      </c>
      <c r="D79751" s="1">
        <v>43053.000810185185</v>
      </c>
      <c r="E79751" s="1">
        <v>43054.007453703707</v>
      </c>
      <c r="F79751" s="1">
        <v>43056.95449074074</v>
      </c>
      <c r="G79751" s="1">
        <v>43066.804351851853</v>
      </c>
      <c r="H79751" s="1">
        <v>43082</v>
      </c>
    </row>
    <row r="79752" spans="1:8" x14ac:dyDescent="0.3">
      <c r="A79752" t="s">
        <v>159516</v>
      </c>
      <c r="B79752" t="s">
        <v>159517</v>
      </c>
      <c r="C79752" t="s">
        <v>269</v>
      </c>
      <c r="D79752" s="1">
        <v>43023.623749999999</v>
      </c>
      <c r="E79752" s="1">
        <v>43023.634826388887</v>
      </c>
      <c r="F79752" s="1"/>
      <c r="G79752" s="1"/>
      <c r="H79752" s="1">
        <v>43080</v>
      </c>
    </row>
    <row r="79753" spans="1:8" x14ac:dyDescent="0.3">
      <c r="A79753" t="s">
        <v>159518</v>
      </c>
      <c r="B79753" t="s">
        <v>159519</v>
      </c>
      <c r="C79753" t="s">
        <v>10</v>
      </c>
      <c r="D79753" s="1">
        <v>43104.771053240744</v>
      </c>
      <c r="E79753" s="1">
        <v>43105.108749999999</v>
      </c>
      <c r="F79753" s="1">
        <v>43108.914965277778</v>
      </c>
      <c r="G79753" s="1">
        <v>43112.449456018519</v>
      </c>
      <c r="H79753" s="1">
        <v>43129</v>
      </c>
    </row>
    <row r="79754" spans="1:8" x14ac:dyDescent="0.3">
      <c r="A79754" t="s">
        <v>159520</v>
      </c>
      <c r="B79754" t="s">
        <v>159521</v>
      </c>
      <c r="C79754" t="s">
        <v>10</v>
      </c>
      <c r="D79754" s="1">
        <v>42955.100092592591</v>
      </c>
      <c r="E79754" s="1">
        <v>42955.107777777775</v>
      </c>
      <c r="F79754" s="1">
        <v>42956.780138888891</v>
      </c>
      <c r="G79754" s="1">
        <v>42964.787199074075</v>
      </c>
      <c r="H79754" s="1">
        <v>42983</v>
      </c>
    </row>
    <row r="79755" spans="1:8" x14ac:dyDescent="0.3">
      <c r="A79755" t="s">
        <v>159522</v>
      </c>
      <c r="B79755" t="s">
        <v>159523</v>
      </c>
      <c r="C79755" t="s">
        <v>10</v>
      </c>
      <c r="D79755" s="1">
        <v>43319.912789351853</v>
      </c>
      <c r="E79755" s="1">
        <v>43319.920370370368</v>
      </c>
      <c r="F79755" s="1">
        <v>43322.501388888886</v>
      </c>
      <c r="G79755" s="1">
        <v>43328.6796875</v>
      </c>
      <c r="H79755" s="1">
        <v>43334</v>
      </c>
    </row>
    <row r="79756" spans="1:8" x14ac:dyDescent="0.3">
      <c r="A79756" t="s">
        <v>159524</v>
      </c>
      <c r="B79756" t="s">
        <v>159525</v>
      </c>
      <c r="C79756" t="s">
        <v>10</v>
      </c>
      <c r="D79756" s="1">
        <v>43222.578043981484</v>
      </c>
      <c r="E79756" s="1">
        <v>43222.745868055557</v>
      </c>
      <c r="F79756" s="1">
        <v>43223.439583333333</v>
      </c>
      <c r="G79756" s="1">
        <v>43224.669756944444</v>
      </c>
      <c r="H79756" s="1">
        <v>43238</v>
      </c>
    </row>
    <row r="79757" spans="1:8" x14ac:dyDescent="0.3">
      <c r="A79757" t="s">
        <v>159526</v>
      </c>
      <c r="B79757" t="s">
        <v>159527</v>
      </c>
      <c r="C79757" t="s">
        <v>10</v>
      </c>
      <c r="D79757" s="1">
        <v>43171.418668981481</v>
      </c>
      <c r="E79757" s="1">
        <v>43171.427986111114</v>
      </c>
      <c r="F79757" s="1">
        <v>43174.956620370373</v>
      </c>
      <c r="G79757" s="1">
        <v>43192.662777777776</v>
      </c>
      <c r="H79757" s="1">
        <v>43187</v>
      </c>
    </row>
    <row r="79758" spans="1:8" x14ac:dyDescent="0.3">
      <c r="A79758" t="s">
        <v>159528</v>
      </c>
      <c r="B79758" t="s">
        <v>159529</v>
      </c>
      <c r="C79758" t="s">
        <v>10</v>
      </c>
      <c r="D79758" s="1">
        <v>43025.419456018521</v>
      </c>
      <c r="E79758" s="1">
        <v>43025.426898148151</v>
      </c>
      <c r="F79758" s="1">
        <v>43027.870173611111</v>
      </c>
      <c r="G79758" s="1">
        <v>43056.665960648148</v>
      </c>
      <c r="H79758" s="1">
        <v>43049</v>
      </c>
    </row>
    <row r="79759" spans="1:8" x14ac:dyDescent="0.3">
      <c r="A79759" t="s">
        <v>159530</v>
      </c>
      <c r="B79759" t="s">
        <v>159531</v>
      </c>
      <c r="C79759" t="s">
        <v>10</v>
      </c>
      <c r="D79759" s="1">
        <v>42797.460231481484</v>
      </c>
      <c r="E79759" s="1">
        <v>42797.468912037039</v>
      </c>
      <c r="F79759" s="1">
        <v>42800.295474537037</v>
      </c>
      <c r="G79759" s="1">
        <v>42814.657962962963</v>
      </c>
      <c r="H79759" s="1">
        <v>42825</v>
      </c>
    </row>
    <row r="79760" spans="1:8" x14ac:dyDescent="0.3">
      <c r="A79760" t="s">
        <v>159532</v>
      </c>
      <c r="B79760" t="s">
        <v>159533</v>
      </c>
      <c r="C79760" t="s">
        <v>10</v>
      </c>
      <c r="D79760" s="1">
        <v>43204.61818287037</v>
      </c>
      <c r="E79760" s="1">
        <v>43204.632233796299</v>
      </c>
      <c r="F79760" s="1">
        <v>43208.943541666667</v>
      </c>
      <c r="G79760" s="1">
        <v>43215.899085648147</v>
      </c>
      <c r="H79760" s="1">
        <v>43229</v>
      </c>
    </row>
    <row r="79761" spans="1:8" x14ac:dyDescent="0.3">
      <c r="A79761" t="s">
        <v>159534</v>
      </c>
      <c r="B79761" t="s">
        <v>159535</v>
      </c>
      <c r="C79761" t="s">
        <v>10</v>
      </c>
      <c r="D79761" s="1">
        <v>43078.405821759261</v>
      </c>
      <c r="E79761" s="1">
        <v>43078.525902777779</v>
      </c>
      <c r="F79761" s="1">
        <v>43080.983749999999</v>
      </c>
      <c r="G79761" s="1">
        <v>43089.691030092596</v>
      </c>
      <c r="H79761" s="1">
        <v>43112</v>
      </c>
    </row>
    <row r="79762" spans="1:8" x14ac:dyDescent="0.3">
      <c r="A79762" t="s">
        <v>159536</v>
      </c>
      <c r="B79762" t="s">
        <v>159537</v>
      </c>
      <c r="C79762" t="s">
        <v>10</v>
      </c>
      <c r="D79762" s="1">
        <v>43117.465185185189</v>
      </c>
      <c r="E79762" s="1">
        <v>43117.479780092595</v>
      </c>
      <c r="F79762" s="1">
        <v>43119.054490740738</v>
      </c>
      <c r="G79762" s="1">
        <v>43125.799988425926</v>
      </c>
      <c r="H79762" s="1">
        <v>43150</v>
      </c>
    </row>
    <row r="79763" spans="1:8" x14ac:dyDescent="0.3">
      <c r="A79763" t="s">
        <v>159538</v>
      </c>
      <c r="B79763" t="s">
        <v>159539</v>
      </c>
      <c r="C79763" t="s">
        <v>10</v>
      </c>
      <c r="D79763" s="1">
        <v>43302.498148148145</v>
      </c>
      <c r="E79763" s="1">
        <v>43302.503692129627</v>
      </c>
      <c r="F79763" s="1">
        <v>43304.54791666667</v>
      </c>
      <c r="G79763" s="1">
        <v>43308.767048611109</v>
      </c>
      <c r="H79763" s="1">
        <v>43318</v>
      </c>
    </row>
    <row r="79764" spans="1:8" x14ac:dyDescent="0.3">
      <c r="A79764" t="s">
        <v>159540</v>
      </c>
      <c r="B79764" t="s">
        <v>159541</v>
      </c>
      <c r="C79764" t="s">
        <v>10</v>
      </c>
      <c r="D79764" s="1">
        <v>43130.645740740743</v>
      </c>
      <c r="E79764" s="1">
        <v>43131.563657407409</v>
      </c>
      <c r="F79764" s="1">
        <v>43136.640428240738</v>
      </c>
      <c r="G79764" s="1">
        <v>43137.843923611108</v>
      </c>
      <c r="H79764" s="1">
        <v>43146</v>
      </c>
    </row>
    <row r="79765" spans="1:8" x14ac:dyDescent="0.3">
      <c r="A79765" t="s">
        <v>159542</v>
      </c>
      <c r="B79765" t="s">
        <v>159543</v>
      </c>
      <c r="C79765" t="s">
        <v>10</v>
      </c>
      <c r="D79765" s="1">
        <v>43278.545208333337</v>
      </c>
      <c r="E79765" s="1">
        <v>43280.120358796295</v>
      </c>
      <c r="F79765" s="1">
        <v>43280.377083333333</v>
      </c>
      <c r="G79765" s="1">
        <v>43283.620046296295</v>
      </c>
      <c r="H79765" s="1">
        <v>43313</v>
      </c>
    </row>
    <row r="79766" spans="1:8" x14ac:dyDescent="0.3">
      <c r="A79766" t="s">
        <v>159544</v>
      </c>
      <c r="B79766" t="s">
        <v>159545</v>
      </c>
      <c r="C79766" t="s">
        <v>10</v>
      </c>
      <c r="D79766" s="1">
        <v>43145.415451388886</v>
      </c>
      <c r="E79766" s="1">
        <v>43145.774768518517</v>
      </c>
      <c r="F79766" s="1">
        <v>43154.159502314818</v>
      </c>
      <c r="G79766" s="1">
        <v>43180.517152777778</v>
      </c>
      <c r="H79766" s="1">
        <v>43172</v>
      </c>
    </row>
    <row r="79767" spans="1:8" x14ac:dyDescent="0.3">
      <c r="A79767" t="s">
        <v>159546</v>
      </c>
      <c r="B79767" t="s">
        <v>159547</v>
      </c>
      <c r="C79767" t="s">
        <v>10</v>
      </c>
      <c r="D79767" s="1">
        <v>42873.333831018521</v>
      </c>
      <c r="E79767" s="1">
        <v>42873.340405092589</v>
      </c>
      <c r="F79767" s="1">
        <v>42891.642800925925</v>
      </c>
      <c r="G79767" s="1">
        <v>42905.57335648148</v>
      </c>
      <c r="H79767" s="1">
        <v>42907</v>
      </c>
    </row>
    <row r="79768" spans="1:8" x14ac:dyDescent="0.3">
      <c r="A79768" t="s">
        <v>159548</v>
      </c>
      <c r="B79768" t="s">
        <v>159549</v>
      </c>
      <c r="C79768" t="s">
        <v>10</v>
      </c>
      <c r="D79768" s="1">
        <v>43116.762708333335</v>
      </c>
      <c r="E79768" s="1">
        <v>43116.770682870374</v>
      </c>
      <c r="F79768" s="1">
        <v>43117.946319444447</v>
      </c>
      <c r="G79768" s="1">
        <v>43132.00854166667</v>
      </c>
      <c r="H79768" s="1">
        <v>43147</v>
      </c>
    </row>
    <row r="79769" spans="1:8" x14ac:dyDescent="0.3">
      <c r="A79769" t="s">
        <v>159550</v>
      </c>
      <c r="B79769" t="s">
        <v>159551</v>
      </c>
      <c r="C79769" t="s">
        <v>10</v>
      </c>
      <c r="D79769" s="1">
        <v>43061.329756944448</v>
      </c>
      <c r="E79769" s="1">
        <v>43061.338425925926</v>
      </c>
      <c r="F79769" s="1">
        <v>43062.598252314812</v>
      </c>
      <c r="G79769" s="1">
        <v>43078.649062500001</v>
      </c>
      <c r="H79769" s="1">
        <v>43081</v>
      </c>
    </row>
    <row r="79770" spans="1:8" x14ac:dyDescent="0.3">
      <c r="A79770" t="s">
        <v>159552</v>
      </c>
      <c r="B79770" t="s">
        <v>159553</v>
      </c>
      <c r="C79770" t="s">
        <v>10</v>
      </c>
      <c r="D79770" s="1">
        <v>43090.716296296298</v>
      </c>
      <c r="E79770" s="1">
        <v>43091.715868055559</v>
      </c>
      <c r="F79770" s="1">
        <v>43097.859837962962</v>
      </c>
      <c r="G79770" s="1">
        <v>43103.807511574072</v>
      </c>
      <c r="H79770" s="1">
        <v>43119</v>
      </c>
    </row>
    <row r="79771" spans="1:8" x14ac:dyDescent="0.3">
      <c r="A79771" t="s">
        <v>159554</v>
      </c>
      <c r="B79771" t="s">
        <v>159555</v>
      </c>
      <c r="C79771" t="s">
        <v>10</v>
      </c>
      <c r="D79771" s="1">
        <v>43184.889027777775</v>
      </c>
      <c r="E79771" s="1">
        <v>43185.885706018518</v>
      </c>
      <c r="F79771" s="1">
        <v>43187.47828703704</v>
      </c>
      <c r="G79771" s="1">
        <v>43195.02002314815</v>
      </c>
      <c r="H79771" s="1">
        <v>43209</v>
      </c>
    </row>
    <row r="79772" spans="1:8" x14ac:dyDescent="0.3">
      <c r="A79772" t="s">
        <v>159556</v>
      </c>
      <c r="B79772" t="s">
        <v>159557</v>
      </c>
      <c r="C79772" t="s">
        <v>10</v>
      </c>
      <c r="D79772" s="1">
        <v>43178.002557870372</v>
      </c>
      <c r="E79772" s="1">
        <v>43178.326874999999</v>
      </c>
      <c r="F79772" s="1">
        <v>43180.786504629628</v>
      </c>
      <c r="G79772" s="1">
        <v>43192.899629629632</v>
      </c>
      <c r="H79772" s="1">
        <v>43196</v>
      </c>
    </row>
    <row r="79773" spans="1:8" x14ac:dyDescent="0.3">
      <c r="A79773" t="s">
        <v>159558</v>
      </c>
      <c r="B79773" t="s">
        <v>159559</v>
      </c>
      <c r="C79773" t="s">
        <v>10</v>
      </c>
      <c r="D79773" s="1">
        <v>42901.790601851855</v>
      </c>
      <c r="E79773" s="1">
        <v>42901.798888888887</v>
      </c>
      <c r="F79773" s="1">
        <v>42906.470173611109</v>
      </c>
      <c r="G79773" s="1">
        <v>42908.65152777778</v>
      </c>
      <c r="H79773" s="1">
        <v>42922</v>
      </c>
    </row>
    <row r="79774" spans="1:8" x14ac:dyDescent="0.3">
      <c r="A79774" t="s">
        <v>159560</v>
      </c>
      <c r="B79774" t="s">
        <v>159561</v>
      </c>
      <c r="C79774" t="s">
        <v>100</v>
      </c>
      <c r="D79774" s="1">
        <v>43004.328912037039</v>
      </c>
      <c r="E79774" s="1">
        <v>43004.338333333333</v>
      </c>
      <c r="F79774" s="1">
        <v>43004.697094907409</v>
      </c>
      <c r="G79774" s="1"/>
      <c r="H79774" s="1">
        <v>43033</v>
      </c>
    </row>
    <row r="79775" spans="1:8" x14ac:dyDescent="0.3">
      <c r="A79775" t="s">
        <v>159562</v>
      </c>
      <c r="B79775" t="s">
        <v>159563</v>
      </c>
      <c r="C79775" t="s">
        <v>10</v>
      </c>
      <c r="D79775" s="1">
        <v>43031.433749999997</v>
      </c>
      <c r="E79775" s="1">
        <v>43031.442395833335</v>
      </c>
      <c r="F79775" s="1">
        <v>43031.799571759257</v>
      </c>
      <c r="G79775" s="1">
        <v>43032.700601851851</v>
      </c>
      <c r="H79775" s="1">
        <v>43042</v>
      </c>
    </row>
    <row r="79776" spans="1:8" x14ac:dyDescent="0.3">
      <c r="A79776" t="s">
        <v>159564</v>
      </c>
      <c r="B79776" t="s">
        <v>159565</v>
      </c>
      <c r="C79776" t="s">
        <v>10</v>
      </c>
      <c r="D79776" s="1">
        <v>43126.865081018521</v>
      </c>
      <c r="E79776" s="1">
        <v>43126.873912037037</v>
      </c>
      <c r="F79776" s="1">
        <v>43145.860162037039</v>
      </c>
      <c r="G79776" s="1">
        <v>43151.924872685187</v>
      </c>
      <c r="H79776" s="1">
        <v>43161</v>
      </c>
    </row>
    <row r="79777" spans="1:8" x14ac:dyDescent="0.3">
      <c r="A79777" t="s">
        <v>159566</v>
      </c>
      <c r="B79777" t="s">
        <v>159567</v>
      </c>
      <c r="C79777" t="s">
        <v>10</v>
      </c>
      <c r="D79777" s="1">
        <v>43281.611921296295</v>
      </c>
      <c r="E79777" s="1">
        <v>43281.61818287037</v>
      </c>
      <c r="F79777" s="1">
        <v>43283.515277777777</v>
      </c>
      <c r="G79777" s="1">
        <v>43287.771226851852</v>
      </c>
      <c r="H79777" s="1">
        <v>43305</v>
      </c>
    </row>
    <row r="79778" spans="1:8" x14ac:dyDescent="0.3">
      <c r="A79778" t="s">
        <v>159568</v>
      </c>
      <c r="B79778" t="s">
        <v>159569</v>
      </c>
      <c r="C79778" t="s">
        <v>10</v>
      </c>
      <c r="D79778" s="1">
        <v>43328.585706018515</v>
      </c>
      <c r="E79778" s="1">
        <v>43328.593946759262</v>
      </c>
      <c r="F79778" s="1">
        <v>43329.51666666667</v>
      </c>
      <c r="G79778" s="1">
        <v>43337.509236111109</v>
      </c>
      <c r="H79778" s="1">
        <v>43349</v>
      </c>
    </row>
    <row r="79779" spans="1:8" x14ac:dyDescent="0.3">
      <c r="A79779" t="s">
        <v>159570</v>
      </c>
      <c r="B79779" t="s">
        <v>159571</v>
      </c>
      <c r="C79779" t="s">
        <v>10</v>
      </c>
      <c r="D79779" s="1">
        <v>42863.950497685182</v>
      </c>
      <c r="E79779" s="1">
        <v>42863.960196759261</v>
      </c>
      <c r="F79779" s="1">
        <v>42864.636423611111</v>
      </c>
      <c r="G79779" s="1">
        <v>42865.392824074072</v>
      </c>
      <c r="H79779" s="1">
        <v>42874</v>
      </c>
    </row>
    <row r="79780" spans="1:8" x14ac:dyDescent="0.3">
      <c r="A79780" t="s">
        <v>159572</v>
      </c>
      <c r="B79780" t="s">
        <v>159573</v>
      </c>
      <c r="C79780" t="s">
        <v>10</v>
      </c>
      <c r="D79780" s="1">
        <v>43031.811805555553</v>
      </c>
      <c r="E79780" s="1">
        <v>43031.823449074072</v>
      </c>
      <c r="F79780" s="1">
        <v>43034.569328703707</v>
      </c>
      <c r="G79780" s="1">
        <v>43039.881828703707</v>
      </c>
      <c r="H79780" s="1">
        <v>43053</v>
      </c>
    </row>
    <row r="79781" spans="1:8" x14ac:dyDescent="0.3">
      <c r="A79781" t="s">
        <v>159574</v>
      </c>
      <c r="B79781" t="s">
        <v>159575</v>
      </c>
      <c r="C79781" t="s">
        <v>10</v>
      </c>
      <c r="D79781" s="1">
        <v>42986.004016203704</v>
      </c>
      <c r="E79781" s="1">
        <v>42986.017638888887</v>
      </c>
      <c r="F79781" s="1">
        <v>42989.651377314818</v>
      </c>
      <c r="G79781" s="1">
        <v>42999.742430555554</v>
      </c>
      <c r="H79781" s="1">
        <v>43012</v>
      </c>
    </row>
    <row r="79782" spans="1:8" x14ac:dyDescent="0.3">
      <c r="A79782" t="s">
        <v>159576</v>
      </c>
      <c r="B79782" t="s">
        <v>159577</v>
      </c>
      <c r="C79782" t="s">
        <v>10</v>
      </c>
      <c r="D79782" s="1">
        <v>42953.896504629629</v>
      </c>
      <c r="E79782" s="1">
        <v>42953.906446759262</v>
      </c>
      <c r="F79782" s="1">
        <v>42954.773553240739</v>
      </c>
      <c r="G79782" s="1">
        <v>42970.859317129631</v>
      </c>
      <c r="H79782" s="1">
        <v>42989</v>
      </c>
    </row>
    <row r="79783" spans="1:8" x14ac:dyDescent="0.3">
      <c r="A79783" t="s">
        <v>159578</v>
      </c>
      <c r="B79783" t="s">
        <v>159579</v>
      </c>
      <c r="C79783" t="s">
        <v>10</v>
      </c>
      <c r="D79783" s="1">
        <v>43144.431192129632</v>
      </c>
      <c r="E79783" s="1">
        <v>43146.160509259258</v>
      </c>
      <c r="F79783" s="1">
        <v>43152.453888888886</v>
      </c>
      <c r="G79783" s="1">
        <v>43161.679606481484</v>
      </c>
      <c r="H79783" s="1">
        <v>43172</v>
      </c>
    </row>
    <row r="79784" spans="1:8" x14ac:dyDescent="0.3">
      <c r="A79784" t="s">
        <v>159580</v>
      </c>
      <c r="B79784" t="s">
        <v>159581</v>
      </c>
      <c r="C79784" t="s">
        <v>10</v>
      </c>
      <c r="D79784" s="1">
        <v>43124.54420138889</v>
      </c>
      <c r="E79784" s="1">
        <v>43125.123703703706</v>
      </c>
      <c r="F79784" s="1">
        <v>43129.888124999998</v>
      </c>
      <c r="G79784" s="1">
        <v>43134.662152777775</v>
      </c>
      <c r="H79784" s="1">
        <v>43147</v>
      </c>
    </row>
    <row r="79785" spans="1:8" x14ac:dyDescent="0.3">
      <c r="A79785" t="s">
        <v>159582</v>
      </c>
      <c r="B79785" t="s">
        <v>159583</v>
      </c>
      <c r="C79785" t="s">
        <v>10</v>
      </c>
      <c r="D79785" s="1">
        <v>42816.664513888885</v>
      </c>
      <c r="E79785" s="1">
        <v>42816.664513888885</v>
      </c>
      <c r="F79785" s="1">
        <v>42821.420740740738</v>
      </c>
      <c r="G79785" s="1">
        <v>42832.541493055556</v>
      </c>
      <c r="H79785" s="1">
        <v>42849</v>
      </c>
    </row>
    <row r="79786" spans="1:8" x14ac:dyDescent="0.3">
      <c r="A79786" t="s">
        <v>159584</v>
      </c>
      <c r="B79786" t="s">
        <v>159585</v>
      </c>
      <c r="C79786" t="s">
        <v>10</v>
      </c>
      <c r="D79786" s="1">
        <v>43312.611006944448</v>
      </c>
      <c r="E79786" s="1">
        <v>43312.652928240743</v>
      </c>
      <c r="F79786" s="1">
        <v>43314.479166666664</v>
      </c>
      <c r="G79786" s="1">
        <v>43321.568518518521</v>
      </c>
      <c r="H79786" s="1">
        <v>43332</v>
      </c>
    </row>
    <row r="79787" spans="1:8" x14ac:dyDescent="0.3">
      <c r="A79787" t="s">
        <v>159586</v>
      </c>
      <c r="B79787" t="s">
        <v>159587</v>
      </c>
      <c r="C79787" t="s">
        <v>10</v>
      </c>
      <c r="D79787" s="1">
        <v>43183.428229166668</v>
      </c>
      <c r="E79787" s="1">
        <v>43183.478206018517</v>
      </c>
      <c r="F79787" s="1">
        <v>43187.868738425925</v>
      </c>
      <c r="G79787" s="1">
        <v>43193.981064814812</v>
      </c>
      <c r="H79787" s="1">
        <v>43202</v>
      </c>
    </row>
    <row r="79788" spans="1:8" x14ac:dyDescent="0.3">
      <c r="A79788" t="s">
        <v>159588</v>
      </c>
      <c r="B79788" t="s">
        <v>159589</v>
      </c>
      <c r="C79788" t="s">
        <v>10</v>
      </c>
      <c r="D79788" s="1">
        <v>43015.489675925928</v>
      </c>
      <c r="E79788" s="1">
        <v>43018.176666666666</v>
      </c>
      <c r="F79788" s="1">
        <v>43028.864976851852</v>
      </c>
      <c r="G79788" s="1">
        <v>43041.624189814815</v>
      </c>
      <c r="H79788" s="1">
        <v>43047</v>
      </c>
    </row>
    <row r="79789" spans="1:8" x14ac:dyDescent="0.3">
      <c r="A79789" t="s">
        <v>159590</v>
      </c>
      <c r="B79789" t="s">
        <v>159591</v>
      </c>
      <c r="C79789" t="s">
        <v>10</v>
      </c>
      <c r="D79789" s="1">
        <v>43319.409351851849</v>
      </c>
      <c r="E79789" s="1">
        <v>43319.420405092591</v>
      </c>
      <c r="F79789" s="1">
        <v>43319.630555555559</v>
      </c>
      <c r="G79789" s="1">
        <v>43326.946122685185</v>
      </c>
      <c r="H79789" s="1">
        <v>43340</v>
      </c>
    </row>
    <row r="79790" spans="1:8" x14ac:dyDescent="0.3">
      <c r="A79790" t="s">
        <v>159592</v>
      </c>
      <c r="B79790" t="s">
        <v>159593</v>
      </c>
      <c r="C79790" t="s">
        <v>10</v>
      </c>
      <c r="D79790" s="1">
        <v>42983.621921296297</v>
      </c>
      <c r="E79790" s="1">
        <v>42984.121793981481</v>
      </c>
      <c r="F79790" s="1">
        <v>42984.918900462966</v>
      </c>
      <c r="G79790" s="1">
        <v>42989.80097222222</v>
      </c>
      <c r="H79790" s="1">
        <v>43003</v>
      </c>
    </row>
    <row r="79791" spans="1:8" x14ac:dyDescent="0.3">
      <c r="A79791" t="s">
        <v>159594</v>
      </c>
      <c r="B79791" t="s">
        <v>159595</v>
      </c>
      <c r="C79791" t="s">
        <v>10</v>
      </c>
      <c r="D79791" s="1">
        <v>43159.58834490741</v>
      </c>
      <c r="E79791" s="1">
        <v>43159.60491898148</v>
      </c>
      <c r="F79791" s="1">
        <v>43160.879583333335</v>
      </c>
      <c r="G79791" s="1">
        <v>43186.00403935185</v>
      </c>
      <c r="H79791" s="1">
        <v>43186</v>
      </c>
    </row>
    <row r="79792" spans="1:8" x14ac:dyDescent="0.3">
      <c r="A79792" t="s">
        <v>159596</v>
      </c>
      <c r="B79792" t="s">
        <v>159597</v>
      </c>
      <c r="C79792" t="s">
        <v>10</v>
      </c>
      <c r="D79792" s="1">
        <v>43242.336967592593</v>
      </c>
      <c r="E79792" s="1">
        <v>43242.803761574076</v>
      </c>
      <c r="F79792" s="1">
        <v>43244.579861111109</v>
      </c>
      <c r="G79792" s="1">
        <v>43255.749155092592</v>
      </c>
      <c r="H79792" s="1">
        <v>43258</v>
      </c>
    </row>
    <row r="79793" spans="1:8" x14ac:dyDescent="0.3">
      <c r="A79793" t="s">
        <v>159598</v>
      </c>
      <c r="B79793" t="s">
        <v>159599</v>
      </c>
      <c r="C79793" t="s">
        <v>10</v>
      </c>
      <c r="D79793" s="1">
        <v>43253.891076388885</v>
      </c>
      <c r="E79793" s="1">
        <v>43253.899444444447</v>
      </c>
      <c r="F79793" s="1">
        <v>43255.552083333336</v>
      </c>
      <c r="G79793" s="1">
        <v>43269.797546296293</v>
      </c>
      <c r="H79793" s="1">
        <v>43293</v>
      </c>
    </row>
    <row r="79794" spans="1:8" x14ac:dyDescent="0.3">
      <c r="A79794" t="s">
        <v>159600</v>
      </c>
      <c r="B79794" t="s">
        <v>159601</v>
      </c>
      <c r="C79794" t="s">
        <v>546</v>
      </c>
      <c r="D79794" s="1">
        <v>43060.805844907409</v>
      </c>
      <c r="E79794" s="1">
        <v>43060.812106481484</v>
      </c>
      <c r="F79794" s="1"/>
      <c r="G79794" s="1"/>
      <c r="H79794" s="1">
        <v>43081</v>
      </c>
    </row>
    <row r="79795" spans="1:8" x14ac:dyDescent="0.3">
      <c r="A79795" t="s">
        <v>159602</v>
      </c>
      <c r="B79795" t="s">
        <v>159603</v>
      </c>
      <c r="C79795" t="s">
        <v>10</v>
      </c>
      <c r="D79795" s="1">
        <v>43331.543182870373</v>
      </c>
      <c r="E79795" s="1">
        <v>43332.492893518516</v>
      </c>
      <c r="F79795" s="1">
        <v>43333.630555555559</v>
      </c>
      <c r="G79795" s="1">
        <v>43334.918553240743</v>
      </c>
      <c r="H79795" s="1">
        <v>43343</v>
      </c>
    </row>
    <row r="79796" spans="1:8" x14ac:dyDescent="0.3">
      <c r="A79796" t="s">
        <v>159604</v>
      </c>
      <c r="B79796" t="s">
        <v>159605</v>
      </c>
      <c r="C79796" t="s">
        <v>10</v>
      </c>
      <c r="D79796" s="1">
        <v>43220.410995370374</v>
      </c>
      <c r="E79796" s="1">
        <v>43220.42763888889</v>
      </c>
      <c r="F79796" s="1">
        <v>43222.568055555559</v>
      </c>
      <c r="G79796" s="1">
        <v>43223.721307870372</v>
      </c>
      <c r="H79796" s="1">
        <v>43234</v>
      </c>
    </row>
    <row r="79797" spans="1:8" x14ac:dyDescent="0.3">
      <c r="A79797" t="s">
        <v>159606</v>
      </c>
      <c r="B79797" t="s">
        <v>159607</v>
      </c>
      <c r="C79797" t="s">
        <v>10</v>
      </c>
      <c r="D79797" s="1">
        <v>42816.849849537037</v>
      </c>
      <c r="E79797" s="1">
        <v>42816.849849537037</v>
      </c>
      <c r="F79797" s="1">
        <v>42821.509837962964</v>
      </c>
      <c r="G79797" s="1">
        <v>42828.692835648151</v>
      </c>
      <c r="H79797" s="1">
        <v>42849</v>
      </c>
    </row>
    <row r="79798" spans="1:8" x14ac:dyDescent="0.3">
      <c r="A79798" t="s">
        <v>159608</v>
      </c>
      <c r="B79798" t="s">
        <v>159609</v>
      </c>
      <c r="C79798" t="s">
        <v>10</v>
      </c>
      <c r="D79798" s="1">
        <v>43238.528622685182</v>
      </c>
      <c r="E79798" s="1">
        <v>43238.540127314816</v>
      </c>
      <c r="F79798" s="1">
        <v>43241.612500000003</v>
      </c>
      <c r="G79798" s="1">
        <v>43248.526412037034</v>
      </c>
      <c r="H79798" s="1">
        <v>43263</v>
      </c>
    </row>
    <row r="79799" spans="1:8" x14ac:dyDescent="0.3">
      <c r="A79799" t="s">
        <v>159610</v>
      </c>
      <c r="B79799" t="s">
        <v>159611</v>
      </c>
      <c r="C79799" t="s">
        <v>10</v>
      </c>
      <c r="D79799" s="1">
        <v>42941.701018518521</v>
      </c>
      <c r="E79799" s="1">
        <v>42941.710682870369</v>
      </c>
      <c r="F79799" s="1">
        <v>42942.830995370372</v>
      </c>
      <c r="G79799" s="1">
        <v>42952.616342592592</v>
      </c>
      <c r="H79799" s="1">
        <v>42963</v>
      </c>
    </row>
    <row r="79800" spans="1:8" x14ac:dyDescent="0.3">
      <c r="A79800" t="s">
        <v>159612</v>
      </c>
      <c r="B79800" t="s">
        <v>159613</v>
      </c>
      <c r="C79800" t="s">
        <v>10</v>
      </c>
      <c r="D79800" s="1">
        <v>42648.933796296296</v>
      </c>
      <c r="E79800" s="1">
        <v>42649.670891203707</v>
      </c>
      <c r="F79800" s="1">
        <v>42657.771793981483</v>
      </c>
      <c r="G79800" s="1">
        <v>42660.813460648147</v>
      </c>
      <c r="H79800" s="1">
        <v>42699</v>
      </c>
    </row>
    <row r="79801" spans="1:8" x14ac:dyDescent="0.3">
      <c r="A79801" t="s">
        <v>159614</v>
      </c>
      <c r="B79801" t="s">
        <v>159615</v>
      </c>
      <c r="C79801" t="s">
        <v>10</v>
      </c>
      <c r="D79801" s="1">
        <v>43110.43341435185</v>
      </c>
      <c r="E79801" s="1">
        <v>43110.441342592596</v>
      </c>
      <c r="F79801" s="1">
        <v>43111.784305555557</v>
      </c>
      <c r="G79801" s="1">
        <v>43115.679780092592</v>
      </c>
      <c r="H79801" s="1">
        <v>43124</v>
      </c>
    </row>
    <row r="79802" spans="1:8" x14ac:dyDescent="0.3">
      <c r="A79802" t="s">
        <v>159616</v>
      </c>
      <c r="B79802" t="s">
        <v>159617</v>
      </c>
      <c r="C79802" t="s">
        <v>10</v>
      </c>
      <c r="D79802" s="1">
        <v>42761.986956018518</v>
      </c>
      <c r="E79802" s="1">
        <v>42761.993252314816</v>
      </c>
      <c r="F79802" s="1">
        <v>42762.427685185183</v>
      </c>
      <c r="G79802" s="1">
        <v>42772.427465277775</v>
      </c>
      <c r="H79802" s="1">
        <v>42788</v>
      </c>
    </row>
    <row r="79803" spans="1:8" x14ac:dyDescent="0.3">
      <c r="A79803" t="s">
        <v>159618</v>
      </c>
      <c r="B79803" t="s">
        <v>159619</v>
      </c>
      <c r="C79803" t="s">
        <v>10</v>
      </c>
      <c r="D79803" s="1">
        <v>43235.8434375</v>
      </c>
      <c r="E79803" s="1">
        <v>43235.856388888889</v>
      </c>
      <c r="F79803" s="1">
        <v>43236.560416666667</v>
      </c>
      <c r="G79803" s="1">
        <v>43241.96707175926</v>
      </c>
      <c r="H79803" s="1">
        <v>43259</v>
      </c>
    </row>
    <row r="79804" spans="1:8" x14ac:dyDescent="0.3">
      <c r="A79804" t="s">
        <v>159620</v>
      </c>
      <c r="B79804" t="s">
        <v>159621</v>
      </c>
      <c r="C79804" t="s">
        <v>10</v>
      </c>
      <c r="D79804" s="1">
        <v>42929.620069444441</v>
      </c>
      <c r="E79804" s="1">
        <v>42929.628668981481</v>
      </c>
      <c r="F79804" s="1">
        <v>42930.697743055556</v>
      </c>
      <c r="G79804" s="1">
        <v>42940.842766203707</v>
      </c>
      <c r="H79804" s="1">
        <v>42955</v>
      </c>
    </row>
    <row r="79805" spans="1:8" x14ac:dyDescent="0.3">
      <c r="A79805" t="s">
        <v>159622</v>
      </c>
      <c r="B79805" t="s">
        <v>159623</v>
      </c>
      <c r="C79805" t="s">
        <v>10</v>
      </c>
      <c r="D79805" s="1">
        <v>43060.889120370368</v>
      </c>
      <c r="E79805" s="1">
        <v>43060.894733796296</v>
      </c>
      <c r="F79805" s="1">
        <v>43061.996458333335</v>
      </c>
      <c r="G79805" s="1">
        <v>43074.840243055558</v>
      </c>
      <c r="H79805" s="1">
        <v>43080</v>
      </c>
    </row>
    <row r="79806" spans="1:8" x14ac:dyDescent="0.3">
      <c r="A79806" t="s">
        <v>159624</v>
      </c>
      <c r="B79806" t="s">
        <v>159625</v>
      </c>
      <c r="C79806" t="s">
        <v>10</v>
      </c>
      <c r="D79806" s="1">
        <v>42917.395925925928</v>
      </c>
      <c r="E79806" s="1">
        <v>42917.405347222222</v>
      </c>
      <c r="F79806" s="1">
        <v>42920.793275462966</v>
      </c>
      <c r="G79806" s="1">
        <v>42929.802384259259</v>
      </c>
      <c r="H79806" s="1">
        <v>42941</v>
      </c>
    </row>
    <row r="79807" spans="1:8" x14ac:dyDescent="0.3">
      <c r="A79807" t="s">
        <v>159626</v>
      </c>
      <c r="B79807" t="s">
        <v>159627</v>
      </c>
      <c r="C79807" t="s">
        <v>10</v>
      </c>
      <c r="D79807" s="1">
        <v>43037.00271990741</v>
      </c>
      <c r="E79807" s="1">
        <v>43037.017916666664</v>
      </c>
      <c r="F79807" s="1">
        <v>43038.804120370369</v>
      </c>
      <c r="G79807" s="1">
        <v>43046.848229166666</v>
      </c>
      <c r="H79807" s="1">
        <v>43061</v>
      </c>
    </row>
    <row r="79808" spans="1:8" x14ac:dyDescent="0.3">
      <c r="A79808" t="s">
        <v>159628</v>
      </c>
      <c r="B79808" t="s">
        <v>159629</v>
      </c>
      <c r="C79808" t="s">
        <v>10</v>
      </c>
      <c r="D79808" s="1">
        <v>43283.91915509259</v>
      </c>
      <c r="E79808" s="1">
        <v>43283.937835648147</v>
      </c>
      <c r="F79808" s="1">
        <v>43284.636111111111</v>
      </c>
      <c r="G79808" s="1">
        <v>43285.631284722222</v>
      </c>
      <c r="H79808" s="1">
        <v>43297</v>
      </c>
    </row>
    <row r="79809" spans="1:8" x14ac:dyDescent="0.3">
      <c r="A79809" t="s">
        <v>159630</v>
      </c>
      <c r="B79809" t="s">
        <v>159631</v>
      </c>
      <c r="C79809" t="s">
        <v>10</v>
      </c>
      <c r="D79809" s="1">
        <v>42895.72760416667</v>
      </c>
      <c r="E79809" s="1">
        <v>42895.737997685188</v>
      </c>
      <c r="F79809" s="1">
        <v>42898.577939814815</v>
      </c>
      <c r="G79809" s="1">
        <v>42912.733749999999</v>
      </c>
      <c r="H79809" s="1">
        <v>42926</v>
      </c>
    </row>
    <row r="79810" spans="1:8" x14ac:dyDescent="0.3">
      <c r="A79810" t="s">
        <v>159632</v>
      </c>
      <c r="B79810" t="s">
        <v>159633</v>
      </c>
      <c r="C79810" t="s">
        <v>10</v>
      </c>
      <c r="D79810" s="1">
        <v>42911.872118055559</v>
      </c>
      <c r="E79810" s="1">
        <v>42911.879826388889</v>
      </c>
      <c r="F79810" s="1">
        <v>42913.567997685182</v>
      </c>
      <c r="G79810" s="1">
        <v>42914.513819444444</v>
      </c>
      <c r="H79810" s="1">
        <v>42923</v>
      </c>
    </row>
    <row r="79811" spans="1:8" x14ac:dyDescent="0.3">
      <c r="A79811" t="s">
        <v>159634</v>
      </c>
      <c r="B79811" t="s">
        <v>159635</v>
      </c>
      <c r="C79811" t="s">
        <v>10</v>
      </c>
      <c r="D79811" s="1">
        <v>43005.500798611109</v>
      </c>
      <c r="E79811" s="1">
        <v>43005.509918981479</v>
      </c>
      <c r="F79811" s="1">
        <v>43006.578935185185</v>
      </c>
      <c r="G79811" s="1">
        <v>43010.721805555557</v>
      </c>
      <c r="H79811" s="1">
        <v>43035</v>
      </c>
    </row>
    <row r="79812" spans="1:8" x14ac:dyDescent="0.3">
      <c r="A79812" t="s">
        <v>159636</v>
      </c>
      <c r="B79812" t="s">
        <v>159637</v>
      </c>
      <c r="C79812" t="s">
        <v>10</v>
      </c>
      <c r="D79812" s="1">
        <v>42949.460543981484</v>
      </c>
      <c r="E79812" s="1">
        <v>42950.12909722222</v>
      </c>
      <c r="F79812" s="1">
        <v>42951.596956018519</v>
      </c>
      <c r="G79812" s="1">
        <v>42962.878750000003</v>
      </c>
      <c r="H79812" s="1">
        <v>42971</v>
      </c>
    </row>
    <row r="79813" spans="1:8" x14ac:dyDescent="0.3">
      <c r="A79813" t="s">
        <v>159638</v>
      </c>
      <c r="B79813" t="s">
        <v>159639</v>
      </c>
      <c r="C79813" t="s">
        <v>10</v>
      </c>
      <c r="D79813" s="1">
        <v>43274.925324074073</v>
      </c>
      <c r="E79813" s="1">
        <v>43274.940972222219</v>
      </c>
      <c r="F79813" s="1">
        <v>43276.568749999999</v>
      </c>
      <c r="G79813" s="1">
        <v>43290.847719907404</v>
      </c>
      <c r="H79813" s="1">
        <v>43304</v>
      </c>
    </row>
    <row r="79814" spans="1:8" x14ac:dyDescent="0.3">
      <c r="A79814" t="s">
        <v>159640</v>
      </c>
      <c r="B79814" t="s">
        <v>159641</v>
      </c>
      <c r="C79814" t="s">
        <v>10</v>
      </c>
      <c r="D79814" s="1">
        <v>43315.408217592594</v>
      </c>
      <c r="E79814" s="1">
        <v>43316.177511574075</v>
      </c>
      <c r="F79814" s="1">
        <v>43321.508333333331</v>
      </c>
      <c r="G79814" s="1">
        <v>43334.987314814818</v>
      </c>
      <c r="H79814" s="1">
        <v>43342</v>
      </c>
    </row>
    <row r="79815" spans="1:8" x14ac:dyDescent="0.3">
      <c r="A79815" t="s">
        <v>159642</v>
      </c>
      <c r="B79815" t="s">
        <v>159643</v>
      </c>
      <c r="C79815" t="s">
        <v>10</v>
      </c>
      <c r="D79815" s="1">
        <v>42810.705185185187</v>
      </c>
      <c r="E79815" s="1">
        <v>42810.705185185187</v>
      </c>
      <c r="F79815" s="1">
        <v>42814.358263888891</v>
      </c>
      <c r="G79815" s="1">
        <v>42815.477673611109</v>
      </c>
      <c r="H79815" s="1">
        <v>42843</v>
      </c>
    </row>
    <row r="79816" spans="1:8" x14ac:dyDescent="0.3">
      <c r="A79816" t="s">
        <v>159644</v>
      </c>
      <c r="B79816" t="s">
        <v>159645</v>
      </c>
      <c r="C79816" t="s">
        <v>10</v>
      </c>
      <c r="D79816" s="1">
        <v>42998.96025462963</v>
      </c>
      <c r="E79816" s="1">
        <v>42998.968900462962</v>
      </c>
      <c r="F79816" s="1">
        <v>42999.801631944443</v>
      </c>
      <c r="G79816" s="1">
        <v>43003.404675925929</v>
      </c>
      <c r="H79816" s="1">
        <v>43013</v>
      </c>
    </row>
    <row r="79817" spans="1:8" x14ac:dyDescent="0.3">
      <c r="A79817" t="s">
        <v>159646</v>
      </c>
      <c r="B79817" t="s">
        <v>159647</v>
      </c>
      <c r="C79817" t="s">
        <v>10</v>
      </c>
      <c r="D79817" s="1">
        <v>43292.814189814817</v>
      </c>
      <c r="E79817" s="1">
        <v>43292.823622685188</v>
      </c>
      <c r="F79817" s="1">
        <v>43294.616666666669</v>
      </c>
      <c r="G79817" s="1">
        <v>43302.00203703704</v>
      </c>
      <c r="H79817" s="1">
        <v>43314</v>
      </c>
    </row>
    <row r="79818" spans="1:8" x14ac:dyDescent="0.3">
      <c r="A79818" t="s">
        <v>159648</v>
      </c>
      <c r="B79818" t="s">
        <v>159649</v>
      </c>
      <c r="C79818" t="s">
        <v>10</v>
      </c>
      <c r="D79818" s="1">
        <v>43275.440636574072</v>
      </c>
      <c r="E79818" s="1">
        <v>43277.234201388892</v>
      </c>
      <c r="F79818" s="1">
        <v>43277.631944444445</v>
      </c>
      <c r="G79818" s="1">
        <v>43279.700590277775</v>
      </c>
      <c r="H79818" s="1">
        <v>43286</v>
      </c>
    </row>
    <row r="79819" spans="1:8" x14ac:dyDescent="0.3">
      <c r="A79819" t="s">
        <v>159650</v>
      </c>
      <c r="B79819" t="s">
        <v>159651</v>
      </c>
      <c r="C79819" t="s">
        <v>10</v>
      </c>
      <c r="D79819" s="1">
        <v>43090.508819444447</v>
      </c>
      <c r="E79819" s="1">
        <v>43090.522534722222</v>
      </c>
      <c r="F79819" s="1">
        <v>43091.452569444446</v>
      </c>
      <c r="G79819" s="1">
        <v>43113.519571759258</v>
      </c>
      <c r="H79819" s="1">
        <v>43129</v>
      </c>
    </row>
    <row r="79820" spans="1:8" x14ac:dyDescent="0.3">
      <c r="A79820" t="s">
        <v>159652</v>
      </c>
      <c r="B79820" t="s">
        <v>159653</v>
      </c>
      <c r="C79820" t="s">
        <v>10</v>
      </c>
      <c r="D79820" s="1">
        <v>43114.838888888888</v>
      </c>
      <c r="E79820" s="1">
        <v>43114.844097222223</v>
      </c>
      <c r="F79820" s="1">
        <v>43120.474479166667</v>
      </c>
      <c r="G79820" s="1">
        <v>43124.851840277777</v>
      </c>
      <c r="H79820" s="1">
        <v>43130</v>
      </c>
    </row>
    <row r="79821" spans="1:8" x14ac:dyDescent="0.3">
      <c r="A79821" t="s">
        <v>159654</v>
      </c>
      <c r="B79821" t="s">
        <v>159655</v>
      </c>
      <c r="C79821" t="s">
        <v>10</v>
      </c>
      <c r="D79821" s="1">
        <v>43178.641956018517</v>
      </c>
      <c r="E79821" s="1">
        <v>43178.659687500003</v>
      </c>
      <c r="F79821" s="1">
        <v>43180.661053240743</v>
      </c>
      <c r="G79821" s="1">
        <v>43193.899189814816</v>
      </c>
      <c r="H79821" s="1">
        <v>43210</v>
      </c>
    </row>
    <row r="79822" spans="1:8" x14ac:dyDescent="0.3">
      <c r="A79822" t="s">
        <v>159656</v>
      </c>
      <c r="B79822" t="s">
        <v>159657</v>
      </c>
      <c r="C79822" t="s">
        <v>10</v>
      </c>
      <c r="D79822" s="1">
        <v>42963.732372685183</v>
      </c>
      <c r="E79822" s="1">
        <v>42964.128981481481</v>
      </c>
      <c r="F79822" s="1">
        <v>42969.892777777779</v>
      </c>
      <c r="G79822" s="1">
        <v>43000.758773148147</v>
      </c>
      <c r="H79822" s="1">
        <v>42997</v>
      </c>
    </row>
    <row r="79823" spans="1:8" x14ac:dyDescent="0.3">
      <c r="A79823" t="s">
        <v>159658</v>
      </c>
      <c r="B79823" t="s">
        <v>159659</v>
      </c>
      <c r="C79823" t="s">
        <v>10</v>
      </c>
      <c r="D79823" s="1">
        <v>43321.421365740738</v>
      </c>
      <c r="E79823" s="1">
        <v>43321.43409722222</v>
      </c>
      <c r="F79823" s="1">
        <v>43321.55</v>
      </c>
      <c r="G79823" s="1">
        <v>43326.803379629629</v>
      </c>
      <c r="H79823" s="1">
        <v>43334</v>
      </c>
    </row>
    <row r="79824" spans="1:8" x14ac:dyDescent="0.3">
      <c r="A79824" t="s">
        <v>159660</v>
      </c>
      <c r="B79824" t="s">
        <v>159661</v>
      </c>
      <c r="C79824" t="s">
        <v>10</v>
      </c>
      <c r="D79824" s="1">
        <v>43206.573229166665</v>
      </c>
      <c r="E79824" s="1">
        <v>43206.606435185182</v>
      </c>
      <c r="F79824" s="1">
        <v>43209.836087962962</v>
      </c>
      <c r="G79824" s="1">
        <v>43217.835497685184</v>
      </c>
      <c r="H79824" s="1">
        <v>43231</v>
      </c>
    </row>
    <row r="79825" spans="1:8" x14ac:dyDescent="0.3">
      <c r="A79825" t="s">
        <v>159662</v>
      </c>
      <c r="B79825" t="s">
        <v>159663</v>
      </c>
      <c r="C79825" t="s">
        <v>10</v>
      </c>
      <c r="D79825" s="1">
        <v>43207.661643518521</v>
      </c>
      <c r="E79825" s="1">
        <v>43207.6878125</v>
      </c>
      <c r="F79825" s="1">
        <v>43209.783715277779</v>
      </c>
      <c r="G79825" s="1">
        <v>43215.067743055559</v>
      </c>
      <c r="H79825" s="1">
        <v>43230</v>
      </c>
    </row>
    <row r="79826" spans="1:8" x14ac:dyDescent="0.3">
      <c r="A79826" t="s">
        <v>159664</v>
      </c>
      <c r="B79826" t="s">
        <v>159665</v>
      </c>
      <c r="C79826" t="s">
        <v>10</v>
      </c>
      <c r="D79826" s="1">
        <v>43131.671226851853</v>
      </c>
      <c r="E79826" s="1">
        <v>43132.122766203705</v>
      </c>
      <c r="F79826" s="1">
        <v>43136.8358912037</v>
      </c>
      <c r="G79826" s="1">
        <v>43148.044594907406</v>
      </c>
      <c r="H79826" s="1">
        <v>43153</v>
      </c>
    </row>
    <row r="79827" spans="1:8" x14ac:dyDescent="0.3">
      <c r="A79827" t="s">
        <v>159666</v>
      </c>
      <c r="B79827" t="s">
        <v>159667</v>
      </c>
      <c r="C79827" t="s">
        <v>10</v>
      </c>
      <c r="D79827" s="1">
        <v>42898.9137962963</v>
      </c>
      <c r="E79827" s="1">
        <v>42900.107870370368</v>
      </c>
      <c r="F79827" s="1">
        <v>42905.666388888887</v>
      </c>
      <c r="G79827" s="1">
        <v>42907.704131944447</v>
      </c>
      <c r="H79827" s="1">
        <v>42912</v>
      </c>
    </row>
    <row r="79828" spans="1:8" x14ac:dyDescent="0.3">
      <c r="A79828" t="s">
        <v>159668</v>
      </c>
      <c r="B79828" t="s">
        <v>159669</v>
      </c>
      <c r="C79828" t="s">
        <v>10</v>
      </c>
      <c r="D79828" s="1">
        <v>43068.739178240743</v>
      </c>
      <c r="E79828" s="1">
        <v>43068.803368055553</v>
      </c>
      <c r="F79828" s="1">
        <v>43070.912858796299</v>
      </c>
      <c r="G79828" s="1">
        <v>43077.671516203707</v>
      </c>
      <c r="H79828" s="1">
        <v>43096</v>
      </c>
    </row>
    <row r="79829" spans="1:8" x14ac:dyDescent="0.3">
      <c r="A79829" t="s">
        <v>159670</v>
      </c>
      <c r="B79829" t="s">
        <v>159671</v>
      </c>
      <c r="C79829" t="s">
        <v>10</v>
      </c>
      <c r="D79829" s="1">
        <v>43122.545046296298</v>
      </c>
      <c r="E79829" s="1">
        <v>43123.161736111113</v>
      </c>
      <c r="F79829" s="1">
        <v>43123.664687500001</v>
      </c>
      <c r="G79829" s="1">
        <v>43133.728344907409</v>
      </c>
      <c r="H79829" s="1">
        <v>43152</v>
      </c>
    </row>
    <row r="79830" spans="1:8" x14ac:dyDescent="0.3">
      <c r="A79830" t="s">
        <v>159672</v>
      </c>
      <c r="B79830" t="s">
        <v>159673</v>
      </c>
      <c r="C79830" t="s">
        <v>100</v>
      </c>
      <c r="D79830" s="1">
        <v>43122.800057870372</v>
      </c>
      <c r="E79830" s="1">
        <v>43122.805185185185</v>
      </c>
      <c r="F79830" s="1">
        <v>43123.707662037035</v>
      </c>
      <c r="G79830" s="1"/>
      <c r="H79830" s="1">
        <v>43150</v>
      </c>
    </row>
    <row r="79831" spans="1:8" x14ac:dyDescent="0.3">
      <c r="A79831" t="s">
        <v>159674</v>
      </c>
      <c r="B79831" t="s">
        <v>159675</v>
      </c>
      <c r="C79831" t="s">
        <v>10</v>
      </c>
      <c r="D79831" s="1">
        <v>43258.622233796297</v>
      </c>
      <c r="E79831" s="1">
        <v>43258.638472222221</v>
      </c>
      <c r="F79831" s="1">
        <v>43262.776388888888</v>
      </c>
      <c r="G79831" s="1">
        <v>43270.528460648151</v>
      </c>
      <c r="H79831" s="1">
        <v>43294</v>
      </c>
    </row>
    <row r="79832" spans="1:8" x14ac:dyDescent="0.3">
      <c r="A79832" t="s">
        <v>159676</v>
      </c>
      <c r="B79832" t="s">
        <v>159677</v>
      </c>
      <c r="C79832" t="s">
        <v>10</v>
      </c>
      <c r="D79832" s="1">
        <v>43104.703275462962</v>
      </c>
      <c r="E79832" s="1">
        <v>43104.714884259258</v>
      </c>
      <c r="F79832" s="1">
        <v>43105.627939814818</v>
      </c>
      <c r="G79832" s="1">
        <v>43109.096388888887</v>
      </c>
      <c r="H79832" s="1">
        <v>43132</v>
      </c>
    </row>
    <row r="79833" spans="1:8" x14ac:dyDescent="0.3">
      <c r="A79833" t="s">
        <v>159678</v>
      </c>
      <c r="B79833" t="s">
        <v>159679</v>
      </c>
      <c r="C79833" t="s">
        <v>10</v>
      </c>
      <c r="D79833" s="1">
        <v>42753.746921296297</v>
      </c>
      <c r="E79833" s="1">
        <v>42753.753668981481</v>
      </c>
      <c r="F79833" s="1">
        <v>42754.614178240743</v>
      </c>
      <c r="G79833" s="1">
        <v>42761.556909722225</v>
      </c>
      <c r="H79833" s="1">
        <v>42794</v>
      </c>
    </row>
    <row r="79834" spans="1:8" x14ac:dyDescent="0.3">
      <c r="A79834" t="s">
        <v>159680</v>
      </c>
      <c r="B79834" t="s">
        <v>159681</v>
      </c>
      <c r="C79834" t="s">
        <v>10</v>
      </c>
      <c r="D79834" s="1">
        <v>43079.835833333331</v>
      </c>
      <c r="E79834" s="1">
        <v>43079.843414351853</v>
      </c>
      <c r="F79834" s="1">
        <v>43083.729212962964</v>
      </c>
      <c r="G79834" s="1">
        <v>43097.819560185184</v>
      </c>
      <c r="H79834" s="1">
        <v>43111</v>
      </c>
    </row>
    <row r="79835" spans="1:8" x14ac:dyDescent="0.3">
      <c r="A79835" t="s">
        <v>159682</v>
      </c>
      <c r="B79835" t="s">
        <v>159683</v>
      </c>
      <c r="C79835" t="s">
        <v>10</v>
      </c>
      <c r="D79835" s="1">
        <v>43301.689513888887</v>
      </c>
      <c r="E79835" s="1">
        <v>43302.135752314818</v>
      </c>
      <c r="F79835" s="1">
        <v>43304.446527777778</v>
      </c>
      <c r="G79835" s="1">
        <v>43307.96435185185</v>
      </c>
      <c r="H79835" s="1">
        <v>43326</v>
      </c>
    </row>
    <row r="79836" spans="1:8" x14ac:dyDescent="0.3">
      <c r="A79836" t="s">
        <v>159684</v>
      </c>
      <c r="B79836" t="s">
        <v>159685</v>
      </c>
      <c r="C79836" t="s">
        <v>10</v>
      </c>
      <c r="D79836" s="1">
        <v>43133.904537037037</v>
      </c>
      <c r="E79836" s="1">
        <v>43134.12090277778</v>
      </c>
      <c r="F79836" s="1">
        <v>43136.803437499999</v>
      </c>
      <c r="G79836" s="1">
        <v>43141.707384259258</v>
      </c>
      <c r="H79836" s="1">
        <v>43151</v>
      </c>
    </row>
    <row r="79837" spans="1:8" x14ac:dyDescent="0.3">
      <c r="A79837" t="s">
        <v>159686</v>
      </c>
      <c r="B79837" t="s">
        <v>159687</v>
      </c>
      <c r="C79837" t="s">
        <v>10</v>
      </c>
      <c r="D79837" s="1">
        <v>43124.601793981485</v>
      </c>
      <c r="E79837" s="1">
        <v>43124.630289351851</v>
      </c>
      <c r="F79837" s="1">
        <v>43126.008969907409</v>
      </c>
      <c r="G79837" s="1">
        <v>43134.797939814816</v>
      </c>
      <c r="H79837" s="1">
        <v>43145</v>
      </c>
    </row>
    <row r="79838" spans="1:8" x14ac:dyDescent="0.3">
      <c r="A79838" t="s">
        <v>159688</v>
      </c>
      <c r="B79838" t="s">
        <v>159689</v>
      </c>
      <c r="C79838" t="s">
        <v>10</v>
      </c>
      <c r="D79838" s="1">
        <v>42828.630243055559</v>
      </c>
      <c r="E79838" s="1">
        <v>42828.640729166669</v>
      </c>
      <c r="F79838" s="1">
        <v>42830.638067129628</v>
      </c>
      <c r="G79838" s="1">
        <v>42842.507662037038</v>
      </c>
      <c r="H79838" s="1">
        <v>42853</v>
      </c>
    </row>
    <row r="79839" spans="1:8" x14ac:dyDescent="0.3">
      <c r="A79839" t="s">
        <v>159690</v>
      </c>
      <c r="B79839" t="s">
        <v>159691</v>
      </c>
      <c r="C79839" t="s">
        <v>10</v>
      </c>
      <c r="D79839" s="1">
        <v>42997.899918981479</v>
      </c>
      <c r="E79839" s="1">
        <v>42998.896354166667</v>
      </c>
      <c r="F79839" s="1">
        <v>42999.862858796296</v>
      </c>
      <c r="G79839" s="1">
        <v>43017.897847222222</v>
      </c>
      <c r="H79839" s="1">
        <v>43018</v>
      </c>
    </row>
    <row r="79840" spans="1:8" x14ac:dyDescent="0.3">
      <c r="A79840" t="s">
        <v>159692</v>
      </c>
      <c r="B79840" t="s">
        <v>159693</v>
      </c>
      <c r="C79840" t="s">
        <v>10</v>
      </c>
      <c r="D79840" s="1">
        <v>42885.123611111114</v>
      </c>
      <c r="E79840" s="1">
        <v>42886.60087962963</v>
      </c>
      <c r="F79840" s="1">
        <v>42888.540879629632</v>
      </c>
      <c r="G79840" s="1">
        <v>42893.529861111114</v>
      </c>
      <c r="H79840" s="1">
        <v>42908</v>
      </c>
    </row>
    <row r="79841" spans="1:8" x14ac:dyDescent="0.3">
      <c r="A79841" t="s">
        <v>159694</v>
      </c>
      <c r="B79841" t="s">
        <v>159695</v>
      </c>
      <c r="C79841" t="s">
        <v>10</v>
      </c>
      <c r="D79841" s="1">
        <v>43184.855706018519</v>
      </c>
      <c r="E79841" s="1">
        <v>43184.8669212963</v>
      </c>
      <c r="F79841" s="1">
        <v>43186.811701388891</v>
      </c>
      <c r="G79841" s="1">
        <v>43197.023946759262</v>
      </c>
      <c r="H79841" s="1">
        <v>43206</v>
      </c>
    </row>
    <row r="79842" spans="1:8" x14ac:dyDescent="0.3">
      <c r="A79842" t="s">
        <v>159696</v>
      </c>
      <c r="B79842" t="s">
        <v>159697</v>
      </c>
      <c r="C79842" t="s">
        <v>10</v>
      </c>
      <c r="D79842" s="1">
        <v>42932.713402777779</v>
      </c>
      <c r="E79842" s="1">
        <v>42934.260694444441</v>
      </c>
      <c r="F79842" s="1">
        <v>42943.749814814815</v>
      </c>
      <c r="G79842" s="1">
        <v>42944.815243055556</v>
      </c>
      <c r="H79842" s="1">
        <v>42950</v>
      </c>
    </row>
    <row r="79843" spans="1:8" x14ac:dyDescent="0.3">
      <c r="A79843" t="s">
        <v>159698</v>
      </c>
      <c r="B79843" t="s">
        <v>159699</v>
      </c>
      <c r="C79843" t="s">
        <v>10</v>
      </c>
      <c r="D79843" s="1">
        <v>42982.71601851852</v>
      </c>
      <c r="E79843" s="1">
        <v>42982.725023148145</v>
      </c>
      <c r="F79843" s="1">
        <v>42989.885046296295</v>
      </c>
      <c r="G79843" s="1">
        <v>42996.797013888892</v>
      </c>
      <c r="H79843" s="1">
        <v>42999</v>
      </c>
    </row>
    <row r="79844" spans="1:8" x14ac:dyDescent="0.3">
      <c r="A79844" t="s">
        <v>159700</v>
      </c>
      <c r="B79844" t="s">
        <v>159701</v>
      </c>
      <c r="C79844" t="s">
        <v>10</v>
      </c>
      <c r="D79844" s="1">
        <v>43084.751261574071</v>
      </c>
      <c r="E79844" s="1">
        <v>43084.760034722225</v>
      </c>
      <c r="F79844" s="1">
        <v>43089.552002314813</v>
      </c>
      <c r="G79844" s="1">
        <v>43095.762418981481</v>
      </c>
      <c r="H79844" s="1">
        <v>43110</v>
      </c>
    </row>
    <row r="79845" spans="1:8" x14ac:dyDescent="0.3">
      <c r="A79845" t="s">
        <v>159702</v>
      </c>
      <c r="B79845" t="s">
        <v>159703</v>
      </c>
      <c r="C79845" t="s">
        <v>10</v>
      </c>
      <c r="D79845" s="1">
        <v>43327.514768518522</v>
      </c>
      <c r="E79845" s="1">
        <v>43327.521053240744</v>
      </c>
      <c r="F79845" s="1">
        <v>43328.540277777778</v>
      </c>
      <c r="G79845" s="1">
        <v>43333.956180555557</v>
      </c>
      <c r="H79845" s="1">
        <v>43336</v>
      </c>
    </row>
    <row r="79846" spans="1:8" x14ac:dyDescent="0.3">
      <c r="A79846" t="s">
        <v>159704</v>
      </c>
      <c r="B79846" t="s">
        <v>159705</v>
      </c>
      <c r="C79846" t="s">
        <v>10</v>
      </c>
      <c r="D79846" s="1">
        <v>43081.479212962964</v>
      </c>
      <c r="E79846" s="1">
        <v>43081.522314814814</v>
      </c>
      <c r="F79846" s="1">
        <v>43088.068842592591</v>
      </c>
      <c r="G79846" s="1">
        <v>43109.738298611112</v>
      </c>
      <c r="H79846" s="1">
        <v>43110</v>
      </c>
    </row>
    <row r="79847" spans="1:8" x14ac:dyDescent="0.3">
      <c r="A79847" t="s">
        <v>159706</v>
      </c>
      <c r="B79847" t="s">
        <v>159707</v>
      </c>
      <c r="C79847" t="s">
        <v>10</v>
      </c>
      <c r="D79847" s="1">
        <v>43187.901226851849</v>
      </c>
      <c r="E79847" s="1">
        <v>43187.909814814811</v>
      </c>
      <c r="F79847" s="1">
        <v>43188.954594907409</v>
      </c>
      <c r="G79847" s="1">
        <v>43197.049629629626</v>
      </c>
      <c r="H79847" s="1">
        <v>43206</v>
      </c>
    </row>
    <row r="79848" spans="1:8" x14ac:dyDescent="0.3">
      <c r="A79848" t="s">
        <v>159708</v>
      </c>
      <c r="B79848" t="s">
        <v>159709</v>
      </c>
      <c r="C79848" t="s">
        <v>10</v>
      </c>
      <c r="D79848" s="1">
        <v>43205.858564814815</v>
      </c>
      <c r="E79848" s="1">
        <v>43205.869606481479</v>
      </c>
      <c r="F79848" s="1">
        <v>43206.962129629632</v>
      </c>
      <c r="G79848" s="1">
        <v>43210.661030092589</v>
      </c>
      <c r="H79848" s="1">
        <v>43230</v>
      </c>
    </row>
    <row r="79849" spans="1:8" x14ac:dyDescent="0.3">
      <c r="A79849" t="s">
        <v>159710</v>
      </c>
      <c r="B79849" t="s">
        <v>159711</v>
      </c>
      <c r="C79849" t="s">
        <v>10</v>
      </c>
      <c r="D79849" s="1">
        <v>43218.099583333336</v>
      </c>
      <c r="E79849" s="1">
        <v>43221.230810185189</v>
      </c>
      <c r="F79849" s="1">
        <v>43224.482638888891</v>
      </c>
      <c r="G79849" s="1">
        <v>43228.013171296298</v>
      </c>
      <c r="H79849" s="1">
        <v>43237</v>
      </c>
    </row>
    <row r="79850" spans="1:8" x14ac:dyDescent="0.3">
      <c r="A79850" t="s">
        <v>159712</v>
      </c>
      <c r="B79850" t="s">
        <v>159713</v>
      </c>
      <c r="C79850" t="s">
        <v>10</v>
      </c>
      <c r="D79850" s="1">
        <v>42923.728229166663</v>
      </c>
      <c r="E79850" s="1">
        <v>42924.281423611108</v>
      </c>
      <c r="F79850" s="1">
        <v>42926.882268518515</v>
      </c>
      <c r="G79850" s="1">
        <v>42930.778831018521</v>
      </c>
      <c r="H79850" s="1">
        <v>42943</v>
      </c>
    </row>
    <row r="79851" spans="1:8" x14ac:dyDescent="0.3">
      <c r="A79851" t="s">
        <v>159714</v>
      </c>
      <c r="B79851" t="s">
        <v>159715</v>
      </c>
      <c r="C79851" t="s">
        <v>10</v>
      </c>
      <c r="D79851" s="1">
        <v>43136.44736111111</v>
      </c>
      <c r="E79851" s="1">
        <v>43137.189699074072</v>
      </c>
      <c r="F79851" s="1">
        <v>43138.838275462964</v>
      </c>
      <c r="G79851" s="1">
        <v>43139.76734953704</v>
      </c>
      <c r="H79851" s="1">
        <v>43152</v>
      </c>
    </row>
    <row r="79852" spans="1:8" x14ac:dyDescent="0.3">
      <c r="A79852" t="s">
        <v>159716</v>
      </c>
      <c r="B79852" t="s">
        <v>159717</v>
      </c>
      <c r="C79852" t="s">
        <v>10</v>
      </c>
      <c r="D79852" s="1">
        <v>42901.965798611112</v>
      </c>
      <c r="E79852" s="1">
        <v>42901.975821759261</v>
      </c>
      <c r="F79852" s="1">
        <v>42902.783009259256</v>
      </c>
      <c r="G79852" s="1">
        <v>42912.622025462966</v>
      </c>
      <c r="H79852" s="1">
        <v>42926</v>
      </c>
    </row>
    <row r="79853" spans="1:8" x14ac:dyDescent="0.3">
      <c r="A79853" t="s">
        <v>159718</v>
      </c>
      <c r="B79853" t="s">
        <v>159719</v>
      </c>
      <c r="C79853" t="s">
        <v>10</v>
      </c>
      <c r="D79853" s="1">
        <v>43098.599016203705</v>
      </c>
      <c r="E79853" s="1">
        <v>43098.603032407409</v>
      </c>
      <c r="F79853" s="1">
        <v>43102.825613425928</v>
      </c>
      <c r="G79853" s="1">
        <v>43104.949918981481</v>
      </c>
      <c r="H79853" s="1">
        <v>43118</v>
      </c>
    </row>
    <row r="79854" spans="1:8" x14ac:dyDescent="0.3">
      <c r="A79854" t="s">
        <v>159720</v>
      </c>
      <c r="B79854" t="s">
        <v>159721</v>
      </c>
      <c r="C79854" t="s">
        <v>10</v>
      </c>
      <c r="D79854" s="1">
        <v>43299.870868055557</v>
      </c>
      <c r="E79854" s="1">
        <v>43299.878657407404</v>
      </c>
      <c r="F79854" s="1">
        <v>43300.510416666664</v>
      </c>
      <c r="G79854" s="1">
        <v>43333.849282407406</v>
      </c>
      <c r="H79854" s="1">
        <v>43328</v>
      </c>
    </row>
    <row r="79855" spans="1:8" x14ac:dyDescent="0.3">
      <c r="A79855" t="s">
        <v>159722</v>
      </c>
      <c r="B79855" t="s">
        <v>159723</v>
      </c>
      <c r="C79855" t="s">
        <v>10</v>
      </c>
      <c r="D79855" s="1">
        <v>43073.41479166667</v>
      </c>
      <c r="E79855" s="1">
        <v>43075.536377314813</v>
      </c>
      <c r="F79855" s="1">
        <v>43076.899259259262</v>
      </c>
      <c r="G79855" s="1">
        <v>43080.846655092595</v>
      </c>
      <c r="H79855" s="1">
        <v>43096</v>
      </c>
    </row>
    <row r="79856" spans="1:8" x14ac:dyDescent="0.3">
      <c r="A79856" t="s">
        <v>159724</v>
      </c>
      <c r="B79856" t="s">
        <v>159725</v>
      </c>
      <c r="C79856" t="s">
        <v>269</v>
      </c>
      <c r="D79856" s="1">
        <v>43064.052129629628</v>
      </c>
      <c r="E79856" s="1">
        <v>43064.161099537036</v>
      </c>
      <c r="F79856" s="1"/>
      <c r="G79856" s="1"/>
      <c r="H79856" s="1">
        <v>43090</v>
      </c>
    </row>
    <row r="79857" spans="1:8" x14ac:dyDescent="0.3">
      <c r="A79857" t="s">
        <v>159726</v>
      </c>
      <c r="B79857" t="s">
        <v>159727</v>
      </c>
      <c r="C79857" t="s">
        <v>10</v>
      </c>
      <c r="D79857" s="1">
        <v>42888.788124999999</v>
      </c>
      <c r="E79857" s="1">
        <v>42889.545335648145</v>
      </c>
      <c r="F79857" s="1">
        <v>42895.644097222219</v>
      </c>
      <c r="G79857" s="1">
        <v>42905.763055555559</v>
      </c>
      <c r="H79857" s="1">
        <v>42919</v>
      </c>
    </row>
    <row r="79858" spans="1:8" x14ac:dyDescent="0.3">
      <c r="A79858" t="s">
        <v>159728</v>
      </c>
      <c r="B79858" t="s">
        <v>159729</v>
      </c>
      <c r="C79858" t="s">
        <v>10</v>
      </c>
      <c r="D79858" s="1">
        <v>43307.939351851855</v>
      </c>
      <c r="E79858" s="1">
        <v>43309.14943287037</v>
      </c>
      <c r="F79858" s="1">
        <v>43311.584027777775</v>
      </c>
      <c r="G79858" s="1">
        <v>43319.749016203707</v>
      </c>
      <c r="H79858" s="1">
        <v>43322</v>
      </c>
    </row>
    <row r="79859" spans="1:8" x14ac:dyDescent="0.3">
      <c r="A79859" t="s">
        <v>159730</v>
      </c>
      <c r="B79859" t="s">
        <v>159731</v>
      </c>
      <c r="C79859" t="s">
        <v>10</v>
      </c>
      <c r="D79859" s="1">
        <v>43026.446886574071</v>
      </c>
      <c r="E79859" s="1">
        <v>43026.462951388887</v>
      </c>
      <c r="F79859" s="1">
        <v>43027.656238425923</v>
      </c>
      <c r="G79859" s="1">
        <v>43045.88144675926</v>
      </c>
      <c r="H79859" s="1">
        <v>43052</v>
      </c>
    </row>
    <row r="79860" spans="1:8" x14ac:dyDescent="0.3">
      <c r="A79860" t="s">
        <v>159732</v>
      </c>
      <c r="B79860" t="s">
        <v>159733</v>
      </c>
      <c r="C79860" t="s">
        <v>10</v>
      </c>
      <c r="D79860" s="1">
        <v>42871.654664351852</v>
      </c>
      <c r="E79860" s="1">
        <v>42871.663449074076</v>
      </c>
      <c r="F79860" s="1">
        <v>42872.535011574073</v>
      </c>
      <c r="G79860" s="1">
        <v>42877.422025462962</v>
      </c>
      <c r="H79860" s="1">
        <v>42891</v>
      </c>
    </row>
    <row r="79861" spans="1:8" x14ac:dyDescent="0.3">
      <c r="A79861" t="s">
        <v>159734</v>
      </c>
      <c r="B79861" t="s">
        <v>159735</v>
      </c>
      <c r="C79861" t="s">
        <v>10</v>
      </c>
      <c r="D79861" s="1">
        <v>42998.978275462963</v>
      </c>
      <c r="E79861" s="1">
        <v>43000.170381944445</v>
      </c>
      <c r="F79861" s="1">
        <v>43000.523217592592</v>
      </c>
      <c r="G79861" s="1">
        <v>43006.776180555556</v>
      </c>
      <c r="H79861" s="1">
        <v>43019</v>
      </c>
    </row>
    <row r="79862" spans="1:8" x14ac:dyDescent="0.3">
      <c r="A79862" t="s">
        <v>159736</v>
      </c>
      <c r="B79862" t="s">
        <v>159737</v>
      </c>
      <c r="C79862" t="s">
        <v>10</v>
      </c>
      <c r="D79862" s="1">
        <v>43204.76599537037</v>
      </c>
      <c r="E79862" s="1">
        <v>43204.774548611109</v>
      </c>
      <c r="F79862" s="1">
        <v>43206.994664351849</v>
      </c>
      <c r="G79862" s="1">
        <v>43213.894976851851</v>
      </c>
      <c r="H79862" s="1">
        <v>43224</v>
      </c>
    </row>
    <row r="79863" spans="1:8" x14ac:dyDescent="0.3">
      <c r="A79863" t="s">
        <v>159738</v>
      </c>
      <c r="B79863" t="s">
        <v>159739</v>
      </c>
      <c r="C79863" t="s">
        <v>10</v>
      </c>
      <c r="D79863" s="1">
        <v>43117.861909722225</v>
      </c>
      <c r="E79863" s="1">
        <v>43118.856678240743</v>
      </c>
      <c r="F79863" s="1">
        <v>43122.916203703702</v>
      </c>
      <c r="G79863" s="1">
        <v>43134.685335648152</v>
      </c>
      <c r="H79863" s="1">
        <v>43145</v>
      </c>
    </row>
    <row r="79864" spans="1:8" x14ac:dyDescent="0.3">
      <c r="A79864" t="s">
        <v>159740</v>
      </c>
      <c r="B79864" t="s">
        <v>159741</v>
      </c>
      <c r="C79864" t="s">
        <v>10</v>
      </c>
      <c r="D79864" s="1">
        <v>43212.879490740743</v>
      </c>
      <c r="E79864" s="1">
        <v>43214.796423611115</v>
      </c>
      <c r="F79864" s="1">
        <v>43217.256249999999</v>
      </c>
      <c r="G79864" s="1">
        <v>43245.810706018521</v>
      </c>
      <c r="H79864" s="1">
        <v>43235</v>
      </c>
    </row>
    <row r="79865" spans="1:8" x14ac:dyDescent="0.3">
      <c r="A79865" t="s">
        <v>159742</v>
      </c>
      <c r="B79865" t="s">
        <v>159743</v>
      </c>
      <c r="C79865" t="s">
        <v>10</v>
      </c>
      <c r="D79865" s="1">
        <v>43147.650266203702</v>
      </c>
      <c r="E79865" s="1">
        <v>43147.657916666663</v>
      </c>
      <c r="F79865" s="1">
        <v>43150.683923611112</v>
      </c>
      <c r="G79865" s="1">
        <v>43151.708101851851</v>
      </c>
      <c r="H79865" s="1">
        <v>43164</v>
      </c>
    </row>
    <row r="79866" spans="1:8" x14ac:dyDescent="0.3">
      <c r="A79866" t="s">
        <v>159744</v>
      </c>
      <c r="B79866" t="s">
        <v>159745</v>
      </c>
      <c r="C79866" t="s">
        <v>10</v>
      </c>
      <c r="D79866" s="1">
        <v>43236.629467592589</v>
      </c>
      <c r="E79866" s="1">
        <v>43236.648831018516</v>
      </c>
      <c r="F79866" s="1">
        <v>43237.594444444447</v>
      </c>
      <c r="G79866" s="1">
        <v>43242.632939814815</v>
      </c>
      <c r="H79866" s="1">
        <v>43256</v>
      </c>
    </row>
    <row r="79867" spans="1:8" x14ac:dyDescent="0.3">
      <c r="A79867" t="s">
        <v>159746</v>
      </c>
      <c r="B79867" t="s">
        <v>159747</v>
      </c>
      <c r="C79867" t="s">
        <v>10</v>
      </c>
      <c r="D79867" s="1">
        <v>42977.482615740744</v>
      </c>
      <c r="E79867" s="1">
        <v>42978.489421296297</v>
      </c>
      <c r="F79867" s="1">
        <v>42979.571006944447</v>
      </c>
      <c r="G79867" s="1">
        <v>42999.731423611112</v>
      </c>
      <c r="H79867" s="1">
        <v>42997</v>
      </c>
    </row>
    <row r="79868" spans="1:8" x14ac:dyDescent="0.3">
      <c r="A79868" t="s">
        <v>159748</v>
      </c>
      <c r="B79868" t="s">
        <v>159749</v>
      </c>
      <c r="C79868" t="s">
        <v>10</v>
      </c>
      <c r="D79868" s="1">
        <v>43227.637708333335</v>
      </c>
      <c r="E79868" s="1">
        <v>43227.720266203702</v>
      </c>
      <c r="F79868" s="1">
        <v>43236.572222222225</v>
      </c>
      <c r="G79868" s="1">
        <v>43258.526319444441</v>
      </c>
      <c r="H79868" s="1">
        <v>43257</v>
      </c>
    </row>
    <row r="79869" spans="1:8" x14ac:dyDescent="0.3">
      <c r="A79869" t="s">
        <v>159750</v>
      </c>
      <c r="B79869" t="s">
        <v>159751</v>
      </c>
      <c r="C79869" t="s">
        <v>10</v>
      </c>
      <c r="D79869" s="1">
        <v>43119.845810185187</v>
      </c>
      <c r="E79869" s="1">
        <v>43122.596770833334</v>
      </c>
      <c r="F79869" s="1">
        <v>43123.871331018519</v>
      </c>
      <c r="G79869" s="1">
        <v>43130.929467592592</v>
      </c>
      <c r="H79869" s="1">
        <v>43136</v>
      </c>
    </row>
    <row r="79870" spans="1:8" x14ac:dyDescent="0.3">
      <c r="A79870" t="s">
        <v>159752</v>
      </c>
      <c r="B79870" t="s">
        <v>159753</v>
      </c>
      <c r="C79870" t="s">
        <v>10</v>
      </c>
      <c r="D79870" s="1">
        <v>43185.659594907411</v>
      </c>
      <c r="E79870" s="1">
        <v>43186.338576388887</v>
      </c>
      <c r="F79870" s="1">
        <v>43187.962222222224</v>
      </c>
      <c r="G79870" s="1">
        <v>43188.645694444444</v>
      </c>
      <c r="H79870" s="1">
        <v>43196</v>
      </c>
    </row>
    <row r="79871" spans="1:8" x14ac:dyDescent="0.3">
      <c r="A79871" t="s">
        <v>159754</v>
      </c>
      <c r="B79871" t="s">
        <v>159755</v>
      </c>
      <c r="C79871" t="s">
        <v>10</v>
      </c>
      <c r="D79871" s="1">
        <v>42932.375347222223</v>
      </c>
      <c r="E79871" s="1">
        <v>42932.382106481484</v>
      </c>
      <c r="F79871" s="1">
        <v>42933.86215277778</v>
      </c>
      <c r="G79871" s="1">
        <v>42949.695949074077</v>
      </c>
      <c r="H79871" s="1">
        <v>42955</v>
      </c>
    </row>
    <row r="79872" spans="1:8" x14ac:dyDescent="0.3">
      <c r="A79872" t="s">
        <v>159756</v>
      </c>
      <c r="B79872" t="s">
        <v>159757</v>
      </c>
      <c r="C79872" t="s">
        <v>10</v>
      </c>
      <c r="D79872" s="1">
        <v>42999.690879629627</v>
      </c>
      <c r="E79872" s="1">
        <v>43000.233495370368</v>
      </c>
      <c r="F79872" s="1">
        <v>43004.855405092596</v>
      </c>
      <c r="G79872" s="1">
        <v>43006.838055555556</v>
      </c>
      <c r="H79872" s="1">
        <v>43021</v>
      </c>
    </row>
    <row r="79873" spans="1:8" x14ac:dyDescent="0.3">
      <c r="A79873" t="s">
        <v>159758</v>
      </c>
      <c r="B79873" t="s">
        <v>159759</v>
      </c>
      <c r="C79873" t="s">
        <v>10</v>
      </c>
      <c r="D79873" s="1">
        <v>43131.743252314816</v>
      </c>
      <c r="E79873" s="1">
        <v>43131.755682870367</v>
      </c>
      <c r="F79873" s="1">
        <v>43136.808692129627</v>
      </c>
      <c r="G79873" s="1">
        <v>43139.891192129631</v>
      </c>
      <c r="H79873" s="1">
        <v>43147</v>
      </c>
    </row>
    <row r="79874" spans="1:8" x14ac:dyDescent="0.3">
      <c r="A79874" t="s">
        <v>159760</v>
      </c>
      <c r="B79874" t="s">
        <v>159761</v>
      </c>
      <c r="C79874" t="s">
        <v>10</v>
      </c>
      <c r="D79874" s="1">
        <v>43230.929895833331</v>
      </c>
      <c r="E79874" s="1">
        <v>43230.941134259258</v>
      </c>
      <c r="F79874" s="1">
        <v>43231.588888888888</v>
      </c>
      <c r="G79874" s="1">
        <v>43237.912939814814</v>
      </c>
      <c r="H79874" s="1">
        <v>43257</v>
      </c>
    </row>
    <row r="79875" spans="1:8" x14ac:dyDescent="0.3">
      <c r="A79875" t="s">
        <v>159762</v>
      </c>
      <c r="B79875" t="s">
        <v>159763</v>
      </c>
      <c r="C79875" t="s">
        <v>10</v>
      </c>
      <c r="D79875" s="1">
        <v>43063.706747685188</v>
      </c>
      <c r="E79875" s="1">
        <v>43067.148148148146</v>
      </c>
      <c r="F79875" s="1">
        <v>43067.954513888886</v>
      </c>
      <c r="G79875" s="1">
        <v>43073.91615740741</v>
      </c>
      <c r="H79875" s="1">
        <v>43087</v>
      </c>
    </row>
    <row r="79876" spans="1:8" x14ac:dyDescent="0.3">
      <c r="A79876" t="s">
        <v>159764</v>
      </c>
      <c r="B79876" t="s">
        <v>159765</v>
      </c>
      <c r="C79876" t="s">
        <v>10</v>
      </c>
      <c r="D79876" s="1">
        <v>43048.571886574071</v>
      </c>
      <c r="E79876" s="1">
        <v>43048.580208333333</v>
      </c>
      <c r="F79876" s="1">
        <v>43048.903854166667</v>
      </c>
      <c r="G79876" s="1">
        <v>43056.085578703707</v>
      </c>
      <c r="H79876" s="1">
        <v>43068</v>
      </c>
    </row>
    <row r="79877" spans="1:8" x14ac:dyDescent="0.3">
      <c r="A79877" t="s">
        <v>159766</v>
      </c>
      <c r="B79877" t="s">
        <v>159767</v>
      </c>
      <c r="C79877" t="s">
        <v>10</v>
      </c>
      <c r="D79877" s="1">
        <v>43262.662754629629</v>
      </c>
      <c r="E79877" s="1">
        <v>43262.681250000001</v>
      </c>
      <c r="F79877" s="1">
        <v>43263.425000000003</v>
      </c>
      <c r="G79877" s="1">
        <v>43271.815162037034</v>
      </c>
      <c r="H79877" s="1">
        <v>43280</v>
      </c>
    </row>
    <row r="79878" spans="1:8" x14ac:dyDescent="0.3">
      <c r="A79878" t="s">
        <v>159768</v>
      </c>
      <c r="B79878" t="s">
        <v>159769</v>
      </c>
      <c r="C79878" t="s">
        <v>10</v>
      </c>
      <c r="D79878" s="1">
        <v>43320.941851851851</v>
      </c>
      <c r="E79878" s="1">
        <v>43320.94809027778</v>
      </c>
      <c r="F79878" s="1">
        <v>43321.554861111108</v>
      </c>
      <c r="G79878" s="1">
        <v>43326.789513888885</v>
      </c>
      <c r="H79878" s="1">
        <v>43329</v>
      </c>
    </row>
    <row r="79879" spans="1:8" x14ac:dyDescent="0.3">
      <c r="A79879" t="s">
        <v>159770</v>
      </c>
      <c r="B79879" t="s">
        <v>159771</v>
      </c>
      <c r="C79879" t="s">
        <v>10</v>
      </c>
      <c r="D79879" s="1">
        <v>43064.470358796294</v>
      </c>
      <c r="E79879" s="1">
        <v>43064.48228009259</v>
      </c>
      <c r="F79879" s="1">
        <v>43066.796655092592</v>
      </c>
      <c r="G79879" s="1">
        <v>43102.506840277776</v>
      </c>
      <c r="H79879" s="1">
        <v>43087</v>
      </c>
    </row>
    <row r="79880" spans="1:8" x14ac:dyDescent="0.3">
      <c r="A79880" t="s">
        <v>159772</v>
      </c>
      <c r="B79880" t="s">
        <v>159773</v>
      </c>
      <c r="C79880" t="s">
        <v>10</v>
      </c>
      <c r="D79880" s="1">
        <v>43310.54928240741</v>
      </c>
      <c r="E79880" s="1">
        <v>43311.545300925929</v>
      </c>
      <c r="F79880" s="1">
        <v>43312.659722222219</v>
      </c>
      <c r="G79880" s="1">
        <v>43316.033854166664</v>
      </c>
      <c r="H79880" s="1">
        <v>43329</v>
      </c>
    </row>
    <row r="79881" spans="1:8" x14ac:dyDescent="0.3">
      <c r="A79881" t="s">
        <v>159774</v>
      </c>
      <c r="B79881" t="s">
        <v>159775</v>
      </c>
      <c r="C79881" t="s">
        <v>10</v>
      </c>
      <c r="D79881" s="1">
        <v>42853.596655092595</v>
      </c>
      <c r="E79881" s="1">
        <v>42853.607800925929</v>
      </c>
      <c r="F79881" s="1">
        <v>42857.367129629631</v>
      </c>
      <c r="G79881" s="1">
        <v>42865.350578703707</v>
      </c>
      <c r="H79881" s="1">
        <v>42879</v>
      </c>
    </row>
    <row r="79882" spans="1:8" x14ac:dyDescent="0.3">
      <c r="A79882" t="s">
        <v>159776</v>
      </c>
      <c r="B79882" t="s">
        <v>159777</v>
      </c>
      <c r="C79882" t="s">
        <v>10</v>
      </c>
      <c r="D79882" s="1">
        <v>43212.64875</v>
      </c>
      <c r="E79882" s="1">
        <v>43214.774236111109</v>
      </c>
      <c r="F79882" s="1">
        <v>43214.008483796293</v>
      </c>
      <c r="G79882" s="1">
        <v>43222.72378472222</v>
      </c>
      <c r="H79882" s="1">
        <v>43248</v>
      </c>
    </row>
    <row r="79883" spans="1:8" x14ac:dyDescent="0.3">
      <c r="A79883" t="s">
        <v>159778</v>
      </c>
      <c r="B79883" t="s">
        <v>159779</v>
      </c>
      <c r="C79883" t="s">
        <v>10</v>
      </c>
      <c r="D79883" s="1">
        <v>43330.715092592596</v>
      </c>
      <c r="E79883" s="1">
        <v>43333.187719907408</v>
      </c>
      <c r="F79883" s="1">
        <v>43333.613888888889</v>
      </c>
      <c r="G79883" s="1">
        <v>43339.698368055557</v>
      </c>
      <c r="H79883" s="1">
        <v>43349</v>
      </c>
    </row>
    <row r="79884" spans="1:8" x14ac:dyDescent="0.3">
      <c r="A79884" t="s">
        <v>159780</v>
      </c>
      <c r="B79884" t="s">
        <v>159781</v>
      </c>
      <c r="C79884" t="s">
        <v>10</v>
      </c>
      <c r="D79884" s="1">
        <v>43201.506331018521</v>
      </c>
      <c r="E79884" s="1">
        <v>43201.520405092589</v>
      </c>
      <c r="F79884" s="1">
        <v>43203.938888888886</v>
      </c>
      <c r="G79884" s="1">
        <v>43210.856192129628</v>
      </c>
      <c r="H79884" s="1">
        <v>43224</v>
      </c>
    </row>
    <row r="79885" spans="1:8" x14ac:dyDescent="0.3">
      <c r="A79885" t="s">
        <v>159782</v>
      </c>
      <c r="B79885" t="s">
        <v>159783</v>
      </c>
      <c r="C79885" t="s">
        <v>10</v>
      </c>
      <c r="D79885" s="1">
        <v>42870.538344907407</v>
      </c>
      <c r="E79885" s="1">
        <v>42870.548761574071</v>
      </c>
      <c r="F79885" s="1">
        <v>42871.520185185182</v>
      </c>
      <c r="G79885" s="1">
        <v>42877.437256944446</v>
      </c>
      <c r="H79885" s="1">
        <v>42899</v>
      </c>
    </row>
    <row r="79886" spans="1:8" x14ac:dyDescent="0.3">
      <c r="A79886" t="s">
        <v>159784</v>
      </c>
      <c r="B79886" t="s">
        <v>159785</v>
      </c>
      <c r="C79886" t="s">
        <v>10</v>
      </c>
      <c r="D79886" s="1">
        <v>43052.791712962964</v>
      </c>
      <c r="E79886" s="1">
        <v>43052.802615740744</v>
      </c>
      <c r="F79886" s="1">
        <v>43056.615925925929</v>
      </c>
      <c r="G79886" s="1">
        <v>43081.616018518522</v>
      </c>
      <c r="H79886" s="1">
        <v>43083</v>
      </c>
    </row>
    <row r="79887" spans="1:8" x14ac:dyDescent="0.3">
      <c r="A79887" t="s">
        <v>159786</v>
      </c>
      <c r="B79887" t="s">
        <v>159787</v>
      </c>
      <c r="C79887" t="s">
        <v>10</v>
      </c>
      <c r="D79887" s="1">
        <v>42925.429467592592</v>
      </c>
      <c r="E79887" s="1">
        <v>42925.437569444446</v>
      </c>
      <c r="F79887" s="1">
        <v>42928.825555555559</v>
      </c>
      <c r="G79887" s="1">
        <v>42941.76935185185</v>
      </c>
      <c r="H79887" s="1">
        <v>42948</v>
      </c>
    </row>
    <row r="79888" spans="1:8" x14ac:dyDescent="0.3">
      <c r="A79888" t="s">
        <v>159788</v>
      </c>
      <c r="B79888" t="s">
        <v>159789</v>
      </c>
      <c r="C79888" t="s">
        <v>10</v>
      </c>
      <c r="D79888" s="1">
        <v>42900.786446759259</v>
      </c>
      <c r="E79888" s="1">
        <v>42902.288298611114</v>
      </c>
      <c r="F79888" s="1">
        <v>42908.341412037036</v>
      </c>
      <c r="G79888" s="1">
        <v>42910.384456018517</v>
      </c>
      <c r="H79888" s="1">
        <v>42923</v>
      </c>
    </row>
    <row r="79889" spans="1:8" x14ac:dyDescent="0.3">
      <c r="A79889" t="s">
        <v>159790</v>
      </c>
      <c r="B79889" t="s">
        <v>159791</v>
      </c>
      <c r="C79889" t="s">
        <v>10</v>
      </c>
      <c r="D79889" s="1">
        <v>42790.897280092591</v>
      </c>
      <c r="E79889" s="1">
        <v>42790.904386574075</v>
      </c>
      <c r="F79889" s="1">
        <v>42795.538715277777</v>
      </c>
      <c r="G79889" s="1">
        <v>42797.231307870374</v>
      </c>
      <c r="H79889" s="1">
        <v>42817</v>
      </c>
    </row>
    <row r="79890" spans="1:8" x14ac:dyDescent="0.3">
      <c r="A79890" t="s">
        <v>159792</v>
      </c>
      <c r="B79890" t="s">
        <v>159793</v>
      </c>
      <c r="C79890" t="s">
        <v>10</v>
      </c>
      <c r="D79890" s="1">
        <v>43131.492164351854</v>
      </c>
      <c r="E79890" s="1">
        <v>43131.59814814815</v>
      </c>
      <c r="F79890" s="1">
        <v>43137.956689814811</v>
      </c>
      <c r="G79890" s="1">
        <v>43151.781215277777</v>
      </c>
      <c r="H79890" s="1">
        <v>43160</v>
      </c>
    </row>
    <row r="79891" spans="1:8" x14ac:dyDescent="0.3">
      <c r="A79891" t="s">
        <v>159794</v>
      </c>
      <c r="B79891" t="s">
        <v>159795</v>
      </c>
      <c r="C79891" t="s">
        <v>10</v>
      </c>
      <c r="D79891" s="1">
        <v>43278.746458333335</v>
      </c>
      <c r="E79891" s="1">
        <v>43278.75885416667</v>
      </c>
      <c r="F79891" s="1">
        <v>43279.5</v>
      </c>
      <c r="G79891" s="1">
        <v>43286.585821759261</v>
      </c>
      <c r="H79891" s="1">
        <v>43321</v>
      </c>
    </row>
    <row r="79892" spans="1:8" x14ac:dyDescent="0.3">
      <c r="A79892" t="s">
        <v>159796</v>
      </c>
      <c r="B79892" t="s">
        <v>159797</v>
      </c>
      <c r="C79892" t="s">
        <v>10</v>
      </c>
      <c r="D79892" s="1">
        <v>43243.857349537036</v>
      </c>
      <c r="E79892" s="1">
        <v>43243.873159722221</v>
      </c>
      <c r="F79892" s="1">
        <v>43244.499305555553</v>
      </c>
      <c r="G79892" s="1">
        <v>43256.64806712963</v>
      </c>
      <c r="H79892" s="1">
        <v>43265</v>
      </c>
    </row>
    <row r="79893" spans="1:8" x14ac:dyDescent="0.3">
      <c r="A79893" t="s">
        <v>159798</v>
      </c>
      <c r="B79893" t="s">
        <v>159799</v>
      </c>
      <c r="C79893" t="s">
        <v>10</v>
      </c>
      <c r="D79893" s="1">
        <v>42893.684560185182</v>
      </c>
      <c r="E79893" s="1">
        <v>42894.938506944447</v>
      </c>
      <c r="F79893" s="1">
        <v>42902.472361111111</v>
      </c>
      <c r="G79893" s="1">
        <v>42909.550787037035</v>
      </c>
      <c r="H79893" s="1">
        <v>42934</v>
      </c>
    </row>
    <row r="79894" spans="1:8" x14ac:dyDescent="0.3">
      <c r="A79894" t="s">
        <v>159800</v>
      </c>
      <c r="B79894" t="s">
        <v>159801</v>
      </c>
      <c r="C79894" t="s">
        <v>10</v>
      </c>
      <c r="D79894" s="1">
        <v>42822.39230324074</v>
      </c>
      <c r="E79894" s="1">
        <v>42823.090902777774</v>
      </c>
      <c r="F79894" s="1">
        <v>42824.325370370374</v>
      </c>
      <c r="G79894" s="1">
        <v>42830.557592592595</v>
      </c>
      <c r="H79894" s="1">
        <v>42844</v>
      </c>
    </row>
    <row r="79895" spans="1:8" x14ac:dyDescent="0.3">
      <c r="A79895" t="s">
        <v>159802</v>
      </c>
      <c r="B79895" t="s">
        <v>159803</v>
      </c>
      <c r="C79895" t="s">
        <v>10</v>
      </c>
      <c r="D79895" s="1">
        <v>43114.820127314815</v>
      </c>
      <c r="E79895" s="1">
        <v>43114.825682870367</v>
      </c>
      <c r="F79895" s="1">
        <v>43115.877858796295</v>
      </c>
      <c r="G79895" s="1">
        <v>43123.914687500001</v>
      </c>
      <c r="H79895" s="1">
        <v>43145</v>
      </c>
    </row>
    <row r="79896" spans="1:8" x14ac:dyDescent="0.3">
      <c r="A79896" t="s">
        <v>159804</v>
      </c>
      <c r="B79896" t="s">
        <v>159805</v>
      </c>
      <c r="C79896" t="s">
        <v>10</v>
      </c>
      <c r="D79896" s="1">
        <v>43220.788935185185</v>
      </c>
      <c r="E79896" s="1">
        <v>43223.189479166664</v>
      </c>
      <c r="F79896" s="1">
        <v>43227.359027777777</v>
      </c>
      <c r="G79896" s="1">
        <v>43230.55363425926</v>
      </c>
      <c r="H79896" s="1">
        <v>43244</v>
      </c>
    </row>
    <row r="79897" spans="1:8" x14ac:dyDescent="0.3">
      <c r="A79897" t="s">
        <v>159806</v>
      </c>
      <c r="B79897" t="s">
        <v>159807</v>
      </c>
      <c r="C79897" t="s">
        <v>10</v>
      </c>
      <c r="D79897" s="1">
        <v>43270.586770833332</v>
      </c>
      <c r="E79897" s="1">
        <v>43270.595671296294</v>
      </c>
      <c r="F79897" s="1">
        <v>43270.629861111112</v>
      </c>
      <c r="G79897" s="1">
        <v>43272.856435185182</v>
      </c>
      <c r="H79897" s="1">
        <v>43285</v>
      </c>
    </row>
    <row r="79898" spans="1:8" x14ac:dyDescent="0.3">
      <c r="A79898" t="s">
        <v>159808</v>
      </c>
      <c r="B79898" t="s">
        <v>159809</v>
      </c>
      <c r="C79898" t="s">
        <v>10</v>
      </c>
      <c r="D79898" s="1">
        <v>42855.73982638889</v>
      </c>
      <c r="E79898" s="1">
        <v>42858.487986111111</v>
      </c>
      <c r="F79898" s="1">
        <v>42859.501539351855</v>
      </c>
      <c r="G79898" s="1">
        <v>42864.38144675926</v>
      </c>
      <c r="H79898" s="1">
        <v>42886</v>
      </c>
    </row>
    <row r="79899" spans="1:8" x14ac:dyDescent="0.3">
      <c r="A79899" t="s">
        <v>159810</v>
      </c>
      <c r="B79899" t="s">
        <v>159811</v>
      </c>
      <c r="C79899" t="s">
        <v>10</v>
      </c>
      <c r="D79899" s="1">
        <v>42970.549351851849</v>
      </c>
      <c r="E79899" s="1">
        <v>42971.122256944444</v>
      </c>
      <c r="F79899" s="1">
        <v>42972.838819444441</v>
      </c>
      <c r="G79899" s="1">
        <v>42975.849965277775</v>
      </c>
      <c r="H79899" s="1">
        <v>42991</v>
      </c>
    </row>
    <row r="79900" spans="1:8" x14ac:dyDescent="0.3">
      <c r="A79900" t="s">
        <v>159812</v>
      </c>
      <c r="B79900" t="s">
        <v>159813</v>
      </c>
      <c r="C79900" t="s">
        <v>10</v>
      </c>
      <c r="D79900" s="1">
        <v>43272.531180555554</v>
      </c>
      <c r="E79900" s="1">
        <v>43273.123865740738</v>
      </c>
      <c r="F79900" s="1">
        <v>43273.635416666664</v>
      </c>
      <c r="G79900" s="1">
        <v>43284.649409722224</v>
      </c>
      <c r="H79900" s="1">
        <v>43299</v>
      </c>
    </row>
    <row r="79901" spans="1:8" x14ac:dyDescent="0.3">
      <c r="A79901" t="s">
        <v>159814</v>
      </c>
      <c r="B79901" t="s">
        <v>159815</v>
      </c>
      <c r="C79901" t="s">
        <v>10</v>
      </c>
      <c r="D79901" s="1">
        <v>43156.546273148146</v>
      </c>
      <c r="E79901" s="1">
        <v>43157.941354166665</v>
      </c>
      <c r="F79901" s="1">
        <v>43158.900706018518</v>
      </c>
      <c r="G79901" s="1">
        <v>43174.907476851855</v>
      </c>
      <c r="H79901" s="1">
        <v>43195</v>
      </c>
    </row>
    <row r="79902" spans="1:8" x14ac:dyDescent="0.3">
      <c r="A79902" t="s">
        <v>159816</v>
      </c>
      <c r="B79902" t="s">
        <v>159817</v>
      </c>
      <c r="C79902" t="s">
        <v>10</v>
      </c>
      <c r="D79902" s="1">
        <v>43178.415844907409</v>
      </c>
      <c r="E79902" s="1">
        <v>43178.426886574074</v>
      </c>
      <c r="F79902" s="1">
        <v>43178.796979166669</v>
      </c>
      <c r="G79902" s="1">
        <v>43183.047835648147</v>
      </c>
      <c r="H79902" s="1">
        <v>43188</v>
      </c>
    </row>
    <row r="79903" spans="1:8" x14ac:dyDescent="0.3">
      <c r="A79903" t="s">
        <v>159818</v>
      </c>
      <c r="B79903" t="s">
        <v>159819</v>
      </c>
      <c r="C79903" t="s">
        <v>10</v>
      </c>
      <c r="D79903" s="1">
        <v>43221.382800925923</v>
      </c>
      <c r="E79903" s="1">
        <v>43221.398125</v>
      </c>
      <c r="F79903" s="1">
        <v>43222.584722222222</v>
      </c>
      <c r="G79903" s="1">
        <v>43238.610266203701</v>
      </c>
      <c r="H79903" s="1">
        <v>43255</v>
      </c>
    </row>
    <row r="79904" spans="1:8" x14ac:dyDescent="0.3">
      <c r="A79904" t="s">
        <v>159820</v>
      </c>
      <c r="B79904" t="s">
        <v>159821</v>
      </c>
      <c r="C79904" t="s">
        <v>10</v>
      </c>
      <c r="D79904" s="1">
        <v>42868.679085648146</v>
      </c>
      <c r="E79904" s="1">
        <v>42870.654988425929</v>
      </c>
      <c r="F79904" s="1">
        <v>42873.319328703707</v>
      </c>
      <c r="G79904" s="1">
        <v>42880.343784722223</v>
      </c>
      <c r="H79904" s="1">
        <v>42898</v>
      </c>
    </row>
    <row r="79905" spans="1:8" x14ac:dyDescent="0.3">
      <c r="A79905" t="s">
        <v>159822</v>
      </c>
      <c r="B79905" t="s">
        <v>159823</v>
      </c>
      <c r="C79905" t="s">
        <v>10</v>
      </c>
      <c r="D79905" s="1">
        <v>42939.741863425923</v>
      </c>
      <c r="E79905" s="1">
        <v>42939.751898148148</v>
      </c>
      <c r="F79905" s="1">
        <v>42940.801724537036</v>
      </c>
      <c r="G79905" s="1">
        <v>42942.745787037034</v>
      </c>
      <c r="H79905" s="1">
        <v>42955</v>
      </c>
    </row>
    <row r="79906" spans="1:8" x14ac:dyDescent="0.3">
      <c r="A79906" t="s">
        <v>159824</v>
      </c>
      <c r="B79906" t="s">
        <v>159825</v>
      </c>
      <c r="C79906" t="s">
        <v>10</v>
      </c>
      <c r="D79906" s="1">
        <v>43250.85633101852</v>
      </c>
      <c r="E79906" s="1">
        <v>43250.871759259258</v>
      </c>
      <c r="F79906" s="1">
        <v>43252.769444444442</v>
      </c>
      <c r="G79906" s="1">
        <v>43264.737268518518</v>
      </c>
      <c r="H79906" s="1">
        <v>43292</v>
      </c>
    </row>
    <row r="79907" spans="1:8" x14ac:dyDescent="0.3">
      <c r="A79907" t="s">
        <v>159826</v>
      </c>
      <c r="B79907" t="s">
        <v>159827</v>
      </c>
      <c r="C79907" t="s">
        <v>10</v>
      </c>
      <c r="D79907" s="1">
        <v>43157.468171296299</v>
      </c>
      <c r="E79907" s="1">
        <v>43157.480196759258</v>
      </c>
      <c r="F79907" s="1">
        <v>43158.857395833336</v>
      </c>
      <c r="G79907" s="1">
        <v>43180.855833333335</v>
      </c>
      <c r="H79907" s="1">
        <v>43180</v>
      </c>
    </row>
    <row r="79908" spans="1:8" x14ac:dyDescent="0.3">
      <c r="A79908" t="s">
        <v>159828</v>
      </c>
      <c r="B79908" t="s">
        <v>159829</v>
      </c>
      <c r="C79908" t="s">
        <v>10</v>
      </c>
      <c r="D79908" s="1">
        <v>42965.398692129631</v>
      </c>
      <c r="E79908" s="1">
        <v>42965.406469907408</v>
      </c>
      <c r="F79908" s="1">
        <v>42968.795416666668</v>
      </c>
      <c r="G79908" s="1">
        <v>42970.752800925926</v>
      </c>
      <c r="H79908" s="1">
        <v>42986</v>
      </c>
    </row>
    <row r="79909" spans="1:8" x14ac:dyDescent="0.3">
      <c r="A79909" t="s">
        <v>159830</v>
      </c>
      <c r="B79909" t="s">
        <v>159831</v>
      </c>
      <c r="C79909" t="s">
        <v>10</v>
      </c>
      <c r="D79909" s="1">
        <v>43049.43677083333</v>
      </c>
      <c r="E79909" s="1">
        <v>43050.826782407406</v>
      </c>
      <c r="F79909" s="1">
        <v>43052.572187500002</v>
      </c>
      <c r="G79909" s="1">
        <v>43073.999374999999</v>
      </c>
      <c r="H79909" s="1">
        <v>43080</v>
      </c>
    </row>
    <row r="79910" spans="1:8" x14ac:dyDescent="0.3">
      <c r="A79910" t="s">
        <v>159832</v>
      </c>
      <c r="B79910" t="s">
        <v>159833</v>
      </c>
      <c r="C79910" t="s">
        <v>10</v>
      </c>
      <c r="D79910" s="1">
        <v>43235.401030092595</v>
      </c>
      <c r="E79910" s="1">
        <v>43236.135243055556</v>
      </c>
      <c r="F79910" s="1">
        <v>43236.598611111112</v>
      </c>
      <c r="G79910" s="1">
        <v>43256.747789351852</v>
      </c>
      <c r="H79910" s="1">
        <v>43259</v>
      </c>
    </row>
    <row r="79911" spans="1:8" x14ac:dyDescent="0.3">
      <c r="A79911" t="s">
        <v>159834</v>
      </c>
      <c r="B79911" t="s">
        <v>159835</v>
      </c>
      <c r="C79911" t="s">
        <v>10</v>
      </c>
      <c r="D79911" s="1">
        <v>43203.639606481483</v>
      </c>
      <c r="E79911" s="1">
        <v>43204.094224537039</v>
      </c>
      <c r="F79911" s="1">
        <v>43207.744872685187</v>
      </c>
      <c r="G79911" s="1">
        <v>43213.72760416667</v>
      </c>
      <c r="H79911" s="1">
        <v>43238</v>
      </c>
    </row>
    <row r="79912" spans="1:8" x14ac:dyDescent="0.3">
      <c r="A79912" t="s">
        <v>159836</v>
      </c>
      <c r="B79912" t="s">
        <v>159837</v>
      </c>
      <c r="C79912" t="s">
        <v>546</v>
      </c>
      <c r="D79912" s="1">
        <v>42960.731354166666</v>
      </c>
      <c r="E79912" s="1">
        <v>42960.74050925926</v>
      </c>
      <c r="F79912" s="1"/>
      <c r="G79912" s="1"/>
      <c r="H79912" s="1">
        <v>42984</v>
      </c>
    </row>
    <row r="79913" spans="1:8" x14ac:dyDescent="0.3">
      <c r="A79913" t="s">
        <v>159838</v>
      </c>
      <c r="B79913" t="s">
        <v>159839</v>
      </c>
      <c r="C79913" t="s">
        <v>10</v>
      </c>
      <c r="D79913" s="1">
        <v>43332.864837962959</v>
      </c>
      <c r="E79913" s="1">
        <v>43332.871898148151</v>
      </c>
      <c r="F79913" s="1">
        <v>43339.6</v>
      </c>
      <c r="G79913" s="1">
        <v>43340.668599537035</v>
      </c>
      <c r="H79913" s="1">
        <v>43341</v>
      </c>
    </row>
    <row r="79914" spans="1:8" x14ac:dyDescent="0.3">
      <c r="A79914" t="s">
        <v>159840</v>
      </c>
      <c r="B79914" t="s">
        <v>159841</v>
      </c>
      <c r="C79914" t="s">
        <v>10</v>
      </c>
      <c r="D79914" s="1">
        <v>43114.783576388887</v>
      </c>
      <c r="E79914" s="1">
        <v>43114.798159722224</v>
      </c>
      <c r="F79914" s="1">
        <v>43118.963506944441</v>
      </c>
      <c r="G79914" s="1">
        <v>43126.615659722222</v>
      </c>
      <c r="H79914" s="1">
        <v>43145</v>
      </c>
    </row>
    <row r="79915" spans="1:8" x14ac:dyDescent="0.3">
      <c r="A79915" t="s">
        <v>159842</v>
      </c>
      <c r="B79915" t="s">
        <v>159843</v>
      </c>
      <c r="C79915" t="s">
        <v>10</v>
      </c>
      <c r="D79915" s="1">
        <v>43290.822812500002</v>
      </c>
      <c r="E79915" s="1">
        <v>43290.830034722225</v>
      </c>
      <c r="F79915" s="1">
        <v>43305.576388888891</v>
      </c>
      <c r="G79915" s="1">
        <v>43306.882523148146</v>
      </c>
      <c r="H79915" s="1">
        <v>43322</v>
      </c>
    </row>
    <row r="79916" spans="1:8" x14ac:dyDescent="0.3">
      <c r="A79916" t="s">
        <v>159844</v>
      </c>
      <c r="B79916" t="s">
        <v>159845</v>
      </c>
      <c r="C79916" t="s">
        <v>10</v>
      </c>
      <c r="D79916" s="1">
        <v>42871.48777777778</v>
      </c>
      <c r="E79916" s="1">
        <v>42872.691076388888</v>
      </c>
      <c r="F79916" s="1">
        <v>42873.501250000001</v>
      </c>
      <c r="G79916" s="1">
        <v>42878.446863425925</v>
      </c>
      <c r="H79916" s="1">
        <v>42893</v>
      </c>
    </row>
    <row r="79917" spans="1:8" x14ac:dyDescent="0.3">
      <c r="A79917" t="s">
        <v>159846</v>
      </c>
      <c r="B79917" t="s">
        <v>159847</v>
      </c>
      <c r="C79917" t="s">
        <v>10</v>
      </c>
      <c r="D79917" s="1">
        <v>43291.870578703703</v>
      </c>
      <c r="E79917" s="1">
        <v>43291.879282407404</v>
      </c>
      <c r="F79917" s="1">
        <v>43292.563888888886</v>
      </c>
      <c r="G79917" s="1">
        <v>43295.615694444445</v>
      </c>
      <c r="H79917" s="1">
        <v>43334</v>
      </c>
    </row>
    <row r="79918" spans="1:8" x14ac:dyDescent="0.3">
      <c r="A79918" t="s">
        <v>159848</v>
      </c>
      <c r="B79918" t="s">
        <v>159849</v>
      </c>
      <c r="C79918" t="s">
        <v>10</v>
      </c>
      <c r="D79918" s="1">
        <v>43299.335520833331</v>
      </c>
      <c r="E79918" s="1">
        <v>43300.191238425927</v>
      </c>
      <c r="F79918" s="1">
        <v>43301.240972222222</v>
      </c>
      <c r="G79918" s="1">
        <v>43307.594224537039</v>
      </c>
      <c r="H79918" s="1">
        <v>43314</v>
      </c>
    </row>
    <row r="79919" spans="1:8" x14ac:dyDescent="0.3">
      <c r="A79919" t="s">
        <v>159850</v>
      </c>
      <c r="B79919" t="s">
        <v>159851</v>
      </c>
      <c r="C79919" t="s">
        <v>10</v>
      </c>
      <c r="D79919" s="1">
        <v>43294.680671296293</v>
      </c>
      <c r="E79919" s="1">
        <v>43294.729768518519</v>
      </c>
      <c r="F79919" s="1">
        <v>43297.507638888892</v>
      </c>
      <c r="G79919" s="1">
        <v>43306.754641203705</v>
      </c>
      <c r="H79919" s="1">
        <v>43334</v>
      </c>
    </row>
    <row r="79920" spans="1:8" x14ac:dyDescent="0.3">
      <c r="A79920" t="s">
        <v>159852</v>
      </c>
      <c r="B79920" t="s">
        <v>159853</v>
      </c>
      <c r="C79920" t="s">
        <v>100</v>
      </c>
      <c r="D79920" s="1">
        <v>43226.879942129628</v>
      </c>
      <c r="E79920" s="1">
        <v>43228.81585648148</v>
      </c>
      <c r="F79920" s="1">
        <v>43229.679861111108</v>
      </c>
      <c r="G79920" s="1"/>
      <c r="H79920" s="1">
        <v>43248</v>
      </c>
    </row>
    <row r="79921" spans="1:8" x14ac:dyDescent="0.3">
      <c r="A79921" t="s">
        <v>159854</v>
      </c>
      <c r="B79921" t="s">
        <v>159855</v>
      </c>
      <c r="C79921" t="s">
        <v>10</v>
      </c>
      <c r="D79921" s="1">
        <v>43304.763321759259</v>
      </c>
      <c r="E79921" s="1">
        <v>43306.128240740742</v>
      </c>
      <c r="F79921" s="1">
        <v>43307.416666666664</v>
      </c>
      <c r="G79921" s="1">
        <v>43315.617986111109</v>
      </c>
      <c r="H79921" s="1">
        <v>43325</v>
      </c>
    </row>
    <row r="79922" spans="1:8" x14ac:dyDescent="0.3">
      <c r="A79922" t="s">
        <v>159856</v>
      </c>
      <c r="B79922" t="s">
        <v>159857</v>
      </c>
      <c r="C79922" t="s">
        <v>10</v>
      </c>
      <c r="D79922" s="1">
        <v>42964.925844907404</v>
      </c>
      <c r="E79922" s="1">
        <v>42965.934236111112</v>
      </c>
      <c r="F79922" s="1">
        <v>42978.734618055554</v>
      </c>
      <c r="G79922" s="1">
        <v>42984.842326388891</v>
      </c>
      <c r="H79922" s="1">
        <v>42989</v>
      </c>
    </row>
    <row r="79923" spans="1:8" x14ac:dyDescent="0.3">
      <c r="A79923" t="s">
        <v>159858</v>
      </c>
      <c r="B79923" t="s">
        <v>159859</v>
      </c>
      <c r="C79923" t="s">
        <v>10</v>
      </c>
      <c r="D79923" s="1">
        <v>42949.806250000001</v>
      </c>
      <c r="E79923" s="1">
        <v>42950.129386574074</v>
      </c>
      <c r="F79923" s="1">
        <v>42951.680706018517</v>
      </c>
      <c r="G79923" s="1">
        <v>42954.754965277774</v>
      </c>
      <c r="H79923" s="1">
        <v>42962</v>
      </c>
    </row>
    <row r="79924" spans="1:8" x14ac:dyDescent="0.3">
      <c r="A79924" t="s">
        <v>159860</v>
      </c>
      <c r="B79924" t="s">
        <v>159861</v>
      </c>
      <c r="C79924" t="s">
        <v>10</v>
      </c>
      <c r="D79924" s="1">
        <v>42808.479178240741</v>
      </c>
      <c r="E79924" s="1">
        <v>42808.479178240741</v>
      </c>
      <c r="F79924" s="1">
        <v>42809.417800925927</v>
      </c>
      <c r="G79924" s="1">
        <v>42816.55740740741</v>
      </c>
      <c r="H79924" s="1">
        <v>42829</v>
      </c>
    </row>
    <row r="79925" spans="1:8" x14ac:dyDescent="0.3">
      <c r="A79925" t="s">
        <v>159862</v>
      </c>
      <c r="B79925" t="s">
        <v>159863</v>
      </c>
      <c r="C79925" t="s">
        <v>10</v>
      </c>
      <c r="D79925" s="1">
        <v>43284.929895833331</v>
      </c>
      <c r="E79925" s="1">
        <v>43286.68546296296</v>
      </c>
      <c r="F79925" s="1">
        <v>43285.477777777778</v>
      </c>
      <c r="G79925" s="1">
        <v>43290.952291666668</v>
      </c>
      <c r="H79925" s="1">
        <v>43304</v>
      </c>
    </row>
    <row r="79926" spans="1:8" x14ac:dyDescent="0.3">
      <c r="A79926" t="s">
        <v>159864</v>
      </c>
      <c r="B79926" t="s">
        <v>159865</v>
      </c>
      <c r="C79926" t="s">
        <v>10</v>
      </c>
      <c r="D79926" s="1">
        <v>42954.958495370367</v>
      </c>
      <c r="E79926" s="1">
        <v>42955.965497685182</v>
      </c>
      <c r="F79926" s="1">
        <v>42956.746122685188</v>
      </c>
      <c r="G79926" s="1">
        <v>42968.769328703704</v>
      </c>
      <c r="H79926" s="1">
        <v>42989</v>
      </c>
    </row>
    <row r="79927" spans="1:8" x14ac:dyDescent="0.3">
      <c r="A79927" t="s">
        <v>159866</v>
      </c>
      <c r="B79927" t="s">
        <v>159867</v>
      </c>
      <c r="C79927" t="s">
        <v>10</v>
      </c>
      <c r="D79927" s="1">
        <v>43253.60019675926</v>
      </c>
      <c r="E79927" s="1">
        <v>43256.188194444447</v>
      </c>
      <c r="F79927" s="1">
        <v>43259.603472222225</v>
      </c>
      <c r="G79927" s="1">
        <v>43270.522777777776</v>
      </c>
      <c r="H79927" s="1">
        <v>43293</v>
      </c>
    </row>
    <row r="79928" spans="1:8" x14ac:dyDescent="0.3">
      <c r="A79928" t="s">
        <v>159868</v>
      </c>
      <c r="B79928" t="s">
        <v>159869</v>
      </c>
      <c r="C79928" t="s">
        <v>10</v>
      </c>
      <c r="D79928" s="1">
        <v>42814.783472222225</v>
      </c>
      <c r="E79928" s="1">
        <v>42814.783472222225</v>
      </c>
      <c r="F79928" s="1">
        <v>42815.345370370371</v>
      </c>
      <c r="G79928" s="1">
        <v>42817.405509259261</v>
      </c>
      <c r="H79928" s="1">
        <v>42835</v>
      </c>
    </row>
    <row r="79929" spans="1:8" x14ac:dyDescent="0.3">
      <c r="A79929" t="s">
        <v>159870</v>
      </c>
      <c r="B79929" t="s">
        <v>159871</v>
      </c>
      <c r="C79929" t="s">
        <v>10</v>
      </c>
      <c r="D79929" s="1">
        <v>43160.430115740739</v>
      </c>
      <c r="E79929" s="1">
        <v>43160.441284722219</v>
      </c>
      <c r="F79929" s="1">
        <v>43160.963888888888</v>
      </c>
      <c r="G79929" s="1">
        <v>43164.96465277778</v>
      </c>
      <c r="H79929" s="1">
        <v>43172</v>
      </c>
    </row>
    <row r="79930" spans="1:8" x14ac:dyDescent="0.3">
      <c r="A79930" t="s">
        <v>159872</v>
      </c>
      <c r="B79930" t="s">
        <v>159873</v>
      </c>
      <c r="C79930" t="s">
        <v>10</v>
      </c>
      <c r="D79930" s="1">
        <v>43236.463287037041</v>
      </c>
      <c r="E79930" s="1">
        <v>43236.482175925928</v>
      </c>
      <c r="F79930" s="1">
        <v>43238.448611111111</v>
      </c>
      <c r="G79930" s="1">
        <v>43256.700243055559</v>
      </c>
      <c r="H79930" s="1">
        <v>43259</v>
      </c>
    </row>
    <row r="79931" spans="1:8" x14ac:dyDescent="0.3">
      <c r="A79931" t="s">
        <v>159874</v>
      </c>
      <c r="B79931" t="s">
        <v>159875</v>
      </c>
      <c r="C79931" t="s">
        <v>10</v>
      </c>
      <c r="D79931" s="1">
        <v>43168.501076388886</v>
      </c>
      <c r="E79931" s="1">
        <v>43168.510798611111</v>
      </c>
      <c r="F79931" s="1">
        <v>43168.913425925923</v>
      </c>
      <c r="G79931" s="1">
        <v>43193.851666666669</v>
      </c>
      <c r="H79931" s="1">
        <v>43196</v>
      </c>
    </row>
    <row r="79932" spans="1:8" x14ac:dyDescent="0.3">
      <c r="A79932" t="s">
        <v>159876</v>
      </c>
      <c r="B79932" t="s">
        <v>159877</v>
      </c>
      <c r="C79932" t="s">
        <v>10</v>
      </c>
      <c r="D79932" s="1">
        <v>43225.816608796296</v>
      </c>
      <c r="E79932" s="1">
        <v>43225.826979166668</v>
      </c>
      <c r="F79932" s="1">
        <v>43227.638888888891</v>
      </c>
      <c r="G79932" s="1">
        <v>43228.846493055556</v>
      </c>
      <c r="H79932" s="1">
        <v>43238</v>
      </c>
    </row>
    <row r="79933" spans="1:8" x14ac:dyDescent="0.3">
      <c r="A79933" t="s">
        <v>159878</v>
      </c>
      <c r="B79933" t="s">
        <v>159879</v>
      </c>
      <c r="C79933" t="s">
        <v>10</v>
      </c>
      <c r="D79933" s="1">
        <v>42933.780648148146</v>
      </c>
      <c r="E79933" s="1">
        <v>42934.246782407405</v>
      </c>
      <c r="F79933" s="1">
        <v>42935.404004629629</v>
      </c>
      <c r="G79933" s="1">
        <v>42940.919374999998</v>
      </c>
      <c r="H79933" s="1">
        <v>42957</v>
      </c>
    </row>
    <row r="79934" spans="1:8" x14ac:dyDescent="0.3">
      <c r="A79934" t="s">
        <v>159880</v>
      </c>
      <c r="B79934" t="s">
        <v>159881</v>
      </c>
      <c r="C79934" t="s">
        <v>10</v>
      </c>
      <c r="D79934" s="1">
        <v>43067.079918981479</v>
      </c>
      <c r="E79934" s="1">
        <v>43067.091562499998</v>
      </c>
      <c r="F79934" s="1">
        <v>43067.824895833335</v>
      </c>
      <c r="G79934" s="1">
        <v>43071.033668981479</v>
      </c>
      <c r="H79934" s="1">
        <v>43081</v>
      </c>
    </row>
    <row r="79935" spans="1:8" x14ac:dyDescent="0.3">
      <c r="A79935" t="s">
        <v>159882</v>
      </c>
      <c r="B79935" t="s">
        <v>159883</v>
      </c>
      <c r="C79935" t="s">
        <v>10</v>
      </c>
      <c r="D79935" s="1">
        <v>43319.346817129626</v>
      </c>
      <c r="E79935" s="1">
        <v>43319.364502314813</v>
      </c>
      <c r="F79935" s="1">
        <v>43321.624305555553</v>
      </c>
      <c r="G79935" s="1">
        <v>43325.897465277776</v>
      </c>
      <c r="H79935" s="1">
        <v>43332</v>
      </c>
    </row>
    <row r="79936" spans="1:8" x14ac:dyDescent="0.3">
      <c r="A79936" t="s">
        <v>159884</v>
      </c>
      <c r="B79936" t="s">
        <v>159885</v>
      </c>
      <c r="C79936" t="s">
        <v>10</v>
      </c>
      <c r="D79936" s="1">
        <v>42860.425497685188</v>
      </c>
      <c r="E79936" s="1">
        <v>42861.094074074077</v>
      </c>
      <c r="F79936" s="1">
        <v>42864.692094907405</v>
      </c>
      <c r="G79936" s="1">
        <v>42871.405266203707</v>
      </c>
      <c r="H79936" s="1">
        <v>42888</v>
      </c>
    </row>
    <row r="79937" spans="1:8" x14ac:dyDescent="0.3">
      <c r="A79937" t="s">
        <v>159886</v>
      </c>
      <c r="B79937" t="s">
        <v>159887</v>
      </c>
      <c r="C79937" t="s">
        <v>10</v>
      </c>
      <c r="D79937" s="1">
        <v>42973.501701388886</v>
      </c>
      <c r="E79937" s="1">
        <v>42976.191678240742</v>
      </c>
      <c r="F79937" s="1">
        <v>42979.523252314815</v>
      </c>
      <c r="G79937" s="1">
        <v>42996.769085648149</v>
      </c>
      <c r="H79937" s="1">
        <v>42996</v>
      </c>
    </row>
    <row r="79938" spans="1:8" x14ac:dyDescent="0.3">
      <c r="A79938" t="s">
        <v>159888</v>
      </c>
      <c r="B79938" t="s">
        <v>159889</v>
      </c>
      <c r="C79938" t="s">
        <v>10</v>
      </c>
      <c r="D79938" s="1">
        <v>43304.905555555553</v>
      </c>
      <c r="E79938" s="1">
        <v>43305.438298611109</v>
      </c>
      <c r="F79938" s="1">
        <v>43306.288888888892</v>
      </c>
      <c r="G79938" s="1">
        <v>43311.810150462959</v>
      </c>
      <c r="H79938" s="1">
        <v>43319</v>
      </c>
    </row>
    <row r="79939" spans="1:8" x14ac:dyDescent="0.3">
      <c r="A79939" t="s">
        <v>159890</v>
      </c>
      <c r="B79939" t="s">
        <v>159891</v>
      </c>
      <c r="C79939" t="s">
        <v>10</v>
      </c>
      <c r="D79939" s="1">
        <v>43055.034016203703</v>
      </c>
      <c r="E79939" s="1">
        <v>43056.032199074078</v>
      </c>
      <c r="F79939" s="1">
        <v>43060.735335648147</v>
      </c>
      <c r="G79939" s="1">
        <v>43075.805219907408</v>
      </c>
      <c r="H79939" s="1">
        <v>43080</v>
      </c>
    </row>
    <row r="79940" spans="1:8" x14ac:dyDescent="0.3">
      <c r="A79940" t="s">
        <v>159892</v>
      </c>
      <c r="B79940" t="s">
        <v>159893</v>
      </c>
      <c r="C79940" t="s">
        <v>10</v>
      </c>
      <c r="D79940" s="1">
        <v>43130.375520833331</v>
      </c>
      <c r="E79940" s="1">
        <v>43135.980405092596</v>
      </c>
      <c r="F79940" s="1">
        <v>43132.984270833331</v>
      </c>
      <c r="G79940" s="1">
        <v>43146.920312499999</v>
      </c>
      <c r="H79940" s="1">
        <v>43153</v>
      </c>
    </row>
    <row r="79941" spans="1:8" x14ac:dyDescent="0.3">
      <c r="A79941" t="s">
        <v>159894</v>
      </c>
      <c r="B79941" t="s">
        <v>159895</v>
      </c>
      <c r="C79941" t="s">
        <v>10</v>
      </c>
      <c r="D79941" s="1">
        <v>43244.765983796293</v>
      </c>
      <c r="E79941" s="1">
        <v>43244.777048611111</v>
      </c>
      <c r="F79941" s="1">
        <v>43245.586111111108</v>
      </c>
      <c r="G79941" s="1">
        <v>43256.016377314816</v>
      </c>
      <c r="H79941" s="1">
        <v>43272</v>
      </c>
    </row>
    <row r="79942" spans="1:8" x14ac:dyDescent="0.3">
      <c r="A79942" t="s">
        <v>159896</v>
      </c>
      <c r="B79942" t="s">
        <v>159897</v>
      </c>
      <c r="C79942" t="s">
        <v>10</v>
      </c>
      <c r="D79942" s="1">
        <v>42935.545914351853</v>
      </c>
      <c r="E79942" s="1">
        <v>42936.090960648151</v>
      </c>
      <c r="F79942" s="1">
        <v>42936.662488425929</v>
      </c>
      <c r="G79942" s="1">
        <v>42950.78565972222</v>
      </c>
      <c r="H79942" s="1">
        <v>42961</v>
      </c>
    </row>
    <row r="79943" spans="1:8" x14ac:dyDescent="0.3">
      <c r="A79943" t="s">
        <v>159898</v>
      </c>
      <c r="B79943" t="s">
        <v>159899</v>
      </c>
      <c r="C79943" t="s">
        <v>10</v>
      </c>
      <c r="D79943" s="1">
        <v>43241.899247685185</v>
      </c>
      <c r="E79943" s="1">
        <v>43242.011712962965</v>
      </c>
      <c r="F79943" s="1">
        <v>43242.613888888889</v>
      </c>
      <c r="G79943" s="1">
        <v>43258.859606481485</v>
      </c>
      <c r="H79943" s="1">
        <v>43270</v>
      </c>
    </row>
    <row r="79944" spans="1:8" x14ac:dyDescent="0.3">
      <c r="A79944" t="s">
        <v>159900</v>
      </c>
      <c r="B79944" t="s">
        <v>159901</v>
      </c>
      <c r="C79944" t="s">
        <v>10</v>
      </c>
      <c r="D79944" s="1">
        <v>43127.811666666668</v>
      </c>
      <c r="E79944" s="1">
        <v>43127.832094907404</v>
      </c>
      <c r="F79944" s="1">
        <v>43130.504675925928</v>
      </c>
      <c r="G79944" s="1">
        <v>43138.925462962965</v>
      </c>
      <c r="H79944" s="1">
        <v>43152</v>
      </c>
    </row>
    <row r="79945" spans="1:8" x14ac:dyDescent="0.3">
      <c r="A79945" t="s">
        <v>159902</v>
      </c>
      <c r="B79945" t="s">
        <v>159903</v>
      </c>
      <c r="C79945" t="s">
        <v>10</v>
      </c>
      <c r="D79945" s="1">
        <v>43177.903553240743</v>
      </c>
      <c r="E79945" s="1">
        <v>43177.910196759258</v>
      </c>
      <c r="F79945" s="1">
        <v>43180.781030092592</v>
      </c>
      <c r="G79945" s="1">
        <v>43192.574108796296</v>
      </c>
      <c r="H79945" s="1">
        <v>43201</v>
      </c>
    </row>
    <row r="79946" spans="1:8" x14ac:dyDescent="0.3">
      <c r="A79946" t="s">
        <v>159904</v>
      </c>
      <c r="B79946" t="s">
        <v>159905</v>
      </c>
      <c r="C79946" t="s">
        <v>10</v>
      </c>
      <c r="D79946" s="1">
        <v>42999.843657407408</v>
      </c>
      <c r="E79946" s="1">
        <v>42999.850821759261</v>
      </c>
      <c r="F79946" s="1">
        <v>43000.780613425923</v>
      </c>
      <c r="G79946" s="1">
        <v>43005.870613425926</v>
      </c>
      <c r="H79946" s="1">
        <v>43025</v>
      </c>
    </row>
    <row r="79947" spans="1:8" x14ac:dyDescent="0.3">
      <c r="A79947" t="s">
        <v>159906</v>
      </c>
      <c r="B79947" t="s">
        <v>159907</v>
      </c>
      <c r="C79947" t="s">
        <v>10</v>
      </c>
      <c r="D79947" s="1">
        <v>43277.731759259259</v>
      </c>
      <c r="E79947" s="1">
        <v>43279.38554398148</v>
      </c>
      <c r="F79947" s="1">
        <v>43279.623611111114</v>
      </c>
      <c r="G79947" s="1">
        <v>43284.717037037037</v>
      </c>
      <c r="H79947" s="1">
        <v>43305</v>
      </c>
    </row>
    <row r="79948" spans="1:8" x14ac:dyDescent="0.3">
      <c r="A79948" t="s">
        <v>159908</v>
      </c>
      <c r="B79948" t="s">
        <v>159909</v>
      </c>
      <c r="C79948" t="s">
        <v>10</v>
      </c>
      <c r="D79948" s="1">
        <v>43255.422303240739</v>
      </c>
      <c r="E79948" s="1">
        <v>43255.438831018517</v>
      </c>
      <c r="F79948" s="1">
        <v>43257.415972222225</v>
      </c>
      <c r="G79948" s="1">
        <v>43263.651898148149</v>
      </c>
      <c r="H79948" s="1">
        <v>43286</v>
      </c>
    </row>
    <row r="79949" spans="1:8" x14ac:dyDescent="0.3">
      <c r="A79949" t="s">
        <v>159910</v>
      </c>
      <c r="B79949" t="s">
        <v>159911</v>
      </c>
      <c r="C79949" t="s">
        <v>100</v>
      </c>
      <c r="D79949" s="1">
        <v>43123.769560185188</v>
      </c>
      <c r="E79949" s="1">
        <v>43123.788553240738</v>
      </c>
      <c r="F79949" s="1">
        <v>43126.789282407408</v>
      </c>
      <c r="G79949" s="1"/>
      <c r="H79949" s="1">
        <v>43147</v>
      </c>
    </row>
    <row r="79950" spans="1:8" x14ac:dyDescent="0.3">
      <c r="A79950" t="s">
        <v>159912</v>
      </c>
      <c r="B79950" t="s">
        <v>159913</v>
      </c>
      <c r="C79950" t="s">
        <v>269</v>
      </c>
      <c r="D79950" s="1">
        <v>43174.617939814816</v>
      </c>
      <c r="E79950" s="1">
        <v>43174.631782407407</v>
      </c>
      <c r="F79950" s="1"/>
      <c r="G79950" s="1"/>
      <c r="H79950" s="1">
        <v>43200</v>
      </c>
    </row>
    <row r="79951" spans="1:8" x14ac:dyDescent="0.3">
      <c r="A79951" t="s">
        <v>159914</v>
      </c>
      <c r="B79951" t="s">
        <v>159915</v>
      </c>
      <c r="C79951" t="s">
        <v>10</v>
      </c>
      <c r="D79951" s="1">
        <v>43279.871087962965</v>
      </c>
      <c r="E79951" s="1">
        <v>43279.8828125</v>
      </c>
      <c r="F79951" s="1">
        <v>43280.629861111112</v>
      </c>
      <c r="G79951" s="1">
        <v>43283.812291666669</v>
      </c>
      <c r="H79951" s="1">
        <v>43293</v>
      </c>
    </row>
    <row r="79952" spans="1:8" x14ac:dyDescent="0.3">
      <c r="A79952" t="s">
        <v>159916</v>
      </c>
      <c r="B79952" t="s">
        <v>159917</v>
      </c>
      <c r="C79952" t="s">
        <v>10</v>
      </c>
      <c r="D79952" s="1">
        <v>43179.666770833333</v>
      </c>
      <c r="E79952" s="1">
        <v>43179.673981481479</v>
      </c>
      <c r="F79952" s="1">
        <v>43180.800046296295</v>
      </c>
      <c r="G79952" s="1">
        <v>43200.645092592589</v>
      </c>
      <c r="H79952" s="1">
        <v>43201</v>
      </c>
    </row>
    <row r="79953" spans="1:8" x14ac:dyDescent="0.3">
      <c r="A79953" t="s">
        <v>159918</v>
      </c>
      <c r="B79953" t="s">
        <v>159919</v>
      </c>
      <c r="C79953" t="s">
        <v>10</v>
      </c>
      <c r="D79953" s="1">
        <v>43169.545868055553</v>
      </c>
      <c r="E79953" s="1">
        <v>43169.589178240742</v>
      </c>
      <c r="F79953" s="1">
        <v>43171.900972222225</v>
      </c>
      <c r="G79953" s="1">
        <v>43181.387766203705</v>
      </c>
      <c r="H79953" s="1">
        <v>43196</v>
      </c>
    </row>
    <row r="79954" spans="1:8" x14ac:dyDescent="0.3">
      <c r="A79954" t="s">
        <v>159920</v>
      </c>
      <c r="B79954" t="s">
        <v>159921</v>
      </c>
      <c r="C79954" t="s">
        <v>10</v>
      </c>
      <c r="D79954" s="1">
        <v>43004.003495370373</v>
      </c>
      <c r="E79954" s="1">
        <v>43004.017407407409</v>
      </c>
      <c r="F79954" s="1">
        <v>43004.788113425922</v>
      </c>
      <c r="G79954" s="1">
        <v>43019.815358796295</v>
      </c>
      <c r="H79954" s="1">
        <v>43040</v>
      </c>
    </row>
    <row r="79955" spans="1:8" x14ac:dyDescent="0.3">
      <c r="A79955" t="s">
        <v>159922</v>
      </c>
      <c r="B79955" t="s">
        <v>159923</v>
      </c>
      <c r="C79955" t="s">
        <v>10</v>
      </c>
      <c r="D79955" s="1">
        <v>43203.510729166665</v>
      </c>
      <c r="E79955" s="1">
        <v>43207.243171296293</v>
      </c>
      <c r="F79955" s="1">
        <v>43208.693414351852</v>
      </c>
      <c r="G79955" s="1">
        <v>43214.638356481482</v>
      </c>
      <c r="H79955" s="1">
        <v>43235</v>
      </c>
    </row>
    <row r="79956" spans="1:8" x14ac:dyDescent="0.3">
      <c r="A79956" t="s">
        <v>159924</v>
      </c>
      <c r="B79956" t="s">
        <v>159925</v>
      </c>
      <c r="C79956" t="s">
        <v>10</v>
      </c>
      <c r="D79956" s="1">
        <v>43280.786423611113</v>
      </c>
      <c r="E79956" s="1">
        <v>43286.667361111111</v>
      </c>
      <c r="F79956" s="1">
        <v>43285.28402777778</v>
      </c>
      <c r="G79956" s="1">
        <v>43291.480497685188</v>
      </c>
      <c r="H79956" s="1">
        <v>43306</v>
      </c>
    </row>
    <row r="79957" spans="1:8" x14ac:dyDescent="0.3">
      <c r="A79957" t="s">
        <v>159926</v>
      </c>
      <c r="B79957" t="s">
        <v>159927</v>
      </c>
      <c r="C79957" t="s">
        <v>10</v>
      </c>
      <c r="D79957" s="1">
        <v>42919.729016203702</v>
      </c>
      <c r="E79957" s="1">
        <v>42919.739699074074</v>
      </c>
      <c r="F79957" s="1">
        <v>42920.479027777779</v>
      </c>
      <c r="G79957" s="1">
        <v>42922.477627314816</v>
      </c>
      <c r="H79957" s="1">
        <v>42930</v>
      </c>
    </row>
    <row r="79958" spans="1:8" x14ac:dyDescent="0.3">
      <c r="A79958" t="s">
        <v>159928</v>
      </c>
      <c r="B79958" t="s">
        <v>159929</v>
      </c>
      <c r="C79958" t="s">
        <v>10</v>
      </c>
      <c r="D79958" s="1">
        <v>43107.731562499997</v>
      </c>
      <c r="E79958" s="1">
        <v>43109.305</v>
      </c>
      <c r="F79958" s="1">
        <v>43109.70108796296</v>
      </c>
      <c r="G79958" s="1">
        <v>43119.621678240743</v>
      </c>
      <c r="H79958" s="1">
        <v>43136</v>
      </c>
    </row>
    <row r="79959" spans="1:8" x14ac:dyDescent="0.3">
      <c r="A79959" t="s">
        <v>159930</v>
      </c>
      <c r="B79959" t="s">
        <v>159931</v>
      </c>
      <c r="C79959" t="s">
        <v>10</v>
      </c>
      <c r="D79959" s="1">
        <v>43167.396203703705</v>
      </c>
      <c r="E79959" s="1">
        <v>43167.40896990741</v>
      </c>
      <c r="F79959" s="1">
        <v>43168.168425925927</v>
      </c>
      <c r="G79959" s="1">
        <v>43178.817175925928</v>
      </c>
      <c r="H79959" s="1">
        <v>43185</v>
      </c>
    </row>
    <row r="79960" spans="1:8" x14ac:dyDescent="0.3">
      <c r="A79960" t="s">
        <v>159932</v>
      </c>
      <c r="B79960" t="s">
        <v>159933</v>
      </c>
      <c r="C79960" t="s">
        <v>10</v>
      </c>
      <c r="D79960" s="1">
        <v>43106.815451388888</v>
      </c>
      <c r="E79960" s="1">
        <v>43109.30940972222</v>
      </c>
      <c r="F79960" s="1">
        <v>43110.739884259259</v>
      </c>
      <c r="G79960" s="1">
        <v>43123.783680555556</v>
      </c>
      <c r="H79960" s="1">
        <v>43140</v>
      </c>
    </row>
    <row r="79961" spans="1:8" x14ac:dyDescent="0.3">
      <c r="A79961" t="s">
        <v>159934</v>
      </c>
      <c r="B79961" t="s">
        <v>159935</v>
      </c>
      <c r="C79961" t="s">
        <v>10</v>
      </c>
      <c r="D79961" s="1">
        <v>43316.463125000002</v>
      </c>
      <c r="E79961" s="1">
        <v>43316.486238425925</v>
      </c>
      <c r="F79961" s="1">
        <v>43320.652083333334</v>
      </c>
      <c r="G79961" s="1">
        <v>43326.999421296299</v>
      </c>
      <c r="H79961" s="1">
        <v>43342</v>
      </c>
    </row>
    <row r="79962" spans="1:8" x14ac:dyDescent="0.3">
      <c r="A79962" t="s">
        <v>159936</v>
      </c>
      <c r="B79962" t="s">
        <v>159937</v>
      </c>
      <c r="C79962" t="s">
        <v>10</v>
      </c>
      <c r="D79962" s="1">
        <v>43074.825856481482</v>
      </c>
      <c r="E79962" s="1">
        <v>43075.109282407408</v>
      </c>
      <c r="F79962" s="1">
        <v>43081.825439814813</v>
      </c>
      <c r="G79962" s="1">
        <v>43082.728877314818</v>
      </c>
      <c r="H79962" s="1">
        <v>43090</v>
      </c>
    </row>
    <row r="79963" spans="1:8" x14ac:dyDescent="0.3">
      <c r="A79963" t="s">
        <v>159938</v>
      </c>
      <c r="B79963" t="s">
        <v>159939</v>
      </c>
      <c r="C79963" t="s">
        <v>10</v>
      </c>
      <c r="D79963" s="1">
        <v>43187.458298611113</v>
      </c>
      <c r="E79963" s="1">
        <v>43188.455046296294</v>
      </c>
      <c r="F79963" s="1">
        <v>43188.932199074072</v>
      </c>
      <c r="G79963" s="1">
        <v>43199.640289351853</v>
      </c>
      <c r="H79963" s="1">
        <v>43214</v>
      </c>
    </row>
    <row r="79964" spans="1:8" x14ac:dyDescent="0.3">
      <c r="A79964" t="s">
        <v>159940</v>
      </c>
      <c r="B79964" t="s">
        <v>159941</v>
      </c>
      <c r="C79964" t="s">
        <v>100</v>
      </c>
      <c r="D79964" s="1">
        <v>43229.923449074071</v>
      </c>
      <c r="E79964" s="1">
        <v>43229.938969907409</v>
      </c>
      <c r="F79964" s="1">
        <v>43230.479861111111</v>
      </c>
      <c r="G79964" s="1"/>
      <c r="H79964" s="1">
        <v>43252</v>
      </c>
    </row>
    <row r="79965" spans="1:8" x14ac:dyDescent="0.3">
      <c r="A79965" t="s">
        <v>159942</v>
      </c>
      <c r="B79965" t="s">
        <v>159943</v>
      </c>
      <c r="C79965" t="s">
        <v>10</v>
      </c>
      <c r="D79965" s="1">
        <v>43113.55641203704</v>
      </c>
      <c r="E79965" s="1">
        <v>43113.56422453704</v>
      </c>
      <c r="F79965" s="1">
        <v>43119.897326388891</v>
      </c>
      <c r="G79965" s="1">
        <v>43124.842743055553</v>
      </c>
      <c r="H79965" s="1">
        <v>43146</v>
      </c>
    </row>
    <row r="79966" spans="1:8" x14ac:dyDescent="0.3">
      <c r="A79966" t="s">
        <v>159944</v>
      </c>
      <c r="B79966" t="s">
        <v>159945</v>
      </c>
      <c r="C79966" t="s">
        <v>10</v>
      </c>
      <c r="D79966" s="1">
        <v>43294.522511574076</v>
      </c>
      <c r="E79966" s="1">
        <v>43295.107789351852</v>
      </c>
      <c r="F79966" s="1">
        <v>43297.599305555559</v>
      </c>
      <c r="G79966" s="1">
        <v>43306.622650462959</v>
      </c>
      <c r="H79966" s="1">
        <v>43320</v>
      </c>
    </row>
    <row r="79967" spans="1:8" x14ac:dyDescent="0.3">
      <c r="A79967" t="s">
        <v>159946</v>
      </c>
      <c r="B79967" t="s">
        <v>159947</v>
      </c>
      <c r="C79967" t="s">
        <v>10</v>
      </c>
      <c r="D79967" s="1">
        <v>43226.624467592592</v>
      </c>
      <c r="E79967" s="1">
        <v>43226.632141203707</v>
      </c>
      <c r="F79967" s="1">
        <v>43227.618055555555</v>
      </c>
      <c r="G79967" s="1">
        <v>43231.768703703703</v>
      </c>
      <c r="H79967" s="1">
        <v>43243</v>
      </c>
    </row>
    <row r="79968" spans="1:8" x14ac:dyDescent="0.3">
      <c r="A79968" t="s">
        <v>159948</v>
      </c>
      <c r="B79968" t="s">
        <v>159949</v>
      </c>
      <c r="C79968" t="s">
        <v>10</v>
      </c>
      <c r="D79968" s="1">
        <v>43018.56627314815</v>
      </c>
      <c r="E79968" s="1">
        <v>43018.57640046296</v>
      </c>
      <c r="F79968" s="1">
        <v>43018.825821759259</v>
      </c>
      <c r="G79968" s="1">
        <v>43025.913483796299</v>
      </c>
      <c r="H79968" s="1">
        <v>43040</v>
      </c>
    </row>
    <row r="79969" spans="1:8" x14ac:dyDescent="0.3">
      <c r="A79969" t="s">
        <v>159950</v>
      </c>
      <c r="B79969" t="s">
        <v>159951</v>
      </c>
      <c r="C79969" t="s">
        <v>10</v>
      </c>
      <c r="D79969" s="1">
        <v>43233.599652777775</v>
      </c>
      <c r="E79969" s="1">
        <v>43235.175150462965</v>
      </c>
      <c r="F79969" s="1">
        <v>43235.646527777775</v>
      </c>
      <c r="G79969" s="1">
        <v>43243.818298611113</v>
      </c>
      <c r="H79969" s="1">
        <v>43259</v>
      </c>
    </row>
    <row r="79970" spans="1:8" x14ac:dyDescent="0.3">
      <c r="A79970" t="s">
        <v>159952</v>
      </c>
      <c r="B79970" t="s">
        <v>159953</v>
      </c>
      <c r="C79970" t="s">
        <v>10</v>
      </c>
      <c r="D79970" s="1">
        <v>43179.526759259257</v>
      </c>
      <c r="E79970" s="1">
        <v>43180.408310185187</v>
      </c>
      <c r="F79970" s="1">
        <v>43182.033043981479</v>
      </c>
      <c r="G79970" s="1">
        <v>43201.736793981479</v>
      </c>
      <c r="H79970" s="1">
        <v>43202</v>
      </c>
    </row>
    <row r="79971" spans="1:8" x14ac:dyDescent="0.3">
      <c r="A79971" t="s">
        <v>159954</v>
      </c>
      <c r="B79971" t="s">
        <v>159955</v>
      </c>
      <c r="C79971" t="s">
        <v>10</v>
      </c>
      <c r="D79971" s="1">
        <v>43309.848298611112</v>
      </c>
      <c r="E79971" s="1">
        <v>43309.857789351852</v>
      </c>
      <c r="F79971" s="1">
        <v>43311.629861111112</v>
      </c>
      <c r="G79971" s="1">
        <v>43313.82136574074</v>
      </c>
      <c r="H79971" s="1">
        <v>43321</v>
      </c>
    </row>
    <row r="79972" spans="1:8" x14ac:dyDescent="0.3">
      <c r="A79972" t="s">
        <v>159956</v>
      </c>
      <c r="B79972" t="s">
        <v>159957</v>
      </c>
      <c r="C79972" t="s">
        <v>10</v>
      </c>
      <c r="D79972" s="1">
        <v>43105.927060185182</v>
      </c>
      <c r="E79972" s="1">
        <v>43105.95</v>
      </c>
      <c r="F79972" s="1">
        <v>43110.626655092594</v>
      </c>
      <c r="G79972" s="1">
        <v>43138.832650462966</v>
      </c>
      <c r="H79972" s="1">
        <v>43136</v>
      </c>
    </row>
    <row r="79973" spans="1:8" x14ac:dyDescent="0.3">
      <c r="A79973" t="s">
        <v>159958</v>
      </c>
      <c r="B79973" t="s">
        <v>159959</v>
      </c>
      <c r="C79973" t="s">
        <v>10</v>
      </c>
      <c r="D79973" s="1">
        <v>42932.886550925927</v>
      </c>
      <c r="E79973" s="1">
        <v>42932.895960648151</v>
      </c>
      <c r="F79973" s="1">
        <v>42933.716979166667</v>
      </c>
      <c r="G79973" s="1">
        <v>42948.669259259259</v>
      </c>
      <c r="H79973" s="1">
        <v>42956</v>
      </c>
    </row>
    <row r="79974" spans="1:8" x14ac:dyDescent="0.3">
      <c r="A79974" t="s">
        <v>159960</v>
      </c>
      <c r="B79974" t="s">
        <v>159961</v>
      </c>
      <c r="C79974" t="s">
        <v>10</v>
      </c>
      <c r="D79974" s="1">
        <v>43316.596296296295</v>
      </c>
      <c r="E79974" s="1">
        <v>43316.607824074075</v>
      </c>
      <c r="F79974" s="1">
        <v>43318.411111111112</v>
      </c>
      <c r="G79974" s="1">
        <v>43321.547673611109</v>
      </c>
      <c r="H79974" s="1">
        <v>43327</v>
      </c>
    </row>
    <row r="79975" spans="1:8" x14ac:dyDescent="0.3">
      <c r="A79975" t="s">
        <v>159962</v>
      </c>
      <c r="B79975" t="s">
        <v>159963</v>
      </c>
      <c r="C79975" t="s">
        <v>10</v>
      </c>
      <c r="D79975" s="1">
        <v>42995.729942129627</v>
      </c>
      <c r="E79975" s="1">
        <v>42996.729444444441</v>
      </c>
      <c r="F79975" s="1">
        <v>43003.820671296293</v>
      </c>
      <c r="G79975" s="1">
        <v>43010.872060185182</v>
      </c>
      <c r="H79975" s="1">
        <v>43024</v>
      </c>
    </row>
    <row r="79976" spans="1:8" x14ac:dyDescent="0.3">
      <c r="A79976" t="s">
        <v>159964</v>
      </c>
      <c r="B79976" t="s">
        <v>159965</v>
      </c>
      <c r="C79976" t="s">
        <v>10</v>
      </c>
      <c r="D79976" s="1">
        <v>43293.40320601852</v>
      </c>
      <c r="E79976" s="1">
        <v>43293.41333333333</v>
      </c>
      <c r="F79976" s="1">
        <v>43293.525000000001</v>
      </c>
      <c r="G79976" s="1">
        <v>43295.039363425924</v>
      </c>
      <c r="H79976" s="1">
        <v>43301</v>
      </c>
    </row>
    <row r="79977" spans="1:8" x14ac:dyDescent="0.3">
      <c r="A79977" t="s">
        <v>159966</v>
      </c>
      <c r="B79977" t="s">
        <v>159967</v>
      </c>
      <c r="C79977" t="s">
        <v>10</v>
      </c>
      <c r="D79977" s="1">
        <v>42983.420624999999</v>
      </c>
      <c r="E79977" s="1">
        <v>42983.427222222221</v>
      </c>
      <c r="F79977" s="1">
        <v>42983.885312500002</v>
      </c>
      <c r="G79977" s="1">
        <v>42989.64203703704</v>
      </c>
      <c r="H79977" s="1">
        <v>43011</v>
      </c>
    </row>
    <row r="79978" spans="1:8" x14ac:dyDescent="0.3">
      <c r="A79978" t="s">
        <v>159968</v>
      </c>
      <c r="B79978" t="s">
        <v>159969</v>
      </c>
      <c r="C79978" t="s">
        <v>10</v>
      </c>
      <c r="D79978" s="1">
        <v>43123.822071759256</v>
      </c>
      <c r="E79978" s="1">
        <v>43123.836168981485</v>
      </c>
      <c r="F79978" s="1">
        <v>43124.768194444441</v>
      </c>
      <c r="G79978" s="1">
        <v>43137.51866898148</v>
      </c>
      <c r="H79978" s="1">
        <v>43151</v>
      </c>
    </row>
    <row r="79979" spans="1:8" x14ac:dyDescent="0.3">
      <c r="A79979" t="s">
        <v>159970</v>
      </c>
      <c r="B79979" t="s">
        <v>159971</v>
      </c>
      <c r="C79979" t="s">
        <v>10</v>
      </c>
      <c r="D79979" s="1">
        <v>43160.997708333336</v>
      </c>
      <c r="E79979" s="1">
        <v>43161.03943287037</v>
      </c>
      <c r="F79979" s="1">
        <v>43162.077951388892</v>
      </c>
      <c r="G79979" s="1">
        <v>43194.844826388886</v>
      </c>
      <c r="H79979" s="1">
        <v>43185</v>
      </c>
    </row>
    <row r="79980" spans="1:8" x14ac:dyDescent="0.3">
      <c r="A79980" t="s">
        <v>159972</v>
      </c>
      <c r="B79980" t="s">
        <v>159973</v>
      </c>
      <c r="C79980" t="s">
        <v>10</v>
      </c>
      <c r="D79980" s="1">
        <v>43070.531469907408</v>
      </c>
      <c r="E79980" s="1">
        <v>43070.538055555553</v>
      </c>
      <c r="F79980" s="1">
        <v>43116.740219907406</v>
      </c>
      <c r="G79980" s="1">
        <v>43117.823321759257</v>
      </c>
      <c r="H79980" s="1">
        <v>43124</v>
      </c>
    </row>
    <row r="79981" spans="1:8" x14ac:dyDescent="0.3">
      <c r="A79981" t="s">
        <v>159974</v>
      </c>
      <c r="B79981" t="s">
        <v>159975</v>
      </c>
      <c r="C79981" t="s">
        <v>10</v>
      </c>
      <c r="D79981" s="1">
        <v>43180.736400462964</v>
      </c>
      <c r="E79981" s="1">
        <v>43180.756516203706</v>
      </c>
      <c r="F79981" s="1">
        <v>43181.878680555557</v>
      </c>
      <c r="G79981" s="1">
        <v>43182.633611111109</v>
      </c>
      <c r="H79981" s="1">
        <v>43193</v>
      </c>
    </row>
    <row r="79982" spans="1:8" x14ac:dyDescent="0.3">
      <c r="A79982" t="s">
        <v>159976</v>
      </c>
      <c r="B79982" t="s">
        <v>159977</v>
      </c>
      <c r="C79982" t="s">
        <v>10</v>
      </c>
      <c r="D79982" s="1">
        <v>43288.88385416667</v>
      </c>
      <c r="E79982" s="1">
        <v>43288.892812500002</v>
      </c>
      <c r="F79982" s="1">
        <v>43290.402083333334</v>
      </c>
      <c r="G79982" s="1">
        <v>43294.008726851855</v>
      </c>
      <c r="H79982" s="1">
        <v>43306</v>
      </c>
    </row>
    <row r="79983" spans="1:8" x14ac:dyDescent="0.3">
      <c r="A79983" t="s">
        <v>159978</v>
      </c>
      <c r="B79983" t="s">
        <v>159979</v>
      </c>
      <c r="C79983" t="s">
        <v>10</v>
      </c>
      <c r="D79983" s="1">
        <v>43092.654305555552</v>
      </c>
      <c r="E79983" s="1">
        <v>43092.660324074073</v>
      </c>
      <c r="F79983" s="1">
        <v>43097.573645833334</v>
      </c>
      <c r="G79983" s="1">
        <v>43099.657523148147</v>
      </c>
      <c r="H79983" s="1">
        <v>43119</v>
      </c>
    </row>
    <row r="79984" spans="1:8" x14ac:dyDescent="0.3">
      <c r="A79984" t="s">
        <v>159980</v>
      </c>
      <c r="B79984" t="s">
        <v>159981</v>
      </c>
      <c r="C79984" t="s">
        <v>10</v>
      </c>
      <c r="D79984" s="1">
        <v>43218.852870370371</v>
      </c>
      <c r="E79984" s="1">
        <v>43218.857835648145</v>
      </c>
      <c r="F79984" s="1">
        <v>43220.611805555556</v>
      </c>
      <c r="G79984" s="1">
        <v>43223.848877314813</v>
      </c>
      <c r="H79984" s="1">
        <v>43235</v>
      </c>
    </row>
    <row r="79985" spans="1:8" x14ac:dyDescent="0.3">
      <c r="A79985" t="s">
        <v>159982</v>
      </c>
      <c r="B79985" t="s">
        <v>159983</v>
      </c>
      <c r="C79985" t="s">
        <v>10</v>
      </c>
      <c r="D79985" s="1">
        <v>43253.660115740742</v>
      </c>
      <c r="E79985" s="1">
        <v>43253.674687500003</v>
      </c>
      <c r="F79985" s="1">
        <v>43255.534722222219</v>
      </c>
      <c r="G79985" s="1">
        <v>43259.772546296299</v>
      </c>
      <c r="H79985" s="1">
        <v>43286</v>
      </c>
    </row>
    <row r="79986" spans="1:8" x14ac:dyDescent="0.3">
      <c r="A79986" t="s">
        <v>159984</v>
      </c>
      <c r="B79986" t="s">
        <v>159985</v>
      </c>
      <c r="C79986" t="s">
        <v>10</v>
      </c>
      <c r="D79986" s="1">
        <v>43071.776921296296</v>
      </c>
      <c r="E79986" s="1">
        <v>43071.789756944447</v>
      </c>
      <c r="F79986" s="1">
        <v>43075.691203703704</v>
      </c>
      <c r="G79986" s="1">
        <v>43083.919849537036</v>
      </c>
      <c r="H79986" s="1">
        <v>43109</v>
      </c>
    </row>
    <row r="79987" spans="1:8" x14ac:dyDescent="0.3">
      <c r="A79987" t="s">
        <v>159986</v>
      </c>
      <c r="B79987" t="s">
        <v>159987</v>
      </c>
      <c r="C79987" t="s">
        <v>10</v>
      </c>
      <c r="D79987" s="1">
        <v>43193.699733796297</v>
      </c>
      <c r="E79987" s="1">
        <v>43194.701342592591</v>
      </c>
      <c r="F79987" s="1">
        <v>43195.987812500003</v>
      </c>
      <c r="G79987" s="1">
        <v>43202.640532407408</v>
      </c>
      <c r="H79987" s="1">
        <v>43216</v>
      </c>
    </row>
    <row r="79988" spans="1:8" x14ac:dyDescent="0.3">
      <c r="A79988" t="s">
        <v>159988</v>
      </c>
      <c r="B79988" t="s">
        <v>159989</v>
      </c>
      <c r="C79988" t="s">
        <v>10</v>
      </c>
      <c r="D79988" s="1">
        <v>43316.653310185182</v>
      </c>
      <c r="E79988" s="1">
        <v>43316.663344907407</v>
      </c>
      <c r="F79988" s="1">
        <v>43318.702777777777</v>
      </c>
      <c r="G79988" s="1">
        <v>43327.449212962965</v>
      </c>
      <c r="H79988" s="1">
        <v>43336</v>
      </c>
    </row>
    <row r="79989" spans="1:8" x14ac:dyDescent="0.3">
      <c r="A79989" t="s">
        <v>159990</v>
      </c>
      <c r="B79989" t="s">
        <v>159991</v>
      </c>
      <c r="C79989" t="s">
        <v>10</v>
      </c>
      <c r="D79989" s="1">
        <v>43009.717465277776</v>
      </c>
      <c r="E79989" s="1">
        <v>43009.725277777776</v>
      </c>
      <c r="F79989" s="1">
        <v>43010.762511574074</v>
      </c>
      <c r="G79989" s="1">
        <v>43014.901296296295</v>
      </c>
      <c r="H79989" s="1">
        <v>43035</v>
      </c>
    </row>
    <row r="79990" spans="1:8" x14ac:dyDescent="0.3">
      <c r="A79990" t="s">
        <v>159992</v>
      </c>
      <c r="B79990" t="s">
        <v>159993</v>
      </c>
      <c r="C79990" t="s">
        <v>809</v>
      </c>
      <c r="D79990" s="1">
        <v>43218.809374999997</v>
      </c>
      <c r="E79990" s="1">
        <v>43219.816377314812</v>
      </c>
      <c r="F79990" s="1"/>
      <c r="G79990" s="1"/>
      <c r="H79990" s="1">
        <v>43229</v>
      </c>
    </row>
    <row r="79991" spans="1:8" x14ac:dyDescent="0.3">
      <c r="A79991" t="s">
        <v>159994</v>
      </c>
      <c r="B79991" t="s">
        <v>159995</v>
      </c>
      <c r="C79991" t="s">
        <v>10</v>
      </c>
      <c r="D79991" s="1">
        <v>43192.798680555556</v>
      </c>
      <c r="E79991" s="1">
        <v>43193.228078703702</v>
      </c>
      <c r="F79991" s="1">
        <v>43193.790914351855</v>
      </c>
      <c r="G79991" s="1">
        <v>43208.814953703702</v>
      </c>
      <c r="H79991" s="1">
        <v>43209</v>
      </c>
    </row>
    <row r="79992" spans="1:8" x14ac:dyDescent="0.3">
      <c r="A79992" t="s">
        <v>159996</v>
      </c>
      <c r="B79992" t="s">
        <v>159997</v>
      </c>
      <c r="C79992" t="s">
        <v>10</v>
      </c>
      <c r="D79992" s="1">
        <v>43271.930462962962</v>
      </c>
      <c r="E79992" s="1">
        <v>43271.969178240739</v>
      </c>
      <c r="F79992" s="1">
        <v>43272.495138888888</v>
      </c>
      <c r="G79992" s="1">
        <v>43284.872118055559</v>
      </c>
      <c r="H79992" s="1">
        <v>43301</v>
      </c>
    </row>
    <row r="79993" spans="1:8" x14ac:dyDescent="0.3">
      <c r="A79993" t="s">
        <v>159998</v>
      </c>
      <c r="B79993" t="s">
        <v>159999</v>
      </c>
      <c r="C79993" t="s">
        <v>10</v>
      </c>
      <c r="D79993" s="1">
        <v>43074.521249999998</v>
      </c>
      <c r="E79993" s="1">
        <v>43075.110775462963</v>
      </c>
      <c r="F79993" s="1">
        <v>43077.837407407409</v>
      </c>
      <c r="G79993" s="1">
        <v>43089.935983796298</v>
      </c>
      <c r="H79993" s="1">
        <v>43105</v>
      </c>
    </row>
    <row r="79994" spans="1:8" x14ac:dyDescent="0.3">
      <c r="A79994" t="s">
        <v>160000</v>
      </c>
      <c r="B79994" t="s">
        <v>160001</v>
      </c>
      <c r="C79994" t="s">
        <v>10</v>
      </c>
      <c r="D79994" s="1">
        <v>43300.543078703704</v>
      </c>
      <c r="E79994" s="1">
        <v>43300.559201388889</v>
      </c>
      <c r="F79994" s="1">
        <v>43301.625</v>
      </c>
      <c r="G79994" s="1">
        <v>43304.710717592592</v>
      </c>
      <c r="H79994" s="1">
        <v>43314</v>
      </c>
    </row>
    <row r="79995" spans="1:8" x14ac:dyDescent="0.3">
      <c r="A79995" t="s">
        <v>160002</v>
      </c>
      <c r="B79995" t="s">
        <v>160003</v>
      </c>
      <c r="C79995" t="s">
        <v>10</v>
      </c>
      <c r="D79995" s="1">
        <v>43040.981550925928</v>
      </c>
      <c r="E79995" s="1">
        <v>43040.993796296294</v>
      </c>
      <c r="F79995" s="1">
        <v>43045.878391203703</v>
      </c>
      <c r="G79995" s="1">
        <v>43069.753032407411</v>
      </c>
      <c r="H79995" s="1">
        <v>43069</v>
      </c>
    </row>
    <row r="79996" spans="1:8" x14ac:dyDescent="0.3">
      <c r="A79996" t="s">
        <v>160004</v>
      </c>
      <c r="B79996" t="s">
        <v>160005</v>
      </c>
      <c r="C79996" t="s">
        <v>100</v>
      </c>
      <c r="D79996" s="1">
        <v>43019.767928240741</v>
      </c>
      <c r="E79996" s="1">
        <v>43020.791759259257</v>
      </c>
      <c r="F79996" s="1">
        <v>43026.88380787037</v>
      </c>
      <c r="G79996" s="1"/>
      <c r="H79996" s="1">
        <v>43034</v>
      </c>
    </row>
    <row r="79997" spans="1:8" x14ac:dyDescent="0.3">
      <c r="A79997" t="s">
        <v>160006</v>
      </c>
      <c r="B79997" t="s">
        <v>160007</v>
      </c>
      <c r="C79997" t="s">
        <v>10</v>
      </c>
      <c r="D79997" s="1">
        <v>43309.981087962966</v>
      </c>
      <c r="E79997" s="1">
        <v>43309.989687499998</v>
      </c>
      <c r="F79997" s="1">
        <v>43311.481249999997</v>
      </c>
      <c r="G79997" s="1">
        <v>43312.796076388891</v>
      </c>
      <c r="H79997" s="1">
        <v>43314</v>
      </c>
    </row>
    <row r="79998" spans="1:8" x14ac:dyDescent="0.3">
      <c r="A79998" t="s">
        <v>160008</v>
      </c>
      <c r="B79998" t="s">
        <v>160009</v>
      </c>
      <c r="C79998" t="s">
        <v>10</v>
      </c>
      <c r="D79998" s="1">
        <v>43206.795601851853</v>
      </c>
      <c r="E79998" s="1">
        <v>43208.216226851851</v>
      </c>
      <c r="F79998" s="1">
        <v>43208.654687499999</v>
      </c>
      <c r="G79998" s="1">
        <v>43222.67260416667</v>
      </c>
      <c r="H79998" s="1">
        <v>43230</v>
      </c>
    </row>
    <row r="79999" spans="1:8" x14ac:dyDescent="0.3">
      <c r="A79999" t="s">
        <v>160010</v>
      </c>
      <c r="B79999" t="s">
        <v>160011</v>
      </c>
      <c r="C79999" t="s">
        <v>10</v>
      </c>
      <c r="D79999" s="1">
        <v>43104.889780092592</v>
      </c>
      <c r="E79999" s="1">
        <v>43104.896805555552</v>
      </c>
      <c r="F79999" s="1">
        <v>43105.85328703704</v>
      </c>
      <c r="G79999" s="1">
        <v>43113.01525462963</v>
      </c>
      <c r="H79999" s="1">
        <v>43131</v>
      </c>
    </row>
    <row r="80000" spans="1:8" x14ac:dyDescent="0.3">
      <c r="A80000" t="s">
        <v>160012</v>
      </c>
      <c r="B80000" t="s">
        <v>160013</v>
      </c>
      <c r="C80000" t="s">
        <v>10</v>
      </c>
      <c r="D80000" s="1">
        <v>43173.614791666667</v>
      </c>
      <c r="E80000" s="1">
        <v>43173.630879629629</v>
      </c>
      <c r="F80000" s="1">
        <v>43174.752395833333</v>
      </c>
      <c r="G80000" s="1">
        <v>43213.568599537037</v>
      </c>
      <c r="H80000" s="1">
        <v>43195</v>
      </c>
    </row>
    <row r="80001" spans="1:8" x14ac:dyDescent="0.3">
      <c r="A80001" t="s">
        <v>160014</v>
      </c>
      <c r="B80001" t="s">
        <v>160015</v>
      </c>
      <c r="C80001" t="s">
        <v>10</v>
      </c>
      <c r="D80001" s="1">
        <v>42780.435983796298</v>
      </c>
      <c r="E80001" s="1">
        <v>42781.312685185185</v>
      </c>
      <c r="F80001" s="1">
        <v>42788.39435185185</v>
      </c>
      <c r="G80001" s="1">
        <v>42807.054224537038</v>
      </c>
      <c r="H80001" s="1">
        <v>42809</v>
      </c>
    </row>
    <row r="80002" spans="1:8" x14ac:dyDescent="0.3">
      <c r="A80002" t="s">
        <v>160016</v>
      </c>
      <c r="B80002" t="s">
        <v>160017</v>
      </c>
      <c r="C80002" t="s">
        <v>10</v>
      </c>
      <c r="D80002" s="1">
        <v>42926.705671296295</v>
      </c>
      <c r="E80002" s="1">
        <v>42926.715567129628</v>
      </c>
      <c r="F80002" s="1">
        <v>42928.619606481479</v>
      </c>
      <c r="G80002" s="1">
        <v>42934.904305555552</v>
      </c>
      <c r="H80002" s="1">
        <v>42944</v>
      </c>
    </row>
    <row r="80003" spans="1:8" x14ac:dyDescent="0.3">
      <c r="A80003" t="s">
        <v>160018</v>
      </c>
      <c r="B80003" t="s">
        <v>160019</v>
      </c>
      <c r="C80003" t="s">
        <v>10</v>
      </c>
      <c r="D80003" s="1">
        <v>42812.970104166663</v>
      </c>
      <c r="E80003" s="1">
        <v>42812.970104166663</v>
      </c>
      <c r="F80003" s="1">
        <v>42815.408414351848</v>
      </c>
      <c r="G80003" s="1">
        <v>42824.665358796294</v>
      </c>
      <c r="H80003" s="1">
        <v>42842</v>
      </c>
    </row>
    <row r="80004" spans="1:8" x14ac:dyDescent="0.3">
      <c r="A80004" t="s">
        <v>160020</v>
      </c>
      <c r="B80004" t="s">
        <v>160021</v>
      </c>
      <c r="C80004" t="s">
        <v>10</v>
      </c>
      <c r="D80004" s="1">
        <v>43312.75712962963</v>
      </c>
      <c r="E80004" s="1">
        <v>43313.753668981481</v>
      </c>
      <c r="F80004" s="1">
        <v>43315.513888888891</v>
      </c>
      <c r="G80004" s="1">
        <v>43327.617129629631</v>
      </c>
      <c r="H80004" s="1">
        <v>43327</v>
      </c>
    </row>
    <row r="80005" spans="1:8" x14ac:dyDescent="0.3">
      <c r="A80005" t="s">
        <v>160022</v>
      </c>
      <c r="B80005" t="s">
        <v>160023</v>
      </c>
      <c r="C80005" t="s">
        <v>10</v>
      </c>
      <c r="D80005" s="1">
        <v>43121.904398148145</v>
      </c>
      <c r="E80005" s="1">
        <v>43122.585439814815</v>
      </c>
      <c r="F80005" s="1">
        <v>43131.87091435185</v>
      </c>
      <c r="G80005" s="1">
        <v>43145.837858796294</v>
      </c>
      <c r="H80005" s="1">
        <v>43137</v>
      </c>
    </row>
    <row r="80006" spans="1:8" x14ac:dyDescent="0.3">
      <c r="A80006" t="s">
        <v>160024</v>
      </c>
      <c r="B80006" t="s">
        <v>160025</v>
      </c>
      <c r="C80006" t="s">
        <v>10</v>
      </c>
      <c r="D80006" s="1">
        <v>43100.29</v>
      </c>
      <c r="E80006" s="1">
        <v>43100.297812500001</v>
      </c>
      <c r="F80006" s="1">
        <v>43104.448912037034</v>
      </c>
      <c r="G80006" s="1">
        <v>43105.783182870371</v>
      </c>
      <c r="H80006" s="1">
        <v>43118</v>
      </c>
    </row>
    <row r="80007" spans="1:8" x14ac:dyDescent="0.3">
      <c r="A80007" t="s">
        <v>160026</v>
      </c>
      <c r="B80007" t="s">
        <v>160027</v>
      </c>
      <c r="C80007" t="s">
        <v>10</v>
      </c>
      <c r="D80007" s="1">
        <v>42998.536712962959</v>
      </c>
      <c r="E80007" s="1">
        <v>42998.54891203704</v>
      </c>
      <c r="F80007" s="1">
        <v>43000.727141203701</v>
      </c>
      <c r="G80007" s="1">
        <v>43006.777199074073</v>
      </c>
      <c r="H80007" s="1">
        <v>43028</v>
      </c>
    </row>
    <row r="80008" spans="1:8" x14ac:dyDescent="0.3">
      <c r="A80008" t="s">
        <v>160028</v>
      </c>
      <c r="B80008" t="s">
        <v>160029</v>
      </c>
      <c r="C80008" t="s">
        <v>10</v>
      </c>
      <c r="D80008" s="1">
        <v>43232.804780092592</v>
      </c>
      <c r="E80008" s="1">
        <v>43232.812708333331</v>
      </c>
      <c r="F80008" s="1">
        <v>43234.65625</v>
      </c>
      <c r="G80008" s="1">
        <v>43238.776724537034</v>
      </c>
      <c r="H80008" s="1">
        <v>43257</v>
      </c>
    </row>
    <row r="80009" spans="1:8" x14ac:dyDescent="0.3">
      <c r="A80009" t="s">
        <v>160030</v>
      </c>
      <c r="B80009" t="s">
        <v>160031</v>
      </c>
      <c r="C80009" t="s">
        <v>10</v>
      </c>
      <c r="D80009" s="1">
        <v>43123.47892361111</v>
      </c>
      <c r="E80009" s="1">
        <v>43124.120381944442</v>
      </c>
      <c r="F80009" s="1">
        <v>43125.028831018521</v>
      </c>
      <c r="G80009" s="1">
        <v>43129.98400462963</v>
      </c>
      <c r="H80009" s="1">
        <v>43147</v>
      </c>
    </row>
    <row r="80010" spans="1:8" x14ac:dyDescent="0.3">
      <c r="A80010" t="s">
        <v>160032</v>
      </c>
      <c r="B80010" t="s">
        <v>160033</v>
      </c>
      <c r="C80010" t="s">
        <v>10</v>
      </c>
      <c r="D80010" s="1">
        <v>43306.906238425923</v>
      </c>
      <c r="E80010" s="1">
        <v>43306.927164351851</v>
      </c>
      <c r="F80010" s="1">
        <v>43307.466666666667</v>
      </c>
      <c r="G80010" s="1">
        <v>43332.49459490741</v>
      </c>
      <c r="H80010" s="1">
        <v>43320</v>
      </c>
    </row>
    <row r="80011" spans="1:8" x14ac:dyDescent="0.3">
      <c r="A80011" t="s">
        <v>160034</v>
      </c>
      <c r="B80011" t="s">
        <v>160035</v>
      </c>
      <c r="C80011" t="s">
        <v>10</v>
      </c>
      <c r="D80011" s="1">
        <v>43321.449884259258</v>
      </c>
      <c r="E80011" s="1">
        <v>43322.337025462963</v>
      </c>
      <c r="F80011" s="1">
        <v>43322.597222222219</v>
      </c>
      <c r="G80011" s="1">
        <v>43325.511689814812</v>
      </c>
      <c r="H80011" s="1">
        <v>43326</v>
      </c>
    </row>
    <row r="80012" spans="1:8" x14ac:dyDescent="0.3">
      <c r="A80012" t="s">
        <v>160036</v>
      </c>
      <c r="B80012" t="s">
        <v>160037</v>
      </c>
      <c r="C80012" t="s">
        <v>10</v>
      </c>
      <c r="D80012" s="1">
        <v>43023.804479166669</v>
      </c>
      <c r="E80012" s="1">
        <v>43025.157002314816</v>
      </c>
      <c r="F80012" s="1">
        <v>43031.775451388887</v>
      </c>
      <c r="G80012" s="1">
        <v>43035.883946759262</v>
      </c>
      <c r="H80012" s="1">
        <v>43048</v>
      </c>
    </row>
    <row r="80013" spans="1:8" x14ac:dyDescent="0.3">
      <c r="A80013" t="s">
        <v>160038</v>
      </c>
      <c r="B80013" t="s">
        <v>160039</v>
      </c>
      <c r="C80013" t="s">
        <v>10</v>
      </c>
      <c r="D80013" s="1">
        <v>42793.518159722225</v>
      </c>
      <c r="E80013" s="1">
        <v>42796.170474537037</v>
      </c>
      <c r="F80013" s="1">
        <v>42797.693171296298</v>
      </c>
      <c r="G80013" s="1">
        <v>42814.401261574072</v>
      </c>
      <c r="H80013" s="1">
        <v>42816</v>
      </c>
    </row>
    <row r="80014" spans="1:8" x14ac:dyDescent="0.3">
      <c r="A80014" t="s">
        <v>160040</v>
      </c>
      <c r="B80014" t="s">
        <v>160041</v>
      </c>
      <c r="C80014" t="s">
        <v>10</v>
      </c>
      <c r="D80014" s="1">
        <v>43148.332025462965</v>
      </c>
      <c r="E80014" s="1">
        <v>43148.338159722225</v>
      </c>
      <c r="F80014" s="1">
        <v>43155.064421296294</v>
      </c>
      <c r="G80014" s="1">
        <v>43166.836585648147</v>
      </c>
      <c r="H80014" s="1">
        <v>43172</v>
      </c>
    </row>
    <row r="80015" spans="1:8" x14ac:dyDescent="0.3">
      <c r="A80015" t="s">
        <v>160042</v>
      </c>
      <c r="B80015" t="s">
        <v>160043</v>
      </c>
      <c r="C80015" t="s">
        <v>10</v>
      </c>
      <c r="D80015" s="1">
        <v>43331.993819444448</v>
      </c>
      <c r="E80015" s="1">
        <v>43333.257106481484</v>
      </c>
      <c r="F80015" s="1">
        <v>43334.495138888888</v>
      </c>
      <c r="G80015" s="1">
        <v>43340.990543981483</v>
      </c>
      <c r="H80015" s="1">
        <v>43347</v>
      </c>
    </row>
    <row r="80016" spans="1:8" x14ac:dyDescent="0.3">
      <c r="A80016" t="s">
        <v>160044</v>
      </c>
      <c r="B80016" t="s">
        <v>160045</v>
      </c>
      <c r="C80016" t="s">
        <v>10</v>
      </c>
      <c r="D80016" s="1">
        <v>43176.622210648151</v>
      </c>
      <c r="E80016" s="1">
        <v>43176.631099537037</v>
      </c>
      <c r="F80016" s="1">
        <v>43178.820798611108</v>
      </c>
      <c r="G80016" s="1">
        <v>43186.908229166664</v>
      </c>
      <c r="H80016" s="1">
        <v>43201</v>
      </c>
    </row>
    <row r="80017" spans="1:8" x14ac:dyDescent="0.3">
      <c r="A80017" t="s">
        <v>160046</v>
      </c>
      <c r="B80017" t="s">
        <v>160047</v>
      </c>
      <c r="C80017" t="s">
        <v>10</v>
      </c>
      <c r="D80017" s="1">
        <v>43274.487708333334</v>
      </c>
      <c r="E80017" s="1">
        <v>43277.217476851853</v>
      </c>
      <c r="F80017" s="1">
        <v>43278.265277777777</v>
      </c>
      <c r="G80017" s="1">
        <v>43284.939166666663</v>
      </c>
      <c r="H80017" s="1">
        <v>43304</v>
      </c>
    </row>
    <row r="80018" spans="1:8" x14ac:dyDescent="0.3">
      <c r="A80018" t="s">
        <v>160048</v>
      </c>
      <c r="B80018" t="s">
        <v>160049</v>
      </c>
      <c r="C80018" t="s">
        <v>23</v>
      </c>
      <c r="D80018" s="1">
        <v>42999.534918981481</v>
      </c>
      <c r="E80018" s="1">
        <v>42999.544918981483</v>
      </c>
      <c r="F80018" s="1"/>
      <c r="G80018" s="1"/>
      <c r="H80018" s="1">
        <v>43025</v>
      </c>
    </row>
    <row r="80019" spans="1:8" x14ac:dyDescent="0.3">
      <c r="A80019" t="s">
        <v>160050</v>
      </c>
      <c r="B80019" t="s">
        <v>160051</v>
      </c>
      <c r="C80019" t="s">
        <v>10</v>
      </c>
      <c r="D80019" s="1">
        <v>43336.587488425925</v>
      </c>
      <c r="E80019" s="1">
        <v>43336.600335648145</v>
      </c>
      <c r="F80019" s="1">
        <v>43336.573611111111</v>
      </c>
      <c r="G80019" s="1">
        <v>43342.85564814815</v>
      </c>
      <c r="H80019" s="1">
        <v>43354</v>
      </c>
    </row>
    <row r="80020" spans="1:8" x14ac:dyDescent="0.3">
      <c r="A80020" t="s">
        <v>160052</v>
      </c>
      <c r="B80020" t="s">
        <v>160053</v>
      </c>
      <c r="C80020" t="s">
        <v>10</v>
      </c>
      <c r="D80020" s="1">
        <v>43118.74895833333</v>
      </c>
      <c r="E80020" s="1">
        <v>43118.760335648149</v>
      </c>
      <c r="F80020" s="1">
        <v>43119.946087962962</v>
      </c>
      <c r="G80020" s="1">
        <v>43126.702685185184</v>
      </c>
      <c r="H80020" s="1">
        <v>43139</v>
      </c>
    </row>
    <row r="80021" spans="1:8" x14ac:dyDescent="0.3">
      <c r="A80021" t="s">
        <v>160054</v>
      </c>
      <c r="B80021" t="s">
        <v>160055</v>
      </c>
      <c r="C80021" t="s">
        <v>809</v>
      </c>
      <c r="D80021" s="1">
        <v>43355.647407407407</v>
      </c>
      <c r="E80021" s="1"/>
      <c r="F80021" s="1"/>
      <c r="G80021" s="1"/>
      <c r="H80021" s="1">
        <v>43369</v>
      </c>
    </row>
    <row r="80022" spans="1:8" x14ac:dyDescent="0.3">
      <c r="A80022" t="s">
        <v>160056</v>
      </c>
      <c r="B80022" t="s">
        <v>160057</v>
      </c>
      <c r="C80022" t="s">
        <v>10</v>
      </c>
      <c r="D80022" s="1">
        <v>43327.690520833334</v>
      </c>
      <c r="E80022" s="1">
        <v>43327.69809027778</v>
      </c>
      <c r="F80022" s="1">
        <v>43329.615972222222</v>
      </c>
      <c r="G80022" s="1">
        <v>43335.037986111114</v>
      </c>
      <c r="H80022" s="1">
        <v>43342</v>
      </c>
    </row>
    <row r="80023" spans="1:8" x14ac:dyDescent="0.3">
      <c r="A80023" t="s">
        <v>160058</v>
      </c>
      <c r="B80023" t="s">
        <v>160059</v>
      </c>
      <c r="C80023" t="s">
        <v>10</v>
      </c>
      <c r="D80023" s="1">
        <v>43113.602280092593</v>
      </c>
      <c r="E80023" s="1">
        <v>43113.61078703704</v>
      </c>
      <c r="F80023" s="1">
        <v>43115.807187500002</v>
      </c>
      <c r="G80023" s="1">
        <v>43123.853263888886</v>
      </c>
      <c r="H80023" s="1">
        <v>43139</v>
      </c>
    </row>
    <row r="80024" spans="1:8" x14ac:dyDescent="0.3">
      <c r="A80024" t="s">
        <v>160060</v>
      </c>
      <c r="B80024" t="s">
        <v>160061</v>
      </c>
      <c r="C80024" t="s">
        <v>10</v>
      </c>
      <c r="D80024" s="1">
        <v>43203.749537037038</v>
      </c>
      <c r="E80024" s="1">
        <v>43205.716064814813</v>
      </c>
      <c r="F80024" s="1">
        <v>43209.003564814811</v>
      </c>
      <c r="G80024" s="1">
        <v>43223.657326388886</v>
      </c>
      <c r="H80024" s="1">
        <v>43234</v>
      </c>
    </row>
    <row r="80025" spans="1:8" x14ac:dyDescent="0.3">
      <c r="A80025" t="s">
        <v>160062</v>
      </c>
      <c r="B80025" t="s">
        <v>160063</v>
      </c>
      <c r="C80025" t="s">
        <v>10</v>
      </c>
      <c r="D80025" s="1">
        <v>43161.700486111113</v>
      </c>
      <c r="E80025" s="1">
        <v>43161.715717592589</v>
      </c>
      <c r="F80025" s="1">
        <v>43165.691354166665</v>
      </c>
      <c r="G80025" s="1">
        <v>43170.793692129628</v>
      </c>
      <c r="H80025" s="1">
        <v>43179</v>
      </c>
    </row>
    <row r="80026" spans="1:8" x14ac:dyDescent="0.3">
      <c r="A80026" t="s">
        <v>160064</v>
      </c>
      <c r="B80026" t="s">
        <v>160065</v>
      </c>
      <c r="C80026" t="s">
        <v>10</v>
      </c>
      <c r="D80026" s="1">
        <v>43206.426516203705</v>
      </c>
      <c r="E80026" s="1">
        <v>43206.439236111109</v>
      </c>
      <c r="F80026" s="1">
        <v>43207.85125</v>
      </c>
      <c r="G80026" s="1">
        <v>43214.813738425924</v>
      </c>
      <c r="H80026" s="1">
        <v>43230</v>
      </c>
    </row>
    <row r="80027" spans="1:8" x14ac:dyDescent="0.3">
      <c r="A80027" t="s">
        <v>160066</v>
      </c>
      <c r="B80027" t="s">
        <v>160067</v>
      </c>
      <c r="C80027" t="s">
        <v>10</v>
      </c>
      <c r="D80027" s="1">
        <v>43213.958935185183</v>
      </c>
      <c r="E80027" s="1">
        <v>43214.7969212963</v>
      </c>
      <c r="F80027" s="1">
        <v>43216.563888888886</v>
      </c>
      <c r="G80027" s="1">
        <v>43223.437395833331</v>
      </c>
      <c r="H80027" s="1">
        <v>43237</v>
      </c>
    </row>
    <row r="80028" spans="1:8" x14ac:dyDescent="0.3">
      <c r="A80028" t="s">
        <v>160068</v>
      </c>
      <c r="B80028" t="s">
        <v>160069</v>
      </c>
      <c r="C80028" t="s">
        <v>10</v>
      </c>
      <c r="D80028" s="1">
        <v>42928.428402777776</v>
      </c>
      <c r="E80028" s="1">
        <v>42929.517476851855</v>
      </c>
      <c r="F80028" s="1">
        <v>42930.635405092595</v>
      </c>
      <c r="G80028" s="1">
        <v>42942.808263888888</v>
      </c>
      <c r="H80028" s="1">
        <v>42956</v>
      </c>
    </row>
    <row r="80029" spans="1:8" x14ac:dyDescent="0.3">
      <c r="A80029" t="s">
        <v>160070</v>
      </c>
      <c r="B80029" t="s">
        <v>160071</v>
      </c>
      <c r="C80029" t="s">
        <v>10</v>
      </c>
      <c r="D80029" s="1">
        <v>42954.672361111108</v>
      </c>
      <c r="E80029" s="1">
        <v>42954.684189814812</v>
      </c>
      <c r="F80029" s="1">
        <v>42955.48609953704</v>
      </c>
      <c r="G80029" s="1">
        <v>42961.754236111112</v>
      </c>
      <c r="H80029" s="1">
        <v>42976</v>
      </c>
    </row>
    <row r="80030" spans="1:8" x14ac:dyDescent="0.3">
      <c r="A80030" t="s">
        <v>160072</v>
      </c>
      <c r="B80030" t="s">
        <v>160073</v>
      </c>
      <c r="C80030" t="s">
        <v>10</v>
      </c>
      <c r="D80030" s="1">
        <v>43026.003599537034</v>
      </c>
      <c r="E80030" s="1">
        <v>43026.010046296295</v>
      </c>
      <c r="F80030" s="1">
        <v>43026.755381944444</v>
      </c>
      <c r="G80030" s="1">
        <v>43032.689513888887</v>
      </c>
      <c r="H80030" s="1">
        <v>43048</v>
      </c>
    </row>
    <row r="80031" spans="1:8" x14ac:dyDescent="0.3">
      <c r="A80031" t="s">
        <v>160074</v>
      </c>
      <c r="B80031" t="s">
        <v>160075</v>
      </c>
      <c r="C80031" t="s">
        <v>10</v>
      </c>
      <c r="D80031" s="1">
        <v>43129.428495370368</v>
      </c>
      <c r="E80031" s="1">
        <v>43129.444039351853</v>
      </c>
      <c r="F80031" s="1">
        <v>43133.054293981484</v>
      </c>
      <c r="G80031" s="1">
        <v>43141.068715277775</v>
      </c>
      <c r="H80031" s="1">
        <v>43151</v>
      </c>
    </row>
    <row r="80032" spans="1:8" x14ac:dyDescent="0.3">
      <c r="A80032" t="s">
        <v>160076</v>
      </c>
      <c r="B80032" t="s">
        <v>160077</v>
      </c>
      <c r="C80032" t="s">
        <v>10</v>
      </c>
      <c r="D80032" s="1">
        <v>43147.554768518516</v>
      </c>
      <c r="E80032" s="1">
        <v>43147.671678240738</v>
      </c>
      <c r="F80032" s="1">
        <v>43154.070787037039</v>
      </c>
      <c r="G80032" s="1">
        <v>43180.025462962964</v>
      </c>
      <c r="H80032" s="1">
        <v>43200</v>
      </c>
    </row>
    <row r="80033" spans="1:8" x14ac:dyDescent="0.3">
      <c r="A80033" t="s">
        <v>160078</v>
      </c>
      <c r="B80033" t="s">
        <v>160079</v>
      </c>
      <c r="C80033" t="s">
        <v>10</v>
      </c>
      <c r="D80033" s="1">
        <v>43079.516863425924</v>
      </c>
      <c r="E80033" s="1">
        <v>43079.521793981483</v>
      </c>
      <c r="F80033" s="1">
        <v>43080.69798611111</v>
      </c>
      <c r="G80033" s="1">
        <v>43095.612951388888</v>
      </c>
      <c r="H80033" s="1">
        <v>43104</v>
      </c>
    </row>
    <row r="80034" spans="1:8" x14ac:dyDescent="0.3">
      <c r="A80034" t="s">
        <v>160080</v>
      </c>
      <c r="B80034" t="s">
        <v>160081</v>
      </c>
      <c r="C80034" t="s">
        <v>10</v>
      </c>
      <c r="D80034" s="1">
        <v>43315.717581018522</v>
      </c>
      <c r="E80034" s="1">
        <v>43315.725960648146</v>
      </c>
      <c r="F80034" s="1">
        <v>43319.606249999997</v>
      </c>
      <c r="G80034" s="1">
        <v>43332.839224537034</v>
      </c>
      <c r="H80034" s="1">
        <v>43346</v>
      </c>
    </row>
    <row r="80035" spans="1:8" x14ac:dyDescent="0.3">
      <c r="A80035" t="s">
        <v>160082</v>
      </c>
      <c r="B80035" t="s">
        <v>160083</v>
      </c>
      <c r="C80035" t="s">
        <v>10</v>
      </c>
      <c r="D80035" s="1">
        <v>43093.706076388888</v>
      </c>
      <c r="E80035" s="1">
        <v>43093.714722222219</v>
      </c>
      <c r="F80035" s="1">
        <v>43096.721782407411</v>
      </c>
      <c r="G80035" s="1">
        <v>43097.808229166665</v>
      </c>
      <c r="H80035" s="1">
        <v>43115</v>
      </c>
    </row>
    <row r="80036" spans="1:8" x14ac:dyDescent="0.3">
      <c r="A80036" t="s">
        <v>160084</v>
      </c>
      <c r="B80036" t="s">
        <v>160085</v>
      </c>
      <c r="C80036" t="s">
        <v>10</v>
      </c>
      <c r="D80036" s="1">
        <v>43068.309386574074</v>
      </c>
      <c r="E80036" s="1">
        <v>43068.316203703704</v>
      </c>
      <c r="F80036" s="1">
        <v>43068.933807870373</v>
      </c>
      <c r="G80036" s="1">
        <v>43069.811701388891</v>
      </c>
      <c r="H80036" s="1">
        <v>43082</v>
      </c>
    </row>
    <row r="80037" spans="1:8" x14ac:dyDescent="0.3">
      <c r="A80037" t="s">
        <v>160086</v>
      </c>
      <c r="B80037" t="s">
        <v>160087</v>
      </c>
      <c r="C80037" t="s">
        <v>10</v>
      </c>
      <c r="D80037" s="1">
        <v>42900.748449074075</v>
      </c>
      <c r="E80037" s="1">
        <v>42900.757106481484</v>
      </c>
      <c r="F80037" s="1">
        <v>42902.810833333337</v>
      </c>
      <c r="G80037" s="1">
        <v>42913.69</v>
      </c>
      <c r="H80037" s="1">
        <v>42935</v>
      </c>
    </row>
    <row r="80038" spans="1:8" x14ac:dyDescent="0.3">
      <c r="A80038" t="s">
        <v>160088</v>
      </c>
      <c r="B80038" t="s">
        <v>160089</v>
      </c>
      <c r="C80038" t="s">
        <v>10</v>
      </c>
      <c r="D80038" s="1">
        <v>43221.670601851853</v>
      </c>
      <c r="E80038" s="1">
        <v>43221.677303240744</v>
      </c>
      <c r="F80038" s="1">
        <v>43222.760416666664</v>
      </c>
      <c r="G80038" s="1">
        <v>43229.591793981483</v>
      </c>
      <c r="H80038" s="1">
        <v>43252</v>
      </c>
    </row>
    <row r="80039" spans="1:8" x14ac:dyDescent="0.3">
      <c r="A80039" t="s">
        <v>160090</v>
      </c>
      <c r="B80039" t="s">
        <v>160091</v>
      </c>
      <c r="C80039" t="s">
        <v>10</v>
      </c>
      <c r="D80039" s="1">
        <v>43272.594085648147</v>
      </c>
      <c r="E80039" s="1">
        <v>43273.137013888889</v>
      </c>
      <c r="F80039" s="1">
        <v>43279.65347222222</v>
      </c>
      <c r="G80039" s="1">
        <v>43284.773263888892</v>
      </c>
      <c r="H80039" s="1">
        <v>43304</v>
      </c>
    </row>
    <row r="80040" spans="1:8" x14ac:dyDescent="0.3">
      <c r="A80040" t="s">
        <v>160092</v>
      </c>
      <c r="B80040" t="s">
        <v>160093</v>
      </c>
      <c r="C80040" t="s">
        <v>10</v>
      </c>
      <c r="D80040" s="1">
        <v>42960.461319444446</v>
      </c>
      <c r="E80040" s="1">
        <v>42960.474791666667</v>
      </c>
      <c r="F80040" s="1">
        <v>42961.870694444442</v>
      </c>
      <c r="G80040" s="1">
        <v>42970.891782407409</v>
      </c>
      <c r="H80040" s="1">
        <v>42983</v>
      </c>
    </row>
    <row r="80041" spans="1:8" x14ac:dyDescent="0.3">
      <c r="A80041" t="s">
        <v>160094</v>
      </c>
      <c r="B80041" t="s">
        <v>160095</v>
      </c>
      <c r="C80041" t="s">
        <v>10</v>
      </c>
      <c r="D80041" s="1">
        <v>43123.732430555552</v>
      </c>
      <c r="E80041" s="1">
        <v>43123.75513888889</v>
      </c>
      <c r="F80041" s="1">
        <v>43129.78702546296</v>
      </c>
      <c r="G80041" s="1">
        <v>43130.711585648147</v>
      </c>
      <c r="H80041" s="1">
        <v>43147</v>
      </c>
    </row>
    <row r="80042" spans="1:8" x14ac:dyDescent="0.3">
      <c r="A80042" t="s">
        <v>160096</v>
      </c>
      <c r="B80042" t="s">
        <v>160097</v>
      </c>
      <c r="C80042" t="s">
        <v>10</v>
      </c>
      <c r="D80042" s="1">
        <v>43172.402557870373</v>
      </c>
      <c r="E80042" s="1">
        <v>43174.132511574076</v>
      </c>
      <c r="F80042" s="1">
        <v>43179.75608796296</v>
      </c>
      <c r="G80042" s="1">
        <v>43209.742812500001</v>
      </c>
      <c r="H80042" s="1">
        <v>43193</v>
      </c>
    </row>
    <row r="80043" spans="1:8" x14ac:dyDescent="0.3">
      <c r="A80043" t="s">
        <v>160098</v>
      </c>
      <c r="B80043" t="s">
        <v>160099</v>
      </c>
      <c r="C80043" t="s">
        <v>10</v>
      </c>
      <c r="D80043" s="1">
        <v>43309.971979166665</v>
      </c>
      <c r="E80043" s="1">
        <v>43310.295243055552</v>
      </c>
      <c r="F80043" s="1">
        <v>43311.344444444447</v>
      </c>
      <c r="G80043" s="1">
        <v>43315.768761574072</v>
      </c>
      <c r="H80043" s="1">
        <v>43322</v>
      </c>
    </row>
    <row r="80044" spans="1:8" x14ac:dyDescent="0.3">
      <c r="A80044" t="s">
        <v>160100</v>
      </c>
      <c r="B80044" t="s">
        <v>160101</v>
      </c>
      <c r="C80044" t="s">
        <v>10</v>
      </c>
      <c r="D80044" s="1">
        <v>43270.738796296297</v>
      </c>
      <c r="E80044" s="1">
        <v>43270.753101851849</v>
      </c>
      <c r="F80044" s="1">
        <v>43271.706250000003</v>
      </c>
      <c r="G80044" s="1">
        <v>43278.561400462961</v>
      </c>
      <c r="H80044" s="1">
        <v>43294</v>
      </c>
    </row>
    <row r="80045" spans="1:8" x14ac:dyDescent="0.3">
      <c r="A80045" t="s">
        <v>160102</v>
      </c>
      <c r="B80045" t="s">
        <v>160103</v>
      </c>
      <c r="C80045" t="s">
        <v>10</v>
      </c>
      <c r="D80045" s="1">
        <v>43156.575914351852</v>
      </c>
      <c r="E80045" s="1">
        <v>43156.602789351855</v>
      </c>
      <c r="F80045" s="1">
        <v>43157.788217592592</v>
      </c>
      <c r="G80045" s="1">
        <v>43165.606747685182</v>
      </c>
      <c r="H80045" s="1">
        <v>43175</v>
      </c>
    </row>
    <row r="80046" spans="1:8" x14ac:dyDescent="0.3">
      <c r="A80046" t="s">
        <v>160104</v>
      </c>
      <c r="B80046" t="s">
        <v>160105</v>
      </c>
      <c r="C80046" t="s">
        <v>10</v>
      </c>
      <c r="D80046" s="1">
        <v>43301.867071759261</v>
      </c>
      <c r="E80046" s="1">
        <v>43302.427384259259</v>
      </c>
      <c r="F80046" s="1">
        <v>43305.435416666667</v>
      </c>
      <c r="G80046" s="1">
        <v>43308.865613425929</v>
      </c>
      <c r="H80046" s="1">
        <v>43320</v>
      </c>
    </row>
    <row r="80047" spans="1:8" x14ac:dyDescent="0.3">
      <c r="A80047" t="s">
        <v>160106</v>
      </c>
      <c r="B80047" t="s">
        <v>160107</v>
      </c>
      <c r="C80047" t="s">
        <v>10</v>
      </c>
      <c r="D80047" s="1">
        <v>43312.419131944444</v>
      </c>
      <c r="E80047" s="1">
        <v>43313.147048611114</v>
      </c>
      <c r="F80047" s="1">
        <v>43318.417361111111</v>
      </c>
      <c r="G80047" s="1">
        <v>43321.887916666667</v>
      </c>
      <c r="H80047" s="1">
        <v>43334</v>
      </c>
    </row>
    <row r="80048" spans="1:8" x14ac:dyDescent="0.3">
      <c r="A80048" t="s">
        <v>160108</v>
      </c>
      <c r="B80048" t="s">
        <v>160109</v>
      </c>
      <c r="C80048" t="s">
        <v>10</v>
      </c>
      <c r="D80048" s="1">
        <v>42852.74895833333</v>
      </c>
      <c r="E80048" s="1">
        <v>42852.757210648146</v>
      </c>
      <c r="F80048" s="1">
        <v>42853.564004629632</v>
      </c>
      <c r="G80048" s="1">
        <v>42867.606030092589</v>
      </c>
      <c r="H80048" s="1">
        <v>42893</v>
      </c>
    </row>
    <row r="80049" spans="1:8" x14ac:dyDescent="0.3">
      <c r="A80049" t="s">
        <v>160110</v>
      </c>
      <c r="B80049" t="s">
        <v>160111</v>
      </c>
      <c r="C80049" t="s">
        <v>10</v>
      </c>
      <c r="D80049" s="1">
        <v>43116.647627314815</v>
      </c>
      <c r="E80049" s="1">
        <v>43118.092118055552</v>
      </c>
      <c r="F80049" s="1">
        <v>43119.74255787037</v>
      </c>
      <c r="G80049" s="1">
        <v>43125.867048611108</v>
      </c>
      <c r="H80049" s="1">
        <v>43138</v>
      </c>
    </row>
    <row r="80050" spans="1:8" x14ac:dyDescent="0.3">
      <c r="A80050" t="s">
        <v>160112</v>
      </c>
      <c r="B80050" t="s">
        <v>160113</v>
      </c>
      <c r="C80050" t="s">
        <v>10</v>
      </c>
      <c r="D80050" s="1">
        <v>43116.737951388888</v>
      </c>
      <c r="E80050" s="1">
        <v>43116.747210648151</v>
      </c>
      <c r="F80050" s="1">
        <v>43117.82916666667</v>
      </c>
      <c r="G80050" s="1">
        <v>43126.705069444448</v>
      </c>
      <c r="H80050" s="1">
        <v>43138</v>
      </c>
    </row>
    <row r="80051" spans="1:8" x14ac:dyDescent="0.3">
      <c r="A80051" t="s">
        <v>160114</v>
      </c>
      <c r="B80051" t="s">
        <v>160115</v>
      </c>
      <c r="C80051" t="s">
        <v>10</v>
      </c>
      <c r="D80051" s="1">
        <v>43313.353912037041</v>
      </c>
      <c r="E80051" s="1">
        <v>43313.363969907405</v>
      </c>
      <c r="F80051" s="1">
        <v>43318.599305555559</v>
      </c>
      <c r="G80051" s="1">
        <v>43327.699317129627</v>
      </c>
      <c r="H80051" s="1">
        <v>43325</v>
      </c>
    </row>
    <row r="80052" spans="1:8" x14ac:dyDescent="0.3">
      <c r="A80052" t="s">
        <v>160116</v>
      </c>
      <c r="B80052" t="s">
        <v>160117</v>
      </c>
      <c r="C80052" t="s">
        <v>10</v>
      </c>
      <c r="D80052" s="1">
        <v>43000.492152777777</v>
      </c>
      <c r="E80052" s="1">
        <v>43000.496793981481</v>
      </c>
      <c r="F80052" s="1">
        <v>43003.848865740743</v>
      </c>
      <c r="G80052" s="1">
        <v>43004.830381944441</v>
      </c>
      <c r="H80052" s="1">
        <v>43017</v>
      </c>
    </row>
    <row r="80053" spans="1:8" x14ac:dyDescent="0.3">
      <c r="A80053" t="s">
        <v>160118</v>
      </c>
      <c r="B80053" t="s">
        <v>160119</v>
      </c>
      <c r="C80053" t="s">
        <v>10</v>
      </c>
      <c r="D80053" s="1">
        <v>43329.353692129633</v>
      </c>
      <c r="E80053" s="1">
        <v>43329.381736111114</v>
      </c>
      <c r="F80053" s="1">
        <v>43332.374305555553</v>
      </c>
      <c r="G80053" s="1">
        <v>43334.725486111114</v>
      </c>
      <c r="H80053" s="1">
        <v>43340</v>
      </c>
    </row>
    <row r="80054" spans="1:8" x14ac:dyDescent="0.3">
      <c r="A80054" t="s">
        <v>160120</v>
      </c>
      <c r="B80054" t="s">
        <v>160121</v>
      </c>
      <c r="C80054" t="s">
        <v>10</v>
      </c>
      <c r="D80054" s="1">
        <v>42922.798055555555</v>
      </c>
      <c r="E80054" s="1">
        <v>42922.807835648149</v>
      </c>
      <c r="F80054" s="1">
        <v>42923.83289351852</v>
      </c>
      <c r="G80054" s="1">
        <v>42937.723946759259</v>
      </c>
      <c r="H80054" s="1">
        <v>42957</v>
      </c>
    </row>
    <row r="80055" spans="1:8" x14ac:dyDescent="0.3">
      <c r="A80055" t="s">
        <v>160122</v>
      </c>
      <c r="B80055" t="s">
        <v>160123</v>
      </c>
      <c r="C80055" t="s">
        <v>10</v>
      </c>
      <c r="D80055" s="1">
        <v>42931.665138888886</v>
      </c>
      <c r="E80055" s="1">
        <v>42934.253634259258</v>
      </c>
      <c r="F80055" s="1">
        <v>42937.873935185184</v>
      </c>
      <c r="G80055" s="1">
        <v>42948.503240740742</v>
      </c>
      <c r="H80055" s="1">
        <v>42955</v>
      </c>
    </row>
    <row r="80056" spans="1:8" x14ac:dyDescent="0.3">
      <c r="A80056" t="s">
        <v>160124</v>
      </c>
      <c r="B80056" t="s">
        <v>160125</v>
      </c>
      <c r="C80056" t="s">
        <v>10</v>
      </c>
      <c r="D80056" s="1">
        <v>43192.66196759259</v>
      </c>
      <c r="E80056" s="1">
        <v>43192.676030092596</v>
      </c>
      <c r="F80056" s="1">
        <v>43195.922824074078</v>
      </c>
      <c r="G80056" s="1">
        <v>43197.529062499998</v>
      </c>
      <c r="H80056" s="1">
        <v>43208</v>
      </c>
    </row>
    <row r="80057" spans="1:8" x14ac:dyDescent="0.3">
      <c r="A80057" t="s">
        <v>160126</v>
      </c>
      <c r="B80057" t="s">
        <v>160127</v>
      </c>
      <c r="C80057" t="s">
        <v>10</v>
      </c>
      <c r="D80057" s="1">
        <v>42992.990752314814</v>
      </c>
      <c r="E80057" s="1">
        <v>42993.014120370368</v>
      </c>
      <c r="F80057" s="1">
        <v>42997.908206018517</v>
      </c>
      <c r="G80057" s="1">
        <v>43003.580879629626</v>
      </c>
      <c r="H80057" s="1">
        <v>43011</v>
      </c>
    </row>
    <row r="80058" spans="1:8" x14ac:dyDescent="0.3">
      <c r="A80058" t="s">
        <v>160128</v>
      </c>
      <c r="B80058" t="s">
        <v>160129</v>
      </c>
      <c r="C80058" t="s">
        <v>10</v>
      </c>
      <c r="D80058" s="1">
        <v>43107.539826388886</v>
      </c>
      <c r="E80058" s="1">
        <v>43107.546736111108</v>
      </c>
      <c r="F80058" s="1">
        <v>43108.868275462963</v>
      </c>
      <c r="G80058" s="1">
        <v>43110.797210648147</v>
      </c>
      <c r="H80058" s="1">
        <v>43124</v>
      </c>
    </row>
    <row r="80059" spans="1:8" x14ac:dyDescent="0.3">
      <c r="A80059" t="s">
        <v>160130</v>
      </c>
      <c r="B80059" t="s">
        <v>160131</v>
      </c>
      <c r="C80059" t="s">
        <v>10</v>
      </c>
      <c r="D80059" s="1">
        <v>43108.551944444444</v>
      </c>
      <c r="E80059" s="1">
        <v>43109.310810185183</v>
      </c>
      <c r="F80059" s="1">
        <v>43111.943912037037</v>
      </c>
      <c r="G80059" s="1">
        <v>43118.642025462963</v>
      </c>
      <c r="H80059" s="1">
        <v>43145</v>
      </c>
    </row>
    <row r="80060" spans="1:8" x14ac:dyDescent="0.3">
      <c r="A80060" t="s">
        <v>160132</v>
      </c>
      <c r="B80060" t="s">
        <v>160133</v>
      </c>
      <c r="C80060" t="s">
        <v>10</v>
      </c>
      <c r="D80060" s="1">
        <v>43004.781157407408</v>
      </c>
      <c r="E80060" s="1">
        <v>43004.7890625</v>
      </c>
      <c r="F80060" s="1">
        <v>43005.550740740742</v>
      </c>
      <c r="G80060" s="1">
        <v>43010.879062499997</v>
      </c>
      <c r="H80060" s="1">
        <v>43032</v>
      </c>
    </row>
    <row r="80061" spans="1:8" x14ac:dyDescent="0.3">
      <c r="A80061" t="s">
        <v>160134</v>
      </c>
      <c r="B80061" t="s">
        <v>160135</v>
      </c>
      <c r="C80061" t="s">
        <v>10</v>
      </c>
      <c r="D80061" s="1">
        <v>43109.090543981481</v>
      </c>
      <c r="E80061" s="1">
        <v>43109.097141203703</v>
      </c>
      <c r="F80061" s="1">
        <v>43110.687673611108</v>
      </c>
      <c r="G80061" s="1">
        <v>43113.045532407406</v>
      </c>
      <c r="H80061" s="1">
        <v>43138</v>
      </c>
    </row>
    <row r="80062" spans="1:8" x14ac:dyDescent="0.3">
      <c r="A80062" t="s">
        <v>160136</v>
      </c>
      <c r="B80062" t="s">
        <v>160137</v>
      </c>
      <c r="C80062" t="s">
        <v>10</v>
      </c>
      <c r="D80062" s="1">
        <v>43297.821226851855</v>
      </c>
      <c r="E80062" s="1">
        <v>43297.830127314817</v>
      </c>
      <c r="F80062" s="1">
        <v>43301.659722222219</v>
      </c>
      <c r="G80062" s="1">
        <v>43305.825636574074</v>
      </c>
      <c r="H80062" s="1">
        <v>43313</v>
      </c>
    </row>
    <row r="80063" spans="1:8" x14ac:dyDescent="0.3">
      <c r="A80063" t="s">
        <v>160138</v>
      </c>
      <c r="B80063" t="s">
        <v>160139</v>
      </c>
      <c r="C80063" t="s">
        <v>10</v>
      </c>
      <c r="D80063" s="1">
        <v>43077.60564814815</v>
      </c>
      <c r="E80063" s="1">
        <v>43077.617592592593</v>
      </c>
      <c r="F80063" s="1">
        <v>43080.814062500001</v>
      </c>
      <c r="G80063" s="1">
        <v>43091.87431712963</v>
      </c>
      <c r="H80063" s="1">
        <v>43108</v>
      </c>
    </row>
    <row r="80064" spans="1:8" x14ac:dyDescent="0.3">
      <c r="A80064" t="s">
        <v>160140</v>
      </c>
      <c r="B80064" t="s">
        <v>160141</v>
      </c>
      <c r="C80064" t="s">
        <v>10</v>
      </c>
      <c r="D80064" s="1">
        <v>43332.607534722221</v>
      </c>
      <c r="E80064" s="1">
        <v>43333.385520833333</v>
      </c>
      <c r="F80064" s="1">
        <v>43335.38958333333</v>
      </c>
      <c r="G80064" s="1">
        <v>43339.744351851848</v>
      </c>
      <c r="H80064" s="1">
        <v>43374</v>
      </c>
    </row>
    <row r="80065" spans="1:8" x14ac:dyDescent="0.3">
      <c r="A80065" t="s">
        <v>160142</v>
      </c>
      <c r="B80065" t="s">
        <v>160143</v>
      </c>
      <c r="C80065" t="s">
        <v>10</v>
      </c>
      <c r="D80065" s="1">
        <v>43296.824652777781</v>
      </c>
      <c r="E80065" s="1">
        <v>43296.836180555554</v>
      </c>
      <c r="F80065" s="1">
        <v>43297.599305555559</v>
      </c>
      <c r="G80065" s="1">
        <v>43301.919027777774</v>
      </c>
      <c r="H80065" s="1">
        <v>43314</v>
      </c>
    </row>
    <row r="80066" spans="1:8" x14ac:dyDescent="0.3">
      <c r="A80066" t="s">
        <v>160144</v>
      </c>
      <c r="B80066" t="s">
        <v>160145</v>
      </c>
      <c r="C80066" t="s">
        <v>23</v>
      </c>
      <c r="D80066" s="1">
        <v>43212.88490740741</v>
      </c>
      <c r="E80066" s="1">
        <v>43214.808877314812</v>
      </c>
      <c r="F80066" s="1"/>
      <c r="G80066" s="1"/>
      <c r="H80066" s="1">
        <v>43229</v>
      </c>
    </row>
    <row r="80067" spans="1:8" x14ac:dyDescent="0.3">
      <c r="A80067" t="s">
        <v>160146</v>
      </c>
      <c r="B80067" t="s">
        <v>160147</v>
      </c>
      <c r="C80067" t="s">
        <v>10</v>
      </c>
      <c r="D80067" s="1">
        <v>43259.48128472222</v>
      </c>
      <c r="E80067" s="1">
        <v>43259.496249999997</v>
      </c>
      <c r="F80067" s="1">
        <v>43262.494444444441</v>
      </c>
      <c r="G80067" s="1">
        <v>43267.059513888889</v>
      </c>
      <c r="H80067" s="1">
        <v>43299</v>
      </c>
    </row>
    <row r="80068" spans="1:8" x14ac:dyDescent="0.3">
      <c r="A80068" t="s">
        <v>160148</v>
      </c>
      <c r="B80068" t="s">
        <v>160149</v>
      </c>
      <c r="C80068" t="s">
        <v>10</v>
      </c>
      <c r="D80068" s="1">
        <v>43222.528946759259</v>
      </c>
      <c r="E80068" s="1">
        <v>43222.538564814815</v>
      </c>
      <c r="F80068" s="1">
        <v>43223.611805555556</v>
      </c>
      <c r="G80068" s="1">
        <v>43228.096736111111</v>
      </c>
      <c r="H80068" s="1">
        <v>43238</v>
      </c>
    </row>
    <row r="80069" spans="1:8" x14ac:dyDescent="0.3">
      <c r="A80069" t="s">
        <v>160150</v>
      </c>
      <c r="B80069" t="s">
        <v>160151</v>
      </c>
      <c r="C80069" t="s">
        <v>10</v>
      </c>
      <c r="D80069" s="1">
        <v>43313.457928240743</v>
      </c>
      <c r="E80069" s="1">
        <v>43315.118356481478</v>
      </c>
      <c r="F80069" s="1">
        <v>43318.447222222225</v>
      </c>
      <c r="G80069" s="1">
        <v>43323.059490740743</v>
      </c>
      <c r="H80069" s="1">
        <v>43325</v>
      </c>
    </row>
    <row r="80070" spans="1:8" x14ac:dyDescent="0.3">
      <c r="A80070" t="s">
        <v>160152</v>
      </c>
      <c r="B80070" t="s">
        <v>160153</v>
      </c>
      <c r="C80070" t="s">
        <v>10</v>
      </c>
      <c r="D80070" s="1">
        <v>43056.830277777779</v>
      </c>
      <c r="E80070" s="1">
        <v>43057.103622685187</v>
      </c>
      <c r="F80070" s="1">
        <v>43059.650266203702</v>
      </c>
      <c r="G80070" s="1">
        <v>43064.577372685184</v>
      </c>
      <c r="H80070" s="1">
        <v>43087</v>
      </c>
    </row>
    <row r="80071" spans="1:8" x14ac:dyDescent="0.3">
      <c r="A80071" t="s">
        <v>160154</v>
      </c>
      <c r="B80071" t="s">
        <v>160155</v>
      </c>
      <c r="C80071" t="s">
        <v>10</v>
      </c>
      <c r="D80071" s="1">
        <v>43192.651145833333</v>
      </c>
      <c r="E80071" s="1">
        <v>43192.659907407404</v>
      </c>
      <c r="F80071" s="1">
        <v>43193.871817129628</v>
      </c>
      <c r="G80071" s="1">
        <v>43199.90053240741</v>
      </c>
      <c r="H80071" s="1">
        <v>43208</v>
      </c>
    </row>
    <row r="80072" spans="1:8" x14ac:dyDescent="0.3">
      <c r="A80072" t="s">
        <v>160156</v>
      </c>
      <c r="B80072" t="s">
        <v>160157</v>
      </c>
      <c r="C80072" t="s">
        <v>10</v>
      </c>
      <c r="D80072" s="1">
        <v>43037.749097222222</v>
      </c>
      <c r="E80072" s="1">
        <v>43037.757118055553</v>
      </c>
      <c r="F80072" s="1">
        <v>43038.832476851851</v>
      </c>
      <c r="G80072" s="1">
        <v>43042.748368055552</v>
      </c>
      <c r="H80072" s="1">
        <v>43056</v>
      </c>
    </row>
    <row r="80073" spans="1:8" x14ac:dyDescent="0.3">
      <c r="A80073" t="s">
        <v>160158</v>
      </c>
      <c r="B80073" t="s">
        <v>160159</v>
      </c>
      <c r="C80073" t="s">
        <v>10</v>
      </c>
      <c r="D80073" s="1">
        <v>43066.61787037037</v>
      </c>
      <c r="E80073" s="1">
        <v>43066.627372685187</v>
      </c>
      <c r="F80073" s="1">
        <v>43068.881273148145</v>
      </c>
      <c r="G80073" s="1">
        <v>43078.5778125</v>
      </c>
      <c r="H80073" s="1">
        <v>43089</v>
      </c>
    </row>
    <row r="80074" spans="1:8" x14ac:dyDescent="0.3">
      <c r="A80074" t="s">
        <v>160160</v>
      </c>
      <c r="B80074" t="s">
        <v>160161</v>
      </c>
      <c r="C80074" t="s">
        <v>10</v>
      </c>
      <c r="D80074" s="1">
        <v>43117.50209490741</v>
      </c>
      <c r="E80074" s="1">
        <v>43117.508576388886</v>
      </c>
      <c r="F80074" s="1">
        <v>43117.817453703705</v>
      </c>
      <c r="G80074" s="1">
        <v>43119.936712962961</v>
      </c>
      <c r="H80074" s="1">
        <v>43132</v>
      </c>
    </row>
    <row r="80075" spans="1:8" x14ac:dyDescent="0.3">
      <c r="A80075" t="s">
        <v>160162</v>
      </c>
      <c r="B80075" t="s">
        <v>160163</v>
      </c>
      <c r="C80075" t="s">
        <v>269</v>
      </c>
      <c r="D80075" s="1">
        <v>42938.025937500002</v>
      </c>
      <c r="E80075" s="1">
        <v>42938.034907407404</v>
      </c>
      <c r="F80075" s="1"/>
      <c r="G80075" s="1"/>
      <c r="H80075" s="1">
        <v>42955</v>
      </c>
    </row>
    <row r="80076" spans="1:8" x14ac:dyDescent="0.3">
      <c r="A80076" t="s">
        <v>160164</v>
      </c>
      <c r="B80076" t="s">
        <v>160165</v>
      </c>
      <c r="C80076" t="s">
        <v>10</v>
      </c>
      <c r="D80076" s="1">
        <v>43103.142326388886</v>
      </c>
      <c r="E80076" s="1">
        <v>43104.219004629631</v>
      </c>
      <c r="F80076" s="1">
        <v>43104.992060185185</v>
      </c>
      <c r="G80076" s="1">
        <v>43112.966099537036</v>
      </c>
      <c r="H80076" s="1">
        <v>43126</v>
      </c>
    </row>
    <row r="80077" spans="1:8" x14ac:dyDescent="0.3">
      <c r="A80077" t="s">
        <v>160166</v>
      </c>
      <c r="B80077" t="s">
        <v>160167</v>
      </c>
      <c r="C80077" t="s">
        <v>10</v>
      </c>
      <c r="D80077" s="1">
        <v>43145.090578703705</v>
      </c>
      <c r="E80077" s="1">
        <v>43145.102488425924</v>
      </c>
      <c r="F80077" s="1">
        <v>43145.776631944442</v>
      </c>
      <c r="G80077" s="1">
        <v>43157.881655092591</v>
      </c>
      <c r="H80077" s="1">
        <v>43174</v>
      </c>
    </row>
    <row r="80078" spans="1:8" x14ac:dyDescent="0.3">
      <c r="A80078" t="s">
        <v>160168</v>
      </c>
      <c r="B80078" t="s">
        <v>160169</v>
      </c>
      <c r="C80078" t="s">
        <v>10</v>
      </c>
      <c r="D80078" s="1">
        <v>43241.464386574073</v>
      </c>
      <c r="E80078" s="1">
        <v>43241.647233796299</v>
      </c>
      <c r="F80078" s="1">
        <v>43242.564583333333</v>
      </c>
      <c r="G80078" s="1">
        <v>43243.693541666667</v>
      </c>
      <c r="H80078" s="1">
        <v>43249</v>
      </c>
    </row>
    <row r="80079" spans="1:8" x14ac:dyDescent="0.3">
      <c r="A80079" t="s">
        <v>160170</v>
      </c>
      <c r="B80079" t="s">
        <v>160171</v>
      </c>
      <c r="C80079" t="s">
        <v>10</v>
      </c>
      <c r="D80079" s="1">
        <v>43070.72047453704</v>
      </c>
      <c r="E80079" s="1">
        <v>43070.729039351849</v>
      </c>
      <c r="F80079" s="1">
        <v>43073.86990740741</v>
      </c>
      <c r="G80079" s="1">
        <v>43088.716840277775</v>
      </c>
      <c r="H80079" s="1">
        <v>43103</v>
      </c>
    </row>
    <row r="80080" spans="1:8" x14ac:dyDescent="0.3">
      <c r="A80080" t="s">
        <v>160172</v>
      </c>
      <c r="B80080" t="s">
        <v>160173</v>
      </c>
      <c r="C80080" t="s">
        <v>809</v>
      </c>
      <c r="D80080" s="1">
        <v>43146.624247685184</v>
      </c>
      <c r="E80080" s="1">
        <v>43146.632349537038</v>
      </c>
      <c r="F80080" s="1">
        <v>43150.78628472222</v>
      </c>
      <c r="G80080" s="1"/>
      <c r="H80080" s="1">
        <v>43166</v>
      </c>
    </row>
    <row r="80081" spans="1:8" x14ac:dyDescent="0.3">
      <c r="A80081" t="s">
        <v>160174</v>
      </c>
      <c r="B80081" t="s">
        <v>160175</v>
      </c>
      <c r="C80081" t="s">
        <v>10</v>
      </c>
      <c r="D80081" s="1">
        <v>42935.7184837963</v>
      </c>
      <c r="E80081" s="1">
        <v>42935.729247685187</v>
      </c>
      <c r="F80081" s="1">
        <v>42937.499618055554</v>
      </c>
      <c r="G80081" s="1">
        <v>42959.676180555558</v>
      </c>
      <c r="H80081" s="1">
        <v>42970</v>
      </c>
    </row>
    <row r="80082" spans="1:8" x14ac:dyDescent="0.3">
      <c r="A80082" t="s">
        <v>160176</v>
      </c>
      <c r="B80082" t="s">
        <v>160177</v>
      </c>
      <c r="C80082" t="s">
        <v>10</v>
      </c>
      <c r="D80082" s="1">
        <v>43174.798645833333</v>
      </c>
      <c r="E80082" s="1">
        <v>43174.806018518517</v>
      </c>
      <c r="F80082" s="1">
        <v>43176.082314814812</v>
      </c>
      <c r="G80082" s="1">
        <v>43208.786087962966</v>
      </c>
      <c r="H80082" s="1">
        <v>43200</v>
      </c>
    </row>
    <row r="80083" spans="1:8" x14ac:dyDescent="0.3">
      <c r="A80083" t="s">
        <v>160178</v>
      </c>
      <c r="B80083" t="s">
        <v>160179</v>
      </c>
      <c r="C80083" t="s">
        <v>10</v>
      </c>
      <c r="D80083" s="1">
        <v>43202.437754629631</v>
      </c>
      <c r="E80083" s="1">
        <v>43203.562326388892</v>
      </c>
      <c r="F80083" s="1">
        <v>43203.930115740739</v>
      </c>
      <c r="G80083" s="1">
        <v>43206.830231481479</v>
      </c>
      <c r="H80083" s="1">
        <v>43220</v>
      </c>
    </row>
    <row r="80084" spans="1:8" x14ac:dyDescent="0.3">
      <c r="A80084" t="s">
        <v>160180</v>
      </c>
      <c r="B80084" t="s">
        <v>160181</v>
      </c>
      <c r="C80084" t="s">
        <v>10</v>
      </c>
      <c r="D80084" s="1">
        <v>43297.862615740742</v>
      </c>
      <c r="E80084" s="1">
        <v>43297.871851851851</v>
      </c>
      <c r="F80084" s="1">
        <v>43298.572916666664</v>
      </c>
      <c r="G80084" s="1">
        <v>43304.756481481483</v>
      </c>
      <c r="H80084" s="1">
        <v>43315</v>
      </c>
    </row>
    <row r="80085" spans="1:8" x14ac:dyDescent="0.3">
      <c r="A80085" t="s">
        <v>160182</v>
      </c>
      <c r="B80085" t="s">
        <v>160183</v>
      </c>
      <c r="C80085" t="s">
        <v>10</v>
      </c>
      <c r="D80085" s="1">
        <v>42766.652395833335</v>
      </c>
      <c r="E80085" s="1">
        <v>42766.659884259258</v>
      </c>
      <c r="F80085" s="1">
        <v>42767.40452546296</v>
      </c>
      <c r="G80085" s="1">
        <v>42773.653634259259</v>
      </c>
      <c r="H80085" s="1">
        <v>42795</v>
      </c>
    </row>
    <row r="80086" spans="1:8" x14ac:dyDescent="0.3">
      <c r="A80086" t="s">
        <v>160184</v>
      </c>
      <c r="B80086" t="s">
        <v>160185</v>
      </c>
      <c r="C80086" t="s">
        <v>10</v>
      </c>
      <c r="D80086" s="1">
        <v>43217.825046296297</v>
      </c>
      <c r="E80086" s="1">
        <v>43217.840833333335</v>
      </c>
      <c r="F80086" s="1">
        <v>43223.592361111114</v>
      </c>
      <c r="G80086" s="1">
        <v>43230.869074074071</v>
      </c>
      <c r="H80086" s="1">
        <v>43241</v>
      </c>
    </row>
    <row r="80087" spans="1:8" x14ac:dyDescent="0.3">
      <c r="A80087" t="s">
        <v>160186</v>
      </c>
      <c r="B80087" t="s">
        <v>160187</v>
      </c>
      <c r="C80087" t="s">
        <v>10</v>
      </c>
      <c r="D80087" s="1">
        <v>43059.534328703703</v>
      </c>
      <c r="E80087" s="1">
        <v>43059.55332175926</v>
      </c>
      <c r="F80087" s="1">
        <v>43060.534097222226</v>
      </c>
      <c r="G80087" s="1">
        <v>43068.919502314813</v>
      </c>
      <c r="H80087" s="1">
        <v>43084</v>
      </c>
    </row>
    <row r="80088" spans="1:8" x14ac:dyDescent="0.3">
      <c r="A80088" t="s">
        <v>160188</v>
      </c>
      <c r="B80088" t="s">
        <v>160189</v>
      </c>
      <c r="C80088" t="s">
        <v>10</v>
      </c>
      <c r="D80088" s="1">
        <v>43028.709363425929</v>
      </c>
      <c r="E80088" s="1">
        <v>43029.117476851854</v>
      </c>
      <c r="F80088" s="1">
        <v>43032.825624999998</v>
      </c>
      <c r="G80088" s="1">
        <v>43038.660925925928</v>
      </c>
      <c r="H80088" s="1">
        <v>43047</v>
      </c>
    </row>
    <row r="80089" spans="1:8" x14ac:dyDescent="0.3">
      <c r="A80089" t="s">
        <v>160190</v>
      </c>
      <c r="B80089" t="s">
        <v>160191</v>
      </c>
      <c r="C80089" t="s">
        <v>10</v>
      </c>
      <c r="D80089" s="1">
        <v>43325.818622685183</v>
      </c>
      <c r="E80089" s="1">
        <v>43325.826562499999</v>
      </c>
      <c r="F80089" s="1">
        <v>43326.54791666667</v>
      </c>
      <c r="G80089" s="1">
        <v>43328.852546296293</v>
      </c>
      <c r="H80089" s="1">
        <v>43329</v>
      </c>
    </row>
    <row r="80090" spans="1:8" x14ac:dyDescent="0.3">
      <c r="A80090" t="s">
        <v>160192</v>
      </c>
      <c r="B80090" t="s">
        <v>160193</v>
      </c>
      <c r="C80090" t="s">
        <v>10</v>
      </c>
      <c r="D80090" s="1">
        <v>43299.59171296296</v>
      </c>
      <c r="E80090" s="1">
        <v>43299.600983796299</v>
      </c>
      <c r="F80090" s="1">
        <v>43300.259722222225</v>
      </c>
      <c r="G80090" s="1">
        <v>43307.79792824074</v>
      </c>
      <c r="H80090" s="1">
        <v>43327</v>
      </c>
    </row>
    <row r="80091" spans="1:8" x14ac:dyDescent="0.3">
      <c r="A80091" t="s">
        <v>160194</v>
      </c>
      <c r="B80091" t="s">
        <v>160195</v>
      </c>
      <c r="C80091" t="s">
        <v>10</v>
      </c>
      <c r="D80091" s="1">
        <v>43202.656736111108</v>
      </c>
      <c r="E80091" s="1">
        <v>43203.551550925928</v>
      </c>
      <c r="F80091" s="1">
        <v>43209.519120370373</v>
      </c>
      <c r="G80091" s="1">
        <v>43210.887314814812</v>
      </c>
      <c r="H80091" s="1">
        <v>43220</v>
      </c>
    </row>
    <row r="80092" spans="1:8" x14ac:dyDescent="0.3">
      <c r="A80092" t="s">
        <v>160196</v>
      </c>
      <c r="B80092" t="s">
        <v>160197</v>
      </c>
      <c r="C80092" t="s">
        <v>546</v>
      </c>
      <c r="D80092" s="1">
        <v>43007.803587962961</v>
      </c>
      <c r="E80092" s="1">
        <v>43007.833414351851</v>
      </c>
      <c r="F80092" s="1"/>
      <c r="G80092" s="1"/>
      <c r="H80092" s="1">
        <v>43025</v>
      </c>
    </row>
    <row r="80093" spans="1:8" x14ac:dyDescent="0.3">
      <c r="A80093" t="s">
        <v>160198</v>
      </c>
      <c r="B80093" t="s">
        <v>160199</v>
      </c>
      <c r="C80093" t="s">
        <v>10</v>
      </c>
      <c r="D80093" s="1">
        <v>43171.510648148149</v>
      </c>
      <c r="E80093" s="1">
        <v>43171.52034722222</v>
      </c>
      <c r="F80093" s="1">
        <v>43172.779178240744</v>
      </c>
      <c r="G80093" s="1">
        <v>43190.91375</v>
      </c>
      <c r="H80093" s="1">
        <v>43194</v>
      </c>
    </row>
    <row r="80094" spans="1:8" x14ac:dyDescent="0.3">
      <c r="A80094" t="s">
        <v>160200</v>
      </c>
      <c r="B80094" t="s">
        <v>160201</v>
      </c>
      <c r="C80094" t="s">
        <v>10</v>
      </c>
      <c r="D80094" s="1">
        <v>43249.848067129627</v>
      </c>
      <c r="E80094" s="1">
        <v>43249.939421296294</v>
      </c>
      <c r="F80094" s="1">
        <v>43250.636805555558</v>
      </c>
      <c r="G80094" s="1">
        <v>43252.77847222222</v>
      </c>
      <c r="H80094" s="1">
        <v>43272</v>
      </c>
    </row>
    <row r="80095" spans="1:8" x14ac:dyDescent="0.3">
      <c r="A80095" t="s">
        <v>160202</v>
      </c>
      <c r="B80095" t="s">
        <v>160203</v>
      </c>
      <c r="C80095" t="s">
        <v>10</v>
      </c>
      <c r="D80095" s="1">
        <v>42930.416168981479</v>
      </c>
      <c r="E80095" s="1">
        <v>42931.418900462966</v>
      </c>
      <c r="F80095" s="1">
        <v>42933.837256944447</v>
      </c>
      <c r="G80095" s="1">
        <v>42934.859143518515</v>
      </c>
      <c r="H80095" s="1">
        <v>42943</v>
      </c>
    </row>
    <row r="80096" spans="1:8" x14ac:dyDescent="0.3">
      <c r="A80096" t="s">
        <v>160204</v>
      </c>
      <c r="B80096" t="s">
        <v>160205</v>
      </c>
      <c r="C80096" t="s">
        <v>10</v>
      </c>
      <c r="D80096" s="1">
        <v>43085.713761574072</v>
      </c>
      <c r="E80096" s="1">
        <v>43087.744837962964</v>
      </c>
      <c r="F80096" s="1">
        <v>43088.740057870367</v>
      </c>
      <c r="G80096" s="1">
        <v>43096.117152777777</v>
      </c>
      <c r="H80096" s="1">
        <v>43105</v>
      </c>
    </row>
    <row r="80097" spans="1:8" x14ac:dyDescent="0.3">
      <c r="A80097" t="s">
        <v>160206</v>
      </c>
      <c r="B80097" t="s">
        <v>160207</v>
      </c>
      <c r="C80097" t="s">
        <v>10</v>
      </c>
      <c r="D80097" s="1">
        <v>43267.626296296294</v>
      </c>
      <c r="E80097" s="1">
        <v>43267.638298611113</v>
      </c>
      <c r="F80097" s="1">
        <v>43269.362500000003</v>
      </c>
      <c r="G80097" s="1">
        <v>43273.622858796298</v>
      </c>
      <c r="H80097" s="1">
        <v>43304</v>
      </c>
    </row>
    <row r="80098" spans="1:8" x14ac:dyDescent="0.3">
      <c r="A80098" t="s">
        <v>160208</v>
      </c>
      <c r="B80098" t="s">
        <v>160209</v>
      </c>
      <c r="C80098" t="s">
        <v>10</v>
      </c>
      <c r="D80098" s="1">
        <v>42887.455254629633</v>
      </c>
      <c r="E80098" s="1">
        <v>42887.46199074074</v>
      </c>
      <c r="F80098" s="1">
        <v>42892.589328703703</v>
      </c>
      <c r="G80098" s="1">
        <v>42894.571076388886</v>
      </c>
      <c r="H80098" s="1">
        <v>42908</v>
      </c>
    </row>
    <row r="80099" spans="1:8" x14ac:dyDescent="0.3">
      <c r="A80099" t="s">
        <v>160210</v>
      </c>
      <c r="B80099" t="s">
        <v>160211</v>
      </c>
      <c r="C80099" t="s">
        <v>10</v>
      </c>
      <c r="D80099" s="1">
        <v>43139.768449074072</v>
      </c>
      <c r="E80099" s="1">
        <v>43139.79855324074</v>
      </c>
      <c r="F80099" s="1">
        <v>43140.989224537036</v>
      </c>
      <c r="G80099" s="1">
        <v>43150.994606481479</v>
      </c>
      <c r="H80099" s="1">
        <v>43166</v>
      </c>
    </row>
    <row r="80100" spans="1:8" x14ac:dyDescent="0.3">
      <c r="A80100" t="s">
        <v>160212</v>
      </c>
      <c r="B80100" t="s">
        <v>160213</v>
      </c>
      <c r="C80100" t="s">
        <v>10</v>
      </c>
      <c r="D80100" s="1">
        <v>43155.673831018517</v>
      </c>
      <c r="E80100" s="1">
        <v>43155.68577546296</v>
      </c>
      <c r="F80100" s="1">
        <v>43158.898194444446</v>
      </c>
      <c r="G80100" s="1">
        <v>43160.997800925928</v>
      </c>
      <c r="H80100" s="1">
        <v>43171</v>
      </c>
    </row>
    <row r="80101" spans="1:8" x14ac:dyDescent="0.3">
      <c r="A80101" t="s">
        <v>160214</v>
      </c>
      <c r="B80101" t="s">
        <v>160215</v>
      </c>
      <c r="C80101" t="s">
        <v>10</v>
      </c>
      <c r="D80101" s="1">
        <v>42947.525312500002</v>
      </c>
      <c r="E80101" s="1">
        <v>42947.53497685185</v>
      </c>
      <c r="F80101" s="1">
        <v>42956.791921296295</v>
      </c>
      <c r="G80101" s="1">
        <v>42969.741481481484</v>
      </c>
      <c r="H80101" s="1">
        <v>42975</v>
      </c>
    </row>
    <row r="80102" spans="1:8" x14ac:dyDescent="0.3">
      <c r="A80102" t="s">
        <v>160216</v>
      </c>
      <c r="B80102" t="s">
        <v>160217</v>
      </c>
      <c r="C80102" t="s">
        <v>10</v>
      </c>
      <c r="D80102" s="1">
        <v>42925.08016203704</v>
      </c>
      <c r="E80102" s="1">
        <v>42925.087060185186</v>
      </c>
      <c r="F80102" s="1">
        <v>42926.533275462964</v>
      </c>
      <c r="G80102" s="1">
        <v>42938.558761574073</v>
      </c>
      <c r="H80102" s="1">
        <v>42948</v>
      </c>
    </row>
    <row r="80103" spans="1:8" x14ac:dyDescent="0.3">
      <c r="A80103" t="s">
        <v>160218</v>
      </c>
      <c r="B80103" t="s">
        <v>160219</v>
      </c>
      <c r="C80103" t="s">
        <v>10</v>
      </c>
      <c r="D80103" s="1">
        <v>43118.534131944441</v>
      </c>
      <c r="E80103" s="1">
        <v>43118.550740740742</v>
      </c>
      <c r="F80103" s="1">
        <v>43119.704467592594</v>
      </c>
      <c r="G80103" s="1">
        <v>43138.890451388892</v>
      </c>
      <c r="H80103" s="1">
        <v>43147</v>
      </c>
    </row>
    <row r="80104" spans="1:8" x14ac:dyDescent="0.3">
      <c r="A80104" t="s">
        <v>160220</v>
      </c>
      <c r="B80104" t="s">
        <v>160221</v>
      </c>
      <c r="C80104" t="s">
        <v>10</v>
      </c>
      <c r="D80104" s="1">
        <v>43097.522094907406</v>
      </c>
      <c r="E80104" s="1">
        <v>43098.560335648152</v>
      </c>
      <c r="F80104" s="1">
        <v>43102.766527777778</v>
      </c>
      <c r="G80104" s="1">
        <v>43108.840486111112</v>
      </c>
      <c r="H80104" s="1">
        <v>43132</v>
      </c>
    </row>
    <row r="80105" spans="1:8" x14ac:dyDescent="0.3">
      <c r="A80105" t="s">
        <v>160222</v>
      </c>
      <c r="B80105" t="s">
        <v>160223</v>
      </c>
      <c r="C80105" t="s">
        <v>10</v>
      </c>
      <c r="D80105" s="1">
        <v>43076.569131944445</v>
      </c>
      <c r="E80105" s="1">
        <v>43076.629120370373</v>
      </c>
      <c r="F80105" s="1">
        <v>43087.653923611113</v>
      </c>
      <c r="G80105" s="1">
        <v>43097.887685185182</v>
      </c>
      <c r="H80105" s="1">
        <v>43105</v>
      </c>
    </row>
    <row r="80106" spans="1:8" x14ac:dyDescent="0.3">
      <c r="A80106" t="s">
        <v>160224</v>
      </c>
      <c r="B80106" t="s">
        <v>160225</v>
      </c>
      <c r="C80106" t="s">
        <v>10</v>
      </c>
      <c r="D80106" s="1">
        <v>43321.358877314815</v>
      </c>
      <c r="E80106" s="1">
        <v>43322.132175925923</v>
      </c>
      <c r="F80106" s="1">
        <v>43325.538888888892</v>
      </c>
      <c r="G80106" s="1">
        <v>43330.068993055553</v>
      </c>
      <c r="H80106" s="1">
        <v>43335</v>
      </c>
    </row>
    <row r="80107" spans="1:8" x14ac:dyDescent="0.3">
      <c r="A80107" t="s">
        <v>160226</v>
      </c>
      <c r="B80107" t="s">
        <v>160227</v>
      </c>
      <c r="C80107" t="s">
        <v>10</v>
      </c>
      <c r="D80107" s="1">
        <v>43333.800046296295</v>
      </c>
      <c r="E80107" s="1">
        <v>43334.163368055553</v>
      </c>
      <c r="F80107" s="1">
        <v>43335.500694444447</v>
      </c>
      <c r="G80107" s="1">
        <v>43340.692245370374</v>
      </c>
      <c r="H80107" s="1">
        <v>43349</v>
      </c>
    </row>
    <row r="80108" spans="1:8" x14ac:dyDescent="0.3">
      <c r="A80108" t="s">
        <v>160228</v>
      </c>
      <c r="B80108" t="s">
        <v>160229</v>
      </c>
      <c r="C80108" t="s">
        <v>10</v>
      </c>
      <c r="D80108" s="1">
        <v>43126.859247685185</v>
      </c>
      <c r="E80108" s="1">
        <v>43126.870393518519</v>
      </c>
      <c r="F80108" s="1">
        <v>43130.985277777778</v>
      </c>
      <c r="G80108" s="1">
        <v>43152.74113425926</v>
      </c>
      <c r="H80108" s="1">
        <v>43160</v>
      </c>
    </row>
    <row r="80109" spans="1:8" x14ac:dyDescent="0.3">
      <c r="A80109" t="s">
        <v>160230</v>
      </c>
      <c r="B80109" t="s">
        <v>160231</v>
      </c>
      <c r="C80109" t="s">
        <v>10</v>
      </c>
      <c r="D80109" s="1">
        <v>42866.586342592593</v>
      </c>
      <c r="E80109" s="1">
        <v>42867.114814814813</v>
      </c>
      <c r="F80109" s="1">
        <v>42871.512615740743</v>
      </c>
      <c r="G80109" s="1">
        <v>42879.787256944444</v>
      </c>
      <c r="H80109" s="1">
        <v>42894</v>
      </c>
    </row>
    <row r="80110" spans="1:8" x14ac:dyDescent="0.3">
      <c r="A80110" t="s">
        <v>160232</v>
      </c>
      <c r="B80110" t="s">
        <v>160233</v>
      </c>
      <c r="C80110" t="s">
        <v>10</v>
      </c>
      <c r="D80110" s="1">
        <v>42795.905613425923</v>
      </c>
      <c r="E80110" s="1">
        <v>42797.090763888889</v>
      </c>
      <c r="F80110" s="1">
        <v>42797.459421296298</v>
      </c>
      <c r="G80110" s="1">
        <v>42802.616678240738</v>
      </c>
      <c r="H80110" s="1">
        <v>42817</v>
      </c>
    </row>
    <row r="80111" spans="1:8" x14ac:dyDescent="0.3">
      <c r="A80111" t="s">
        <v>160234</v>
      </c>
      <c r="B80111" t="s">
        <v>160235</v>
      </c>
      <c r="C80111" t="s">
        <v>10</v>
      </c>
      <c r="D80111" s="1">
        <v>43145.887199074074</v>
      </c>
      <c r="E80111" s="1">
        <v>43151.422048611108</v>
      </c>
      <c r="F80111" s="1">
        <v>43157.856238425928</v>
      </c>
      <c r="G80111" s="1">
        <v>43176.80059027778</v>
      </c>
      <c r="H80111" s="1">
        <v>43166</v>
      </c>
    </row>
    <row r="80112" spans="1:8" x14ac:dyDescent="0.3">
      <c r="A80112" t="s">
        <v>160236</v>
      </c>
      <c r="B80112" t="s">
        <v>160237</v>
      </c>
      <c r="C80112" t="s">
        <v>10</v>
      </c>
      <c r="D80112" s="1">
        <v>43159.57172453704</v>
      </c>
      <c r="E80112" s="1">
        <v>43161.090937499997</v>
      </c>
      <c r="F80112" s="1">
        <v>43165.836446759262</v>
      </c>
      <c r="G80112" s="1">
        <v>43182.136574074073</v>
      </c>
      <c r="H80112" s="1">
        <v>43188</v>
      </c>
    </row>
    <row r="80113" spans="1:8" x14ac:dyDescent="0.3">
      <c r="A80113" t="s">
        <v>160238</v>
      </c>
      <c r="B80113" t="s">
        <v>160239</v>
      </c>
      <c r="C80113" t="s">
        <v>10</v>
      </c>
      <c r="D80113" s="1">
        <v>43076.416747685187</v>
      </c>
      <c r="E80113" s="1">
        <v>43076.425300925926</v>
      </c>
      <c r="F80113" s="1">
        <v>43077.839479166665</v>
      </c>
      <c r="G80113" s="1">
        <v>43098.705740740741</v>
      </c>
      <c r="H80113" s="1">
        <v>43104</v>
      </c>
    </row>
    <row r="80114" spans="1:8" x14ac:dyDescent="0.3">
      <c r="A80114" t="s">
        <v>160240</v>
      </c>
      <c r="B80114" t="s">
        <v>160241</v>
      </c>
      <c r="C80114" t="s">
        <v>10</v>
      </c>
      <c r="D80114" s="1">
        <v>43147.300104166665</v>
      </c>
      <c r="E80114" s="1">
        <v>43147.338622685187</v>
      </c>
      <c r="F80114" s="1">
        <v>43151.02957175926</v>
      </c>
      <c r="G80114" s="1">
        <v>43161.610486111109</v>
      </c>
      <c r="H80114" s="1">
        <v>43174</v>
      </c>
    </row>
    <row r="80115" spans="1:8" x14ac:dyDescent="0.3">
      <c r="A80115" t="s">
        <v>160242</v>
      </c>
      <c r="B80115" t="s">
        <v>160243</v>
      </c>
      <c r="C80115" t="s">
        <v>10</v>
      </c>
      <c r="D80115" s="1">
        <v>42785.798958333333</v>
      </c>
      <c r="E80115" s="1">
        <v>42785.807164351849</v>
      </c>
      <c r="F80115" s="1">
        <v>42787.582777777781</v>
      </c>
      <c r="G80115" s="1">
        <v>42789.373506944445</v>
      </c>
      <c r="H80115" s="1">
        <v>42817</v>
      </c>
    </row>
    <row r="80116" spans="1:8" x14ac:dyDescent="0.3">
      <c r="A80116" t="s">
        <v>160244</v>
      </c>
      <c r="B80116" t="s">
        <v>160245</v>
      </c>
      <c r="C80116" t="s">
        <v>10</v>
      </c>
      <c r="D80116" s="1">
        <v>43152.603402777779</v>
      </c>
      <c r="E80116" s="1">
        <v>43152.617638888885</v>
      </c>
      <c r="F80116" s="1">
        <v>43153.952789351853</v>
      </c>
      <c r="G80116" s="1">
        <v>43157.939201388886</v>
      </c>
      <c r="H80116" s="1">
        <v>43174</v>
      </c>
    </row>
    <row r="80117" spans="1:8" x14ac:dyDescent="0.3">
      <c r="A80117" t="s">
        <v>160246</v>
      </c>
      <c r="B80117" t="s">
        <v>160247</v>
      </c>
      <c r="C80117" t="s">
        <v>10</v>
      </c>
      <c r="D80117" s="1">
        <v>43206.60800925926</v>
      </c>
      <c r="E80117" s="1">
        <v>43206.618888888886</v>
      </c>
      <c r="F80117" s="1">
        <v>43207.669027777774</v>
      </c>
      <c r="G80117" s="1">
        <v>43218.616400462961</v>
      </c>
      <c r="H80117" s="1">
        <v>43242</v>
      </c>
    </row>
    <row r="80118" spans="1:8" x14ac:dyDescent="0.3">
      <c r="A80118" t="s">
        <v>160248</v>
      </c>
      <c r="B80118" t="s">
        <v>160249</v>
      </c>
      <c r="C80118" t="s">
        <v>100</v>
      </c>
      <c r="D80118" s="1">
        <v>43210.843530092592</v>
      </c>
      <c r="E80118" s="1">
        <v>43214.776909722219</v>
      </c>
      <c r="F80118" s="1">
        <v>43214.696250000001</v>
      </c>
      <c r="G80118" s="1"/>
      <c r="H80118" s="1">
        <v>43236</v>
      </c>
    </row>
    <row r="80119" spans="1:8" x14ac:dyDescent="0.3">
      <c r="A80119" t="s">
        <v>160250</v>
      </c>
      <c r="B80119" t="s">
        <v>160251</v>
      </c>
      <c r="C80119" t="s">
        <v>10</v>
      </c>
      <c r="D80119" s="1">
        <v>43047.743391203701</v>
      </c>
      <c r="E80119" s="1">
        <v>43049.132916666669</v>
      </c>
      <c r="F80119" s="1">
        <v>43069.991157407407</v>
      </c>
      <c r="G80119" s="1">
        <v>43087.860995370371</v>
      </c>
      <c r="H80119" s="1">
        <v>43070</v>
      </c>
    </row>
    <row r="80120" spans="1:8" x14ac:dyDescent="0.3">
      <c r="A80120" t="s">
        <v>160252</v>
      </c>
      <c r="B80120" t="s">
        <v>160253</v>
      </c>
      <c r="C80120" t="s">
        <v>10</v>
      </c>
      <c r="D80120" s="1">
        <v>43188.313831018517</v>
      </c>
      <c r="E80120" s="1">
        <v>43188.324467592596</v>
      </c>
      <c r="F80120" s="1">
        <v>43188.910740740743</v>
      </c>
      <c r="G80120" s="1">
        <v>43195.737326388888</v>
      </c>
      <c r="H80120" s="1">
        <v>43207</v>
      </c>
    </row>
    <row r="80121" spans="1:8" x14ac:dyDescent="0.3">
      <c r="A80121" t="s">
        <v>160254</v>
      </c>
      <c r="B80121" t="s">
        <v>160255</v>
      </c>
      <c r="C80121" t="s">
        <v>10</v>
      </c>
      <c r="D80121" s="1">
        <v>42831.783171296294</v>
      </c>
      <c r="E80121" s="1">
        <v>42831.78833333333</v>
      </c>
      <c r="F80121" s="1">
        <v>42835.600601851853</v>
      </c>
      <c r="G80121" s="1">
        <v>42837.349108796298</v>
      </c>
      <c r="H80121" s="1">
        <v>42874</v>
      </c>
    </row>
    <row r="80122" spans="1:8" x14ac:dyDescent="0.3">
      <c r="A80122" t="s">
        <v>160256</v>
      </c>
      <c r="B80122" t="s">
        <v>160257</v>
      </c>
      <c r="C80122" t="s">
        <v>10</v>
      </c>
      <c r="D80122" s="1">
        <v>43145.828298611108</v>
      </c>
      <c r="E80122" s="1">
        <v>43145.852152777778</v>
      </c>
      <c r="F80122" s="1">
        <v>43146.778692129628</v>
      </c>
      <c r="G80122" s="1">
        <v>43161.657488425924</v>
      </c>
      <c r="H80122" s="1">
        <v>43167</v>
      </c>
    </row>
    <row r="80123" spans="1:8" x14ac:dyDescent="0.3">
      <c r="A80123" t="s">
        <v>160258</v>
      </c>
      <c r="B80123" t="s">
        <v>160259</v>
      </c>
      <c r="C80123" t="s">
        <v>10</v>
      </c>
      <c r="D80123" s="1">
        <v>42986.28334490741</v>
      </c>
      <c r="E80123" s="1">
        <v>42986.294282407405</v>
      </c>
      <c r="F80123" s="1">
        <v>42990.921909722223</v>
      </c>
      <c r="G80123" s="1">
        <v>43000.777025462965</v>
      </c>
      <c r="H80123" s="1">
        <v>43012</v>
      </c>
    </row>
    <row r="80124" spans="1:8" x14ac:dyDescent="0.3">
      <c r="A80124" t="s">
        <v>160260</v>
      </c>
      <c r="B80124" t="s">
        <v>160261</v>
      </c>
      <c r="C80124" t="s">
        <v>10</v>
      </c>
      <c r="D80124" s="1">
        <v>43277.692395833335</v>
      </c>
      <c r="E80124" s="1">
        <v>43277.707245370373</v>
      </c>
      <c r="F80124" s="1">
        <v>43278.543749999997</v>
      </c>
      <c r="G80124" s="1">
        <v>43281.585370370369</v>
      </c>
      <c r="H80124" s="1">
        <v>43299</v>
      </c>
    </row>
    <row r="80125" spans="1:8" x14ac:dyDescent="0.3">
      <c r="A80125" t="s">
        <v>160262</v>
      </c>
      <c r="B80125" t="s">
        <v>160263</v>
      </c>
      <c r="C80125" t="s">
        <v>10</v>
      </c>
      <c r="D80125" s="1">
        <v>43090.473923611113</v>
      </c>
      <c r="E80125" s="1">
        <v>43090.479826388888</v>
      </c>
      <c r="F80125" s="1">
        <v>43110.055046296293</v>
      </c>
      <c r="G80125" s="1">
        <v>43116.712337962963</v>
      </c>
      <c r="H80125" s="1">
        <v>43136</v>
      </c>
    </row>
    <row r="80126" spans="1:8" x14ac:dyDescent="0.3">
      <c r="A80126" t="s">
        <v>160264</v>
      </c>
      <c r="B80126" t="s">
        <v>160265</v>
      </c>
      <c r="C80126" t="s">
        <v>10</v>
      </c>
      <c r="D80126" s="1">
        <v>43059.941643518519</v>
      </c>
      <c r="E80126" s="1">
        <v>43059.949594907404</v>
      </c>
      <c r="F80126" s="1">
        <v>43061.994004629632</v>
      </c>
      <c r="G80126" s="1">
        <v>43067.704560185186</v>
      </c>
      <c r="H80126" s="1">
        <v>43080</v>
      </c>
    </row>
    <row r="80127" spans="1:8" x14ac:dyDescent="0.3">
      <c r="A80127" t="s">
        <v>160266</v>
      </c>
      <c r="B80127" t="s">
        <v>160267</v>
      </c>
      <c r="C80127" t="s">
        <v>10</v>
      </c>
      <c r="D80127" s="1">
        <v>43090.578310185185</v>
      </c>
      <c r="E80127" s="1">
        <v>43090.613981481481</v>
      </c>
      <c r="F80127" s="1">
        <v>43110.059039351851</v>
      </c>
      <c r="G80127" s="1">
        <v>43126.741643518515</v>
      </c>
      <c r="H80127" s="1">
        <v>43122</v>
      </c>
    </row>
    <row r="80128" spans="1:8" x14ac:dyDescent="0.3">
      <c r="A80128" t="s">
        <v>160268</v>
      </c>
      <c r="B80128" t="s">
        <v>160269</v>
      </c>
      <c r="C80128" t="s">
        <v>10</v>
      </c>
      <c r="D80128" s="1">
        <v>43329.584444444445</v>
      </c>
      <c r="E80128" s="1">
        <v>43330.496666666666</v>
      </c>
      <c r="F80128" s="1">
        <v>43332.430555555555</v>
      </c>
      <c r="G80128" s="1">
        <v>43334.705914351849</v>
      </c>
      <c r="H80128" s="1">
        <v>43340</v>
      </c>
    </row>
    <row r="80129" spans="1:8" x14ac:dyDescent="0.3">
      <c r="A80129" t="s">
        <v>160270</v>
      </c>
      <c r="B80129" t="s">
        <v>160271</v>
      </c>
      <c r="C80129" t="s">
        <v>10</v>
      </c>
      <c r="D80129" s="1">
        <v>43240.4612037037</v>
      </c>
      <c r="E80129" s="1">
        <v>43240.468958333331</v>
      </c>
      <c r="F80129" s="1">
        <v>43244.517361111109</v>
      </c>
      <c r="G80129" s="1">
        <v>43255.836018518516</v>
      </c>
      <c r="H80129" s="1">
        <v>43257</v>
      </c>
    </row>
    <row r="80130" spans="1:8" x14ac:dyDescent="0.3">
      <c r="A80130" t="s">
        <v>160272</v>
      </c>
      <c r="B80130" t="s">
        <v>160273</v>
      </c>
      <c r="C80130" t="s">
        <v>10</v>
      </c>
      <c r="D80130" s="1">
        <v>43200.341574074075</v>
      </c>
      <c r="E80130" s="1">
        <v>43201.438518518517</v>
      </c>
      <c r="F80130" s="1">
        <v>43201.975381944445</v>
      </c>
      <c r="G80130" s="1">
        <v>43222.907592592594</v>
      </c>
      <c r="H80130" s="1">
        <v>43235</v>
      </c>
    </row>
    <row r="80131" spans="1:8" x14ac:dyDescent="0.3">
      <c r="A80131" t="s">
        <v>160274</v>
      </c>
      <c r="B80131" t="s">
        <v>160275</v>
      </c>
      <c r="C80131" t="s">
        <v>10</v>
      </c>
      <c r="D80131" s="1">
        <v>43015.643923611111</v>
      </c>
      <c r="E80131" s="1">
        <v>43015.649502314816</v>
      </c>
      <c r="F80131" s="1">
        <v>43021.676296296297</v>
      </c>
      <c r="G80131" s="1">
        <v>43031.74490740741</v>
      </c>
      <c r="H80131" s="1">
        <v>43042</v>
      </c>
    </row>
    <row r="80132" spans="1:8" x14ac:dyDescent="0.3">
      <c r="A80132" t="s">
        <v>160276</v>
      </c>
      <c r="B80132" t="s">
        <v>160277</v>
      </c>
      <c r="C80132" t="s">
        <v>10</v>
      </c>
      <c r="D80132" s="1">
        <v>42843.512754629628</v>
      </c>
      <c r="E80132" s="1">
        <v>42844.118587962963</v>
      </c>
      <c r="F80132" s="1">
        <v>42845.471354166664</v>
      </c>
      <c r="G80132" s="1">
        <v>42851.561331018522</v>
      </c>
      <c r="H80132" s="1">
        <v>42866</v>
      </c>
    </row>
    <row r="80133" spans="1:8" x14ac:dyDescent="0.3">
      <c r="A80133" t="s">
        <v>160278</v>
      </c>
      <c r="B80133" t="s">
        <v>160279</v>
      </c>
      <c r="C80133" t="s">
        <v>10</v>
      </c>
      <c r="D80133" s="1">
        <v>43049.528344907405</v>
      </c>
      <c r="E80133" s="1">
        <v>43049.538969907408</v>
      </c>
      <c r="F80133" s="1">
        <v>43056.539606481485</v>
      </c>
      <c r="G80133" s="1">
        <v>43063.862025462964</v>
      </c>
      <c r="H80133" s="1">
        <v>43080</v>
      </c>
    </row>
    <row r="80134" spans="1:8" x14ac:dyDescent="0.3">
      <c r="A80134" t="s">
        <v>160280</v>
      </c>
      <c r="B80134" t="s">
        <v>160281</v>
      </c>
      <c r="C80134" t="s">
        <v>10</v>
      </c>
      <c r="D80134" s="1">
        <v>42947.893541666665</v>
      </c>
      <c r="E80134" s="1">
        <v>42947.906400462962</v>
      </c>
      <c r="F80134" s="1">
        <v>42948.824155092596</v>
      </c>
      <c r="G80134" s="1">
        <v>42955.890439814815</v>
      </c>
      <c r="H80134" s="1">
        <v>42965</v>
      </c>
    </row>
    <row r="80135" spans="1:8" x14ac:dyDescent="0.3">
      <c r="A80135" t="s">
        <v>160282</v>
      </c>
      <c r="B80135" t="s">
        <v>160283</v>
      </c>
      <c r="C80135" t="s">
        <v>10</v>
      </c>
      <c r="D80135" s="1">
        <v>43170.445081018515</v>
      </c>
      <c r="E80135" s="1">
        <v>43170.486400462964</v>
      </c>
      <c r="F80135" s="1">
        <v>43174.949166666665</v>
      </c>
      <c r="G80135" s="1">
        <v>43199.800034722219</v>
      </c>
      <c r="H80135" s="1">
        <v>43195</v>
      </c>
    </row>
    <row r="80136" spans="1:8" x14ac:dyDescent="0.3">
      <c r="A80136" t="s">
        <v>160284</v>
      </c>
      <c r="B80136" t="s">
        <v>160285</v>
      </c>
      <c r="C80136" t="s">
        <v>10</v>
      </c>
      <c r="D80136" s="1">
        <v>43076.469131944446</v>
      </c>
      <c r="E80136" s="1">
        <v>43076.647291666668</v>
      </c>
      <c r="F80136" s="1">
        <v>43077.617488425924</v>
      </c>
      <c r="G80136" s="1">
        <v>43098.798275462963</v>
      </c>
      <c r="H80136" s="1">
        <v>43110</v>
      </c>
    </row>
    <row r="80137" spans="1:8" x14ac:dyDescent="0.3">
      <c r="A80137" t="s">
        <v>160286</v>
      </c>
      <c r="B80137" t="s">
        <v>160287</v>
      </c>
      <c r="C80137" t="s">
        <v>10</v>
      </c>
      <c r="D80137" s="1">
        <v>43069.019502314812</v>
      </c>
      <c r="E80137" s="1">
        <v>43070.480208333334</v>
      </c>
      <c r="F80137" s="1">
        <v>43070.904131944444</v>
      </c>
      <c r="G80137" s="1">
        <v>43076.696759259263</v>
      </c>
      <c r="H80137" s="1">
        <v>43098</v>
      </c>
    </row>
    <row r="80138" spans="1:8" x14ac:dyDescent="0.3">
      <c r="A80138" t="s">
        <v>160288</v>
      </c>
      <c r="B80138" t="s">
        <v>160289</v>
      </c>
      <c r="C80138" t="s">
        <v>10</v>
      </c>
      <c r="D80138" s="1">
        <v>43176.877766203703</v>
      </c>
      <c r="E80138" s="1">
        <v>43176.885740740741</v>
      </c>
      <c r="F80138" s="1">
        <v>43178.849895833337</v>
      </c>
      <c r="G80138" s="1">
        <v>43183.804814814815</v>
      </c>
      <c r="H80138" s="1">
        <v>43188</v>
      </c>
    </row>
    <row r="80139" spans="1:8" x14ac:dyDescent="0.3">
      <c r="A80139" t="s">
        <v>160290</v>
      </c>
      <c r="B80139" t="s">
        <v>160291</v>
      </c>
      <c r="C80139" t="s">
        <v>10</v>
      </c>
      <c r="D80139" s="1">
        <v>43123.013032407405</v>
      </c>
      <c r="E80139" s="1">
        <v>43123.0237037037</v>
      </c>
      <c r="F80139" s="1">
        <v>43123.992002314815</v>
      </c>
      <c r="G80139" s="1">
        <v>43140.742673611108</v>
      </c>
      <c r="H80139" s="1">
        <v>43157</v>
      </c>
    </row>
    <row r="80140" spans="1:8" x14ac:dyDescent="0.3">
      <c r="A80140" t="s">
        <v>160292</v>
      </c>
      <c r="B80140" t="s">
        <v>160293</v>
      </c>
      <c r="C80140" t="s">
        <v>10</v>
      </c>
      <c r="D80140" s="1">
        <v>43108.563113425924</v>
      </c>
      <c r="E80140" s="1">
        <v>43109.305393518516</v>
      </c>
      <c r="F80140" s="1">
        <v>43109.810474537036</v>
      </c>
      <c r="G80140" s="1">
        <v>43110.91605324074</v>
      </c>
      <c r="H80140" s="1">
        <v>43124</v>
      </c>
    </row>
    <row r="80141" spans="1:8" x14ac:dyDescent="0.3">
      <c r="A80141" t="s">
        <v>160294</v>
      </c>
      <c r="B80141" t="s">
        <v>160295</v>
      </c>
      <c r="C80141" t="s">
        <v>546</v>
      </c>
      <c r="D80141" s="1">
        <v>43050.637789351851</v>
      </c>
      <c r="E80141" s="1">
        <v>43050.646249999998</v>
      </c>
      <c r="F80141" s="1"/>
      <c r="G80141" s="1"/>
      <c r="H80141" s="1">
        <v>43066</v>
      </c>
    </row>
    <row r="80142" spans="1:8" x14ac:dyDescent="0.3">
      <c r="A80142" t="s">
        <v>160296</v>
      </c>
      <c r="B80142" t="s">
        <v>160297</v>
      </c>
      <c r="C80142" t="s">
        <v>10</v>
      </c>
      <c r="D80142" s="1">
        <v>43150.561030092591</v>
      </c>
      <c r="E80142" s="1">
        <v>43150.566354166665</v>
      </c>
      <c r="F80142" s="1">
        <v>43152.74664351852</v>
      </c>
      <c r="G80142" s="1">
        <v>43181.844849537039</v>
      </c>
      <c r="H80142" s="1">
        <v>43175</v>
      </c>
    </row>
    <row r="80143" spans="1:8" x14ac:dyDescent="0.3">
      <c r="A80143" t="s">
        <v>160298</v>
      </c>
      <c r="B80143" t="s">
        <v>160299</v>
      </c>
      <c r="C80143" t="s">
        <v>23</v>
      </c>
      <c r="D80143" s="1">
        <v>43188.415162037039</v>
      </c>
      <c r="E80143" s="1">
        <v>43188.427222222221</v>
      </c>
      <c r="F80143" s="1"/>
      <c r="G80143" s="1"/>
      <c r="H80143" s="1">
        <v>43201</v>
      </c>
    </row>
    <row r="80144" spans="1:8" x14ac:dyDescent="0.3">
      <c r="A80144" t="s">
        <v>160300</v>
      </c>
      <c r="B80144" t="s">
        <v>160301</v>
      </c>
      <c r="C80144" t="s">
        <v>10</v>
      </c>
      <c r="D80144" s="1">
        <v>43331.576192129629</v>
      </c>
      <c r="E80144" s="1">
        <v>43332.496793981481</v>
      </c>
      <c r="F80144" s="1">
        <v>43333.554861111108</v>
      </c>
      <c r="G80144" s="1">
        <v>43339.96125</v>
      </c>
      <c r="H80144" s="1">
        <v>43346</v>
      </c>
    </row>
    <row r="80145" spans="1:8" x14ac:dyDescent="0.3">
      <c r="A80145" t="s">
        <v>160302</v>
      </c>
      <c r="B80145" t="s">
        <v>160303</v>
      </c>
      <c r="C80145" t="s">
        <v>10</v>
      </c>
      <c r="D80145" s="1">
        <v>42772.456562500003</v>
      </c>
      <c r="E80145" s="1">
        <v>42772.462060185186</v>
      </c>
      <c r="F80145" s="1">
        <v>42772.629571759258</v>
      </c>
      <c r="G80145" s="1">
        <v>42780.593865740739</v>
      </c>
      <c r="H80145" s="1">
        <v>42809</v>
      </c>
    </row>
    <row r="80146" spans="1:8" x14ac:dyDescent="0.3">
      <c r="A80146" t="s">
        <v>160304</v>
      </c>
      <c r="B80146" t="s">
        <v>160305</v>
      </c>
      <c r="C80146" t="s">
        <v>10</v>
      </c>
      <c r="D80146" s="1">
        <v>42881.081770833334</v>
      </c>
      <c r="E80146" s="1">
        <v>42881.08697916667</v>
      </c>
      <c r="F80146" s="1">
        <v>42888.427870370368</v>
      </c>
      <c r="G80146" s="1">
        <v>42905.773379629631</v>
      </c>
      <c r="H80146" s="1">
        <v>42915</v>
      </c>
    </row>
    <row r="80147" spans="1:8" x14ac:dyDescent="0.3">
      <c r="A80147" t="s">
        <v>160306</v>
      </c>
      <c r="B80147" t="s">
        <v>160307</v>
      </c>
      <c r="C80147" t="s">
        <v>10</v>
      </c>
      <c r="D80147" s="1">
        <v>43234.81658564815</v>
      </c>
      <c r="E80147" s="1">
        <v>43234.83189814815</v>
      </c>
      <c r="F80147" s="1">
        <v>43236.323611111111</v>
      </c>
      <c r="G80147" s="1">
        <v>43245.735219907408</v>
      </c>
      <c r="H80147" s="1">
        <v>43257</v>
      </c>
    </row>
    <row r="80148" spans="1:8" x14ac:dyDescent="0.3">
      <c r="A80148" t="s">
        <v>160308</v>
      </c>
      <c r="B80148" t="s">
        <v>160309</v>
      </c>
      <c r="C80148" t="s">
        <v>10</v>
      </c>
      <c r="D80148" s="1">
        <v>43046.900914351849</v>
      </c>
      <c r="E80148" s="1">
        <v>43046.91064814815</v>
      </c>
      <c r="F80148" s="1">
        <v>43048.740995370368</v>
      </c>
      <c r="G80148" s="1">
        <v>43052.707326388889</v>
      </c>
      <c r="H80148" s="1">
        <v>43066</v>
      </c>
    </row>
    <row r="80149" spans="1:8" x14ac:dyDescent="0.3">
      <c r="A80149" t="s">
        <v>160310</v>
      </c>
      <c r="B80149" t="s">
        <v>160311</v>
      </c>
      <c r="C80149" t="s">
        <v>10</v>
      </c>
      <c r="D80149" s="1">
        <v>43174.644247685188</v>
      </c>
      <c r="E80149" s="1">
        <v>43174.659444444442</v>
      </c>
      <c r="F80149" s="1">
        <v>43175.795787037037</v>
      </c>
      <c r="G80149" s="1">
        <v>43188.612662037034</v>
      </c>
      <c r="H80149" s="1">
        <v>43208</v>
      </c>
    </row>
    <row r="80150" spans="1:8" x14ac:dyDescent="0.3">
      <c r="A80150" t="s">
        <v>160312</v>
      </c>
      <c r="B80150" t="s">
        <v>160313</v>
      </c>
      <c r="C80150" t="s">
        <v>10</v>
      </c>
      <c r="D80150" s="1">
        <v>43276.645555555559</v>
      </c>
      <c r="E80150" s="1">
        <v>43276.665162037039</v>
      </c>
      <c r="F80150" s="1">
        <v>43277.612500000003</v>
      </c>
      <c r="G80150" s="1">
        <v>43280.682384259257</v>
      </c>
      <c r="H80150" s="1">
        <v>43298</v>
      </c>
    </row>
    <row r="80151" spans="1:8" x14ac:dyDescent="0.3">
      <c r="A80151" t="s">
        <v>160314</v>
      </c>
      <c r="B80151" t="s">
        <v>160315</v>
      </c>
      <c r="C80151" t="s">
        <v>10</v>
      </c>
      <c r="D80151" s="1">
        <v>43127.728877314818</v>
      </c>
      <c r="E80151" s="1">
        <v>43127.771840277775</v>
      </c>
      <c r="F80151" s="1">
        <v>43130.905011574076</v>
      </c>
      <c r="G80151" s="1">
        <v>43133.8984375</v>
      </c>
      <c r="H80151" s="1">
        <v>43145</v>
      </c>
    </row>
    <row r="80152" spans="1:8" x14ac:dyDescent="0.3">
      <c r="A80152" t="s">
        <v>160316</v>
      </c>
      <c r="B80152" t="s">
        <v>160317</v>
      </c>
      <c r="C80152" t="s">
        <v>10</v>
      </c>
      <c r="D80152" s="1">
        <v>43081.562592592592</v>
      </c>
      <c r="E80152" s="1">
        <v>43081.598495370374</v>
      </c>
      <c r="F80152" s="1">
        <v>43091.650682870371</v>
      </c>
      <c r="G80152" s="1">
        <v>43109.721944444442</v>
      </c>
      <c r="H80152" s="1">
        <v>43105</v>
      </c>
    </row>
    <row r="80153" spans="1:8" x14ac:dyDescent="0.3">
      <c r="A80153" t="s">
        <v>160318</v>
      </c>
      <c r="B80153" t="s">
        <v>160319</v>
      </c>
      <c r="C80153" t="s">
        <v>10</v>
      </c>
      <c r="D80153" s="1">
        <v>43032.816006944442</v>
      </c>
      <c r="E80153" s="1">
        <v>43032.82613425926</v>
      </c>
      <c r="F80153" s="1">
        <v>43034.826226851852</v>
      </c>
      <c r="G80153" s="1">
        <v>43053.610497685186</v>
      </c>
      <c r="H80153" s="1">
        <v>43063</v>
      </c>
    </row>
    <row r="80154" spans="1:8" x14ac:dyDescent="0.3">
      <c r="A80154" t="s">
        <v>160320</v>
      </c>
      <c r="B80154" t="s">
        <v>160321</v>
      </c>
      <c r="C80154" t="s">
        <v>10</v>
      </c>
      <c r="D80154" s="1">
        <v>42653.650833333333</v>
      </c>
      <c r="E80154" s="1">
        <v>42653.668506944443</v>
      </c>
      <c r="F80154" s="1">
        <v>42668.489212962966</v>
      </c>
      <c r="G80154" s="1">
        <v>42668.841249999998</v>
      </c>
      <c r="H80154" s="1">
        <v>42720</v>
      </c>
    </row>
    <row r="80155" spans="1:8" x14ac:dyDescent="0.3">
      <c r="A80155" t="s">
        <v>160322</v>
      </c>
      <c r="B80155" t="s">
        <v>160323</v>
      </c>
      <c r="C80155" t="s">
        <v>10</v>
      </c>
      <c r="D80155" s="1">
        <v>43193.376875000002</v>
      </c>
      <c r="E80155" s="1">
        <v>43193.395138888889</v>
      </c>
      <c r="F80155" s="1">
        <v>43199.774629629632</v>
      </c>
      <c r="G80155" s="1">
        <v>43220.950497685182</v>
      </c>
      <c r="H80155" s="1">
        <v>43209</v>
      </c>
    </row>
    <row r="80156" spans="1:8" x14ac:dyDescent="0.3">
      <c r="A80156" t="s">
        <v>160324</v>
      </c>
      <c r="B80156" t="s">
        <v>160325</v>
      </c>
      <c r="C80156" t="s">
        <v>10</v>
      </c>
      <c r="D80156" s="1">
        <v>43194.600740740738</v>
      </c>
      <c r="E80156" s="1">
        <v>43194.607835648145</v>
      </c>
      <c r="F80156" s="1">
        <v>43195.734432870369</v>
      </c>
      <c r="G80156" s="1">
        <v>43201.005995370368</v>
      </c>
      <c r="H80156" s="1">
        <v>43216</v>
      </c>
    </row>
    <row r="80157" spans="1:8" x14ac:dyDescent="0.3">
      <c r="A80157" t="s">
        <v>160326</v>
      </c>
      <c r="B80157" t="s">
        <v>160327</v>
      </c>
      <c r="C80157" t="s">
        <v>10</v>
      </c>
      <c r="D80157" s="1">
        <v>43259.803425925929</v>
      </c>
      <c r="E80157" s="1">
        <v>43259.856446759259</v>
      </c>
      <c r="F80157" s="1">
        <v>43262.704861111109</v>
      </c>
      <c r="G80157" s="1">
        <v>43269.686655092592</v>
      </c>
      <c r="H80157" s="1">
        <v>43279</v>
      </c>
    </row>
    <row r="80158" spans="1:8" x14ac:dyDescent="0.3">
      <c r="A80158" t="s">
        <v>160328</v>
      </c>
      <c r="B80158" t="s">
        <v>160329</v>
      </c>
      <c r="C80158" t="s">
        <v>10</v>
      </c>
      <c r="D80158" s="1">
        <v>42872.405706018515</v>
      </c>
      <c r="E80158" s="1">
        <v>42873.482858796298</v>
      </c>
      <c r="F80158" s="1">
        <v>42879.332986111112</v>
      </c>
      <c r="G80158" s="1">
        <v>42892.798657407409</v>
      </c>
      <c r="H80158" s="1">
        <v>42907</v>
      </c>
    </row>
    <row r="80159" spans="1:8" x14ac:dyDescent="0.3">
      <c r="A80159" t="s">
        <v>160330</v>
      </c>
      <c r="B80159" t="s">
        <v>160331</v>
      </c>
      <c r="C80159" t="s">
        <v>100</v>
      </c>
      <c r="D80159" s="1">
        <v>42850.738587962966</v>
      </c>
      <c r="E80159" s="1">
        <v>42851.746678240743</v>
      </c>
      <c r="F80159" s="1">
        <v>42860.538865740738</v>
      </c>
      <c r="G80159" s="1"/>
      <c r="H80159" s="1">
        <v>42886</v>
      </c>
    </row>
    <row r="80160" spans="1:8" x14ac:dyDescent="0.3">
      <c r="A80160" t="s">
        <v>160332</v>
      </c>
      <c r="B80160" t="s">
        <v>160333</v>
      </c>
      <c r="C80160" t="s">
        <v>10</v>
      </c>
      <c r="D80160" s="1">
        <v>43055.589247685188</v>
      </c>
      <c r="E80160" s="1">
        <v>43056.600937499999</v>
      </c>
      <c r="F80160" s="1">
        <v>43060.682175925926</v>
      </c>
      <c r="G80160" s="1">
        <v>43071.193611111114</v>
      </c>
      <c r="H80160" s="1">
        <v>43087</v>
      </c>
    </row>
    <row r="80161" spans="1:8" x14ac:dyDescent="0.3">
      <c r="A80161" t="s">
        <v>160334</v>
      </c>
      <c r="B80161" t="s">
        <v>160335</v>
      </c>
      <c r="C80161" t="s">
        <v>10</v>
      </c>
      <c r="D80161" s="1">
        <v>43231.300347222219</v>
      </c>
      <c r="E80161" s="1">
        <v>43231.317395833335</v>
      </c>
      <c r="F80161" s="1">
        <v>43231.588888888888</v>
      </c>
      <c r="G80161" s="1">
        <v>43245.636643518519</v>
      </c>
      <c r="H80161" s="1">
        <v>43262</v>
      </c>
    </row>
    <row r="80162" spans="1:8" x14ac:dyDescent="0.3">
      <c r="A80162" t="s">
        <v>160336</v>
      </c>
      <c r="B80162" t="s">
        <v>160337</v>
      </c>
      <c r="C80162" t="s">
        <v>10</v>
      </c>
      <c r="D80162" s="1">
        <v>42867.639699074076</v>
      </c>
      <c r="E80162" s="1">
        <v>42868.12164351852</v>
      </c>
      <c r="F80162" s="1">
        <v>42871.483611111114</v>
      </c>
      <c r="G80162" s="1">
        <v>42874.655358796299</v>
      </c>
      <c r="H80162" s="1">
        <v>42894</v>
      </c>
    </row>
    <row r="80163" spans="1:8" x14ac:dyDescent="0.3">
      <c r="A80163" t="s">
        <v>160338</v>
      </c>
      <c r="B80163" t="s">
        <v>160339</v>
      </c>
      <c r="C80163" t="s">
        <v>10</v>
      </c>
      <c r="D80163" s="1">
        <v>42967.814884259256</v>
      </c>
      <c r="E80163" s="1">
        <v>42967.826597222222</v>
      </c>
      <c r="F80163" s="1">
        <v>42968.829745370371</v>
      </c>
      <c r="G80163" s="1">
        <v>42969.779502314814</v>
      </c>
      <c r="H80163" s="1">
        <v>42979</v>
      </c>
    </row>
    <row r="80164" spans="1:8" x14ac:dyDescent="0.3">
      <c r="A80164" t="s">
        <v>160340</v>
      </c>
      <c r="B80164" t="s">
        <v>160341</v>
      </c>
      <c r="C80164" t="s">
        <v>10</v>
      </c>
      <c r="D80164" s="1">
        <v>43276.600300925929</v>
      </c>
      <c r="E80164" s="1">
        <v>43278.354687500003</v>
      </c>
      <c r="F80164" s="1">
        <v>43279.618750000001</v>
      </c>
      <c r="G80164" s="1">
        <v>43285.785393518519</v>
      </c>
      <c r="H80164" s="1">
        <v>43300</v>
      </c>
    </row>
    <row r="80165" spans="1:8" x14ac:dyDescent="0.3">
      <c r="A80165" t="s">
        <v>160342</v>
      </c>
      <c r="B80165" t="s">
        <v>160343</v>
      </c>
      <c r="C80165" t="s">
        <v>10</v>
      </c>
      <c r="D80165" s="1">
        <v>43148.577453703707</v>
      </c>
      <c r="E80165" s="1">
        <v>43148.588819444441</v>
      </c>
      <c r="F80165" s="1">
        <v>43152.898773148147</v>
      </c>
      <c r="G80165" s="1">
        <v>43158.568877314814</v>
      </c>
      <c r="H80165" s="1">
        <v>43165</v>
      </c>
    </row>
    <row r="80166" spans="1:8" x14ac:dyDescent="0.3">
      <c r="A80166" t="s">
        <v>160344</v>
      </c>
      <c r="B80166" t="s">
        <v>160345</v>
      </c>
      <c r="C80166" t="s">
        <v>10</v>
      </c>
      <c r="D80166" s="1">
        <v>43275.415578703702</v>
      </c>
      <c r="E80166" s="1">
        <v>43275.427499999998</v>
      </c>
      <c r="F80166" s="1">
        <v>43276.592361111114</v>
      </c>
      <c r="G80166" s="1">
        <v>43284.786770833336</v>
      </c>
      <c r="H80166" s="1">
        <v>43304</v>
      </c>
    </row>
    <row r="80167" spans="1:8" x14ac:dyDescent="0.3">
      <c r="A80167" t="s">
        <v>160346</v>
      </c>
      <c r="B80167" t="s">
        <v>160347</v>
      </c>
      <c r="C80167" t="s">
        <v>10</v>
      </c>
      <c r="D80167" s="1">
        <v>42832.63784722222</v>
      </c>
      <c r="E80167" s="1">
        <v>42832.646053240744</v>
      </c>
      <c r="F80167" s="1">
        <v>42838.518680555557</v>
      </c>
      <c r="G80167" s="1">
        <v>42874.676238425927</v>
      </c>
      <c r="H80167" s="1">
        <v>42872</v>
      </c>
    </row>
    <row r="80168" spans="1:8" x14ac:dyDescent="0.3">
      <c r="A80168" t="s">
        <v>160348</v>
      </c>
      <c r="B80168" t="s">
        <v>160349</v>
      </c>
      <c r="C80168" t="s">
        <v>10</v>
      </c>
      <c r="D80168" s="1">
        <v>42951.961400462962</v>
      </c>
      <c r="E80168" s="1">
        <v>42951.974791666667</v>
      </c>
      <c r="F80168" s="1">
        <v>42955.854224537034</v>
      </c>
      <c r="G80168" s="1">
        <v>42970.797013888892</v>
      </c>
      <c r="H80168" s="1">
        <v>42977</v>
      </c>
    </row>
    <row r="80169" spans="1:8" x14ac:dyDescent="0.3">
      <c r="A80169" t="s">
        <v>160350</v>
      </c>
      <c r="B80169" t="s">
        <v>160351</v>
      </c>
      <c r="C80169" t="s">
        <v>10</v>
      </c>
      <c r="D80169" s="1">
        <v>43096.468946759262</v>
      </c>
      <c r="E80169" s="1">
        <v>43096.473854166667</v>
      </c>
      <c r="F80169" s="1">
        <v>43102.798437500001</v>
      </c>
      <c r="G80169" s="1">
        <v>43116.005162037036</v>
      </c>
      <c r="H80169" s="1">
        <v>43126</v>
      </c>
    </row>
    <row r="80170" spans="1:8" x14ac:dyDescent="0.3">
      <c r="A80170" t="s">
        <v>160352</v>
      </c>
      <c r="B80170" t="s">
        <v>160353</v>
      </c>
      <c r="C80170" t="s">
        <v>10</v>
      </c>
      <c r="D80170" s="1">
        <v>43078.671354166669</v>
      </c>
      <c r="E80170" s="1">
        <v>43078.67664351852</v>
      </c>
      <c r="F80170" s="1">
        <v>43080.758773148147</v>
      </c>
      <c r="G80170" s="1">
        <v>43096.772986111115</v>
      </c>
      <c r="H80170" s="1">
        <v>43111</v>
      </c>
    </row>
    <row r="80171" spans="1:8" x14ac:dyDescent="0.3">
      <c r="A80171" t="s">
        <v>160354</v>
      </c>
      <c r="B80171" t="s">
        <v>160355</v>
      </c>
      <c r="C80171" t="s">
        <v>10</v>
      </c>
      <c r="D80171" s="1">
        <v>43310.645358796297</v>
      </c>
      <c r="E80171" s="1">
        <v>43311.642534722225</v>
      </c>
      <c r="F80171" s="1">
        <v>43318.567361111112</v>
      </c>
      <c r="G80171" s="1">
        <v>43325.672511574077</v>
      </c>
      <c r="H80171" s="1">
        <v>43328</v>
      </c>
    </row>
    <row r="80172" spans="1:8" x14ac:dyDescent="0.3">
      <c r="A80172" t="s">
        <v>160356</v>
      </c>
      <c r="B80172" t="s">
        <v>160357</v>
      </c>
      <c r="C80172" t="s">
        <v>10</v>
      </c>
      <c r="D80172" s="1">
        <v>42809.463206018518</v>
      </c>
      <c r="E80172" s="1">
        <v>42809.463206018518</v>
      </c>
      <c r="F80172" s="1">
        <v>42816.290706018517</v>
      </c>
      <c r="G80172" s="1">
        <v>42825.699317129627</v>
      </c>
      <c r="H80172" s="1">
        <v>42837</v>
      </c>
    </row>
    <row r="80173" spans="1:8" x14ac:dyDescent="0.3">
      <c r="A80173" t="s">
        <v>160358</v>
      </c>
      <c r="B80173" t="s">
        <v>160359</v>
      </c>
      <c r="C80173" t="s">
        <v>10</v>
      </c>
      <c r="D80173" s="1">
        <v>43020.549247685187</v>
      </c>
      <c r="E80173" s="1">
        <v>43021.705775462964</v>
      </c>
      <c r="F80173" s="1">
        <v>43034.856493055559</v>
      </c>
      <c r="G80173" s="1">
        <v>43042.70753472222</v>
      </c>
      <c r="H80173" s="1">
        <v>43055</v>
      </c>
    </row>
    <row r="80174" spans="1:8" x14ac:dyDescent="0.3">
      <c r="A80174" t="s">
        <v>160360</v>
      </c>
      <c r="B80174" t="s">
        <v>160361</v>
      </c>
      <c r="C80174" t="s">
        <v>10</v>
      </c>
      <c r="D80174" s="1">
        <v>43307.403923611113</v>
      </c>
      <c r="E80174" s="1">
        <v>43308.086967592593</v>
      </c>
      <c r="F80174" s="1">
        <v>43308.586805555555</v>
      </c>
      <c r="G80174" s="1">
        <v>43314.619247685187</v>
      </c>
      <c r="H80174" s="1">
        <v>43325</v>
      </c>
    </row>
    <row r="80175" spans="1:8" x14ac:dyDescent="0.3">
      <c r="A80175" t="s">
        <v>160362</v>
      </c>
      <c r="B80175" t="s">
        <v>160363</v>
      </c>
      <c r="C80175" t="s">
        <v>10</v>
      </c>
      <c r="D80175" s="1">
        <v>43211.369166666664</v>
      </c>
      <c r="E80175" s="1">
        <v>43214.806030092594</v>
      </c>
      <c r="F80175" s="1">
        <v>43214.81863425926</v>
      </c>
      <c r="G80175" s="1">
        <v>43217.859467592592</v>
      </c>
      <c r="H80175" s="1">
        <v>43236</v>
      </c>
    </row>
    <row r="80176" spans="1:8" x14ac:dyDescent="0.3">
      <c r="A80176" t="s">
        <v>160364</v>
      </c>
      <c r="B80176" t="s">
        <v>160365</v>
      </c>
      <c r="C80176" t="s">
        <v>10</v>
      </c>
      <c r="D80176" s="1">
        <v>43196.557245370372</v>
      </c>
      <c r="E80176" s="1">
        <v>43196.566238425927</v>
      </c>
      <c r="F80176" s="1">
        <v>43200.953321759262</v>
      </c>
      <c r="G80176" s="1">
        <v>43202.97755787037</v>
      </c>
      <c r="H80176" s="1">
        <v>43214</v>
      </c>
    </row>
    <row r="80177" spans="1:8" x14ac:dyDescent="0.3">
      <c r="A80177" t="s">
        <v>160366</v>
      </c>
      <c r="B80177" t="s">
        <v>160367</v>
      </c>
      <c r="C80177" t="s">
        <v>10</v>
      </c>
      <c r="D80177" s="1">
        <v>43158.395011574074</v>
      </c>
      <c r="E80177" s="1">
        <v>43158.408530092594</v>
      </c>
      <c r="F80177" s="1">
        <v>43158.860497685186</v>
      </c>
      <c r="G80177" s="1">
        <v>43164.616597222222</v>
      </c>
      <c r="H80177" s="1">
        <v>43181</v>
      </c>
    </row>
    <row r="80178" spans="1:8" x14ac:dyDescent="0.3">
      <c r="A80178" t="s">
        <v>160368</v>
      </c>
      <c r="B80178" t="s">
        <v>160369</v>
      </c>
      <c r="C80178" t="s">
        <v>10</v>
      </c>
      <c r="D80178" s="1">
        <v>43263.972604166665</v>
      </c>
      <c r="E80178" s="1">
        <v>43263.987175925926</v>
      </c>
      <c r="F80178" s="1">
        <v>43270.604861111111</v>
      </c>
      <c r="G80178" s="1">
        <v>43280.47550925926</v>
      </c>
      <c r="H80178" s="1">
        <v>43293</v>
      </c>
    </row>
    <row r="80179" spans="1:8" x14ac:dyDescent="0.3">
      <c r="A80179" t="s">
        <v>160370</v>
      </c>
      <c r="B80179" t="s">
        <v>160371</v>
      </c>
      <c r="C80179" t="s">
        <v>10</v>
      </c>
      <c r="D80179" s="1">
        <v>42854.833831018521</v>
      </c>
      <c r="E80179" s="1">
        <v>42854.840497685182</v>
      </c>
      <c r="F80179" s="1">
        <v>42858.403391203705</v>
      </c>
      <c r="G80179" s="1">
        <v>42874.41064814815</v>
      </c>
      <c r="H80179" s="1">
        <v>42891</v>
      </c>
    </row>
    <row r="80180" spans="1:8" x14ac:dyDescent="0.3">
      <c r="A80180" t="s">
        <v>160372</v>
      </c>
      <c r="B80180" t="s">
        <v>160373</v>
      </c>
      <c r="C80180" t="s">
        <v>10</v>
      </c>
      <c r="D80180" s="1">
        <v>43005.955069444448</v>
      </c>
      <c r="E80180" s="1">
        <v>43005.963402777779</v>
      </c>
      <c r="F80180" s="1">
        <v>43007.75545138889</v>
      </c>
      <c r="G80180" s="1">
        <v>43011.699803240743</v>
      </c>
      <c r="H80180" s="1">
        <v>43027</v>
      </c>
    </row>
    <row r="80181" spans="1:8" x14ac:dyDescent="0.3">
      <c r="A80181" t="s">
        <v>160374</v>
      </c>
      <c r="B80181" t="s">
        <v>160375</v>
      </c>
      <c r="C80181" t="s">
        <v>10</v>
      </c>
      <c r="D80181" s="1">
        <v>42775.835740740738</v>
      </c>
      <c r="E80181" s="1">
        <v>42775.850995370369</v>
      </c>
      <c r="F80181" s="1">
        <v>42776.586168981485</v>
      </c>
      <c r="G80181" s="1">
        <v>42783.369583333333</v>
      </c>
      <c r="H80181" s="1">
        <v>42810</v>
      </c>
    </row>
    <row r="80182" spans="1:8" x14ac:dyDescent="0.3">
      <c r="A80182" t="s">
        <v>160376</v>
      </c>
      <c r="B80182" t="s">
        <v>160377</v>
      </c>
      <c r="C80182" t="s">
        <v>10</v>
      </c>
      <c r="D80182" s="1">
        <v>43216.902326388888</v>
      </c>
      <c r="E80182" s="1">
        <v>43217.341817129629</v>
      </c>
      <c r="F80182" s="1">
        <v>43220.631249999999</v>
      </c>
      <c r="G80182" s="1">
        <v>43222.795115740744</v>
      </c>
      <c r="H80182" s="1">
        <v>43230</v>
      </c>
    </row>
    <row r="80183" spans="1:8" x14ac:dyDescent="0.3">
      <c r="A80183" t="s">
        <v>160378</v>
      </c>
      <c r="B80183" t="s">
        <v>160379</v>
      </c>
      <c r="C80183" t="s">
        <v>10</v>
      </c>
      <c r="D80183" s="1">
        <v>43304.816863425927</v>
      </c>
      <c r="E80183" s="1">
        <v>43305.438692129632</v>
      </c>
      <c r="F80183" s="1">
        <v>43305.632638888892</v>
      </c>
      <c r="G80183" s="1">
        <v>43316.030891203707</v>
      </c>
      <c r="H80183" s="1">
        <v>43329</v>
      </c>
    </row>
    <row r="80184" spans="1:8" x14ac:dyDescent="0.3">
      <c r="A80184" t="s">
        <v>160380</v>
      </c>
      <c r="B80184" t="s">
        <v>160381</v>
      </c>
      <c r="C80184" t="s">
        <v>10</v>
      </c>
      <c r="D80184" s="1">
        <v>42909.439016203702</v>
      </c>
      <c r="E80184" s="1">
        <v>42909.447314814817</v>
      </c>
      <c r="F80184" s="1">
        <v>42914.478831018518</v>
      </c>
      <c r="G80184" s="1">
        <v>42928.790300925924</v>
      </c>
      <c r="H80184" s="1">
        <v>42935</v>
      </c>
    </row>
    <row r="80185" spans="1:8" x14ac:dyDescent="0.3">
      <c r="A80185" t="s">
        <v>160382</v>
      </c>
      <c r="B80185" t="s">
        <v>160383</v>
      </c>
      <c r="C80185" t="s">
        <v>10</v>
      </c>
      <c r="D80185" s="1">
        <v>42894.369664351849</v>
      </c>
      <c r="E80185" s="1">
        <v>42894.413275462961</v>
      </c>
      <c r="F80185" s="1">
        <v>42894.588831018518</v>
      </c>
      <c r="G80185" s="1">
        <v>42905.770856481482</v>
      </c>
      <c r="H80185" s="1">
        <v>42908</v>
      </c>
    </row>
    <row r="80186" spans="1:8" x14ac:dyDescent="0.3">
      <c r="A80186" t="s">
        <v>160384</v>
      </c>
      <c r="B80186" t="s">
        <v>160385</v>
      </c>
      <c r="C80186" t="s">
        <v>10</v>
      </c>
      <c r="D80186" s="1">
        <v>43001.542511574073</v>
      </c>
      <c r="E80186" s="1">
        <v>43001.548726851855</v>
      </c>
      <c r="F80186" s="1">
        <v>43003.806458333333</v>
      </c>
      <c r="G80186" s="1">
        <v>43005.756874999999</v>
      </c>
      <c r="H80186" s="1">
        <v>43018</v>
      </c>
    </row>
    <row r="80187" spans="1:8" x14ac:dyDescent="0.3">
      <c r="A80187" t="s">
        <v>160386</v>
      </c>
      <c r="B80187" t="s">
        <v>160387</v>
      </c>
      <c r="C80187" t="s">
        <v>10</v>
      </c>
      <c r="D80187" s="1">
        <v>43217.569293981483</v>
      </c>
      <c r="E80187" s="1">
        <v>43221.230925925927</v>
      </c>
      <c r="F80187" s="1">
        <v>43227.673611111109</v>
      </c>
      <c r="G80187" s="1">
        <v>43237.684374999997</v>
      </c>
      <c r="H80187" s="1">
        <v>43248</v>
      </c>
    </row>
    <row r="80188" spans="1:8" x14ac:dyDescent="0.3">
      <c r="A80188" t="s">
        <v>160388</v>
      </c>
      <c r="B80188" t="s">
        <v>160389</v>
      </c>
      <c r="C80188" t="s">
        <v>10</v>
      </c>
      <c r="D80188" s="1">
        <v>43005.622245370374</v>
      </c>
      <c r="E80188" s="1">
        <v>43005.630127314813</v>
      </c>
      <c r="F80188" s="1">
        <v>43005.850555555553</v>
      </c>
      <c r="G80188" s="1">
        <v>43010.803622685184</v>
      </c>
      <c r="H80188" s="1">
        <v>43027</v>
      </c>
    </row>
    <row r="80189" spans="1:8" x14ac:dyDescent="0.3">
      <c r="A80189" t="s">
        <v>160390</v>
      </c>
      <c r="B80189" t="s">
        <v>160391</v>
      </c>
      <c r="C80189" t="s">
        <v>10</v>
      </c>
      <c r="D80189" s="1">
        <v>43285.739814814813</v>
      </c>
      <c r="E80189" s="1">
        <v>43286.671597222223</v>
      </c>
      <c r="F80189" s="1">
        <v>43287.477083333331</v>
      </c>
      <c r="G80189" s="1">
        <v>43293.889930555553</v>
      </c>
      <c r="H80189" s="1">
        <v>43311</v>
      </c>
    </row>
    <row r="80190" spans="1:8" x14ac:dyDescent="0.3">
      <c r="A80190" t="s">
        <v>160392</v>
      </c>
      <c r="B80190" t="s">
        <v>160393</v>
      </c>
      <c r="C80190" t="s">
        <v>23</v>
      </c>
      <c r="D80190" s="1">
        <v>43032.633472222224</v>
      </c>
      <c r="E80190" s="1">
        <v>43033.093356481484</v>
      </c>
      <c r="F80190" s="1"/>
      <c r="G80190" s="1"/>
      <c r="H80190" s="1">
        <v>43073</v>
      </c>
    </row>
    <row r="80191" spans="1:8" x14ac:dyDescent="0.3">
      <c r="A80191" t="s">
        <v>160394</v>
      </c>
      <c r="B80191" t="s">
        <v>160395</v>
      </c>
      <c r="C80191" t="s">
        <v>10</v>
      </c>
      <c r="D80191" s="1">
        <v>43273.134918981479</v>
      </c>
      <c r="E80191" s="1">
        <v>43277.207812499997</v>
      </c>
      <c r="F80191" s="1">
        <v>43277.592361111114</v>
      </c>
      <c r="G80191" s="1">
        <v>43287.468611111108</v>
      </c>
      <c r="H80191" s="1">
        <v>43300</v>
      </c>
    </row>
    <row r="80192" spans="1:8" x14ac:dyDescent="0.3">
      <c r="A80192" t="s">
        <v>160396</v>
      </c>
      <c r="B80192" t="s">
        <v>160397</v>
      </c>
      <c r="C80192" t="s">
        <v>10</v>
      </c>
      <c r="D80192" s="1">
        <v>43021.614629629628</v>
      </c>
      <c r="E80192" s="1">
        <v>43025.18378472222</v>
      </c>
      <c r="F80192" s="1">
        <v>43028.477048611108</v>
      </c>
      <c r="G80192" s="1">
        <v>43032.823738425926</v>
      </c>
      <c r="H80192" s="1">
        <v>43042</v>
      </c>
    </row>
    <row r="80193" spans="1:8" x14ac:dyDescent="0.3">
      <c r="A80193" t="s">
        <v>160398</v>
      </c>
      <c r="B80193" t="s">
        <v>160399</v>
      </c>
      <c r="C80193" t="s">
        <v>10</v>
      </c>
      <c r="D80193" s="1">
        <v>43068.757916666669</v>
      </c>
      <c r="E80193" s="1">
        <v>43068.775960648149</v>
      </c>
      <c r="F80193" s="1">
        <v>43073.609120370369</v>
      </c>
      <c r="G80193" s="1">
        <v>43077.668900462966</v>
      </c>
      <c r="H80193" s="1">
        <v>43095</v>
      </c>
    </row>
    <row r="80194" spans="1:8" x14ac:dyDescent="0.3">
      <c r="A80194" t="s">
        <v>160400</v>
      </c>
      <c r="B80194" t="s">
        <v>160401</v>
      </c>
      <c r="C80194" t="s">
        <v>10</v>
      </c>
      <c r="D80194" s="1">
        <v>42779.558171296296</v>
      </c>
      <c r="E80194" s="1">
        <v>42779.566157407404</v>
      </c>
      <c r="F80194" s="1">
        <v>42779.668124999997</v>
      </c>
      <c r="G80194" s="1">
        <v>42788.342962962961</v>
      </c>
      <c r="H80194" s="1">
        <v>42804</v>
      </c>
    </row>
    <row r="80195" spans="1:8" x14ac:dyDescent="0.3">
      <c r="A80195" t="s">
        <v>160402</v>
      </c>
      <c r="B80195" t="s">
        <v>160403</v>
      </c>
      <c r="C80195" t="s">
        <v>10</v>
      </c>
      <c r="D80195" s="1">
        <v>43062.826736111114</v>
      </c>
      <c r="E80195" s="1">
        <v>43062.833784722221</v>
      </c>
      <c r="F80195" s="1">
        <v>43063.79482638889</v>
      </c>
      <c r="G80195" s="1">
        <v>43068.914606481485</v>
      </c>
      <c r="H80195" s="1">
        <v>43084</v>
      </c>
    </row>
    <row r="80196" spans="1:8" x14ac:dyDescent="0.3">
      <c r="A80196" t="s">
        <v>160404</v>
      </c>
      <c r="B80196" t="s">
        <v>160405</v>
      </c>
      <c r="C80196" t="s">
        <v>10</v>
      </c>
      <c r="D80196" s="1">
        <v>43120.657604166663</v>
      </c>
      <c r="E80196" s="1">
        <v>43120.66741898148</v>
      </c>
      <c r="F80196" s="1">
        <v>43124.824074074073</v>
      </c>
      <c r="G80196" s="1">
        <v>43126.598796296297</v>
      </c>
      <c r="H80196" s="1">
        <v>43150</v>
      </c>
    </row>
    <row r="80197" spans="1:8" x14ac:dyDescent="0.3">
      <c r="A80197" t="s">
        <v>160406</v>
      </c>
      <c r="B80197" t="s">
        <v>160407</v>
      </c>
      <c r="C80197" t="s">
        <v>10</v>
      </c>
      <c r="D80197" s="1">
        <v>42871.68105324074</v>
      </c>
      <c r="E80197" s="1">
        <v>42872.670300925929</v>
      </c>
      <c r="F80197" s="1">
        <v>42874.81391203704</v>
      </c>
      <c r="G80197" s="1">
        <v>42884.442152777781</v>
      </c>
      <c r="H80197" s="1">
        <v>42906</v>
      </c>
    </row>
    <row r="80198" spans="1:8" x14ac:dyDescent="0.3">
      <c r="A80198" t="s">
        <v>160408</v>
      </c>
      <c r="B80198" t="s">
        <v>160409</v>
      </c>
      <c r="C80198" t="s">
        <v>10</v>
      </c>
      <c r="D80198" s="1">
        <v>43081.992118055554</v>
      </c>
      <c r="E80198" s="1">
        <v>43083.091064814813</v>
      </c>
      <c r="F80198" s="1">
        <v>43083.832592592589</v>
      </c>
      <c r="G80198" s="1">
        <v>43116.888298611113</v>
      </c>
      <c r="H80198" s="1">
        <v>43109</v>
      </c>
    </row>
    <row r="80199" spans="1:8" x14ac:dyDescent="0.3">
      <c r="A80199" t="s">
        <v>160410</v>
      </c>
      <c r="B80199" t="s">
        <v>160411</v>
      </c>
      <c r="C80199" t="s">
        <v>10</v>
      </c>
      <c r="D80199" s="1">
        <v>43250.37709490741</v>
      </c>
      <c r="E80199" s="1">
        <v>43250.399421296293</v>
      </c>
      <c r="F80199" s="1">
        <v>43250.520833333336</v>
      </c>
      <c r="G80199" s="1">
        <v>43256.721932870372</v>
      </c>
      <c r="H80199" s="1">
        <v>43276</v>
      </c>
    </row>
    <row r="80200" spans="1:8" x14ac:dyDescent="0.3">
      <c r="A80200" t="s">
        <v>160412</v>
      </c>
      <c r="B80200" t="s">
        <v>160413</v>
      </c>
      <c r="C80200" t="s">
        <v>10</v>
      </c>
      <c r="D80200" s="1">
        <v>43058.751597222225</v>
      </c>
      <c r="E80200" s="1">
        <v>43058.768240740741</v>
      </c>
      <c r="F80200" s="1">
        <v>43061.739421296297</v>
      </c>
      <c r="G80200" s="1">
        <v>43068.013090277775</v>
      </c>
      <c r="H80200" s="1">
        <v>43084</v>
      </c>
    </row>
    <row r="80201" spans="1:8" x14ac:dyDescent="0.3">
      <c r="A80201" t="s">
        <v>160414</v>
      </c>
      <c r="B80201" t="s">
        <v>160415</v>
      </c>
      <c r="C80201" t="s">
        <v>10</v>
      </c>
      <c r="D80201" s="1">
        <v>43235.923159722224</v>
      </c>
      <c r="E80201" s="1">
        <v>43235.94017361111</v>
      </c>
      <c r="F80201" s="1">
        <v>43236.643750000003</v>
      </c>
      <c r="G80201" s="1">
        <v>43237.846284722225</v>
      </c>
      <c r="H80201" s="1">
        <v>43248</v>
      </c>
    </row>
    <row r="80202" spans="1:8" x14ac:dyDescent="0.3">
      <c r="A80202" t="s">
        <v>160416</v>
      </c>
      <c r="B80202" t="s">
        <v>160417</v>
      </c>
      <c r="C80202" t="s">
        <v>10</v>
      </c>
      <c r="D80202" s="1">
        <v>43063.79991898148</v>
      </c>
      <c r="E80202" s="1">
        <v>43063.944074074076</v>
      </c>
      <c r="F80202" s="1">
        <v>43069.064108796294</v>
      </c>
      <c r="G80202" s="1">
        <v>43074.811840277776</v>
      </c>
      <c r="H80202" s="1">
        <v>43096</v>
      </c>
    </row>
    <row r="80203" spans="1:8" x14ac:dyDescent="0.3">
      <c r="A80203" t="s">
        <v>160418</v>
      </c>
      <c r="B80203" t="s">
        <v>160419</v>
      </c>
      <c r="C80203" t="s">
        <v>10</v>
      </c>
      <c r="D80203" s="1">
        <v>43278.387789351851</v>
      </c>
      <c r="E80203" s="1">
        <v>43279.094340277778</v>
      </c>
      <c r="F80203" s="1">
        <v>43279.755555555559</v>
      </c>
      <c r="G80203" s="1">
        <v>43280.67695601852</v>
      </c>
      <c r="H80203" s="1">
        <v>43293</v>
      </c>
    </row>
    <row r="80204" spans="1:8" x14ac:dyDescent="0.3">
      <c r="A80204" t="s">
        <v>160420</v>
      </c>
      <c r="B80204" t="s">
        <v>160421</v>
      </c>
      <c r="C80204" t="s">
        <v>10</v>
      </c>
      <c r="D80204" s="1">
        <v>43280.479953703703</v>
      </c>
      <c r="E80204" s="1">
        <v>43280.494062500002</v>
      </c>
      <c r="F80204" s="1">
        <v>43280.563888888886</v>
      </c>
      <c r="G80204" s="1">
        <v>43287.744895833333</v>
      </c>
      <c r="H80204" s="1">
        <v>43315</v>
      </c>
    </row>
    <row r="80205" spans="1:8" x14ac:dyDescent="0.3">
      <c r="A80205" t="s">
        <v>160422</v>
      </c>
      <c r="B80205" t="s">
        <v>160423</v>
      </c>
      <c r="C80205" t="s">
        <v>809</v>
      </c>
      <c r="D80205" s="1">
        <v>43319.653402777774</v>
      </c>
      <c r="E80205" s="1"/>
      <c r="F80205" s="1"/>
      <c r="G80205" s="1"/>
      <c r="H80205" s="1">
        <v>43349</v>
      </c>
    </row>
    <row r="80206" spans="1:8" x14ac:dyDescent="0.3">
      <c r="A80206" t="s">
        <v>160424</v>
      </c>
      <c r="B80206" t="s">
        <v>160425</v>
      </c>
      <c r="C80206" t="s">
        <v>10</v>
      </c>
      <c r="D80206" s="1">
        <v>43326.7265625</v>
      </c>
      <c r="E80206" s="1">
        <v>43326.76667824074</v>
      </c>
      <c r="F80206" s="1">
        <v>43332.456250000003</v>
      </c>
      <c r="G80206" s="1">
        <v>43337.005891203706</v>
      </c>
      <c r="H80206" s="1">
        <v>43349</v>
      </c>
    </row>
    <row r="80207" spans="1:8" x14ac:dyDescent="0.3">
      <c r="A80207" t="s">
        <v>160426</v>
      </c>
      <c r="B80207" t="s">
        <v>160427</v>
      </c>
      <c r="C80207" t="s">
        <v>10</v>
      </c>
      <c r="D80207" s="1">
        <v>43195.017534722225</v>
      </c>
      <c r="E80207" s="1">
        <v>43196.144699074073</v>
      </c>
      <c r="F80207" s="1">
        <v>43197.057453703703</v>
      </c>
      <c r="G80207" s="1">
        <v>43204.746759259258</v>
      </c>
      <c r="H80207" s="1">
        <v>43217</v>
      </c>
    </row>
    <row r="80208" spans="1:8" x14ac:dyDescent="0.3">
      <c r="A80208" t="s">
        <v>160428</v>
      </c>
      <c r="B80208" t="s">
        <v>160429</v>
      </c>
      <c r="C80208" t="s">
        <v>10</v>
      </c>
      <c r="D80208" s="1">
        <v>42872.701886574076</v>
      </c>
      <c r="E80208" s="1">
        <v>42872.711956018517</v>
      </c>
      <c r="F80208" s="1">
        <v>42874.748738425929</v>
      </c>
      <c r="G80208" s="1">
        <v>42902.420104166667</v>
      </c>
      <c r="H80208" s="1">
        <v>42894</v>
      </c>
    </row>
    <row r="80209" spans="1:8" x14ac:dyDescent="0.3">
      <c r="A80209" t="s">
        <v>160430</v>
      </c>
      <c r="B80209" t="s">
        <v>160431</v>
      </c>
      <c r="C80209" t="s">
        <v>10</v>
      </c>
      <c r="D80209" s="1">
        <v>42807.604953703703</v>
      </c>
      <c r="E80209" s="1">
        <v>42807.604953703703</v>
      </c>
      <c r="F80209" s="1">
        <v>42808.44798611111</v>
      </c>
      <c r="G80209" s="1">
        <v>42813.320752314816</v>
      </c>
      <c r="H80209" s="1">
        <v>42828</v>
      </c>
    </row>
    <row r="80210" spans="1:8" x14ac:dyDescent="0.3">
      <c r="A80210" t="s">
        <v>160432</v>
      </c>
      <c r="B80210" t="s">
        <v>160433</v>
      </c>
      <c r="C80210" t="s">
        <v>10</v>
      </c>
      <c r="D80210" s="1">
        <v>42944.736817129633</v>
      </c>
      <c r="E80210" s="1">
        <v>42944.746666666666</v>
      </c>
      <c r="F80210" s="1">
        <v>42949.820138888892</v>
      </c>
      <c r="G80210" s="1">
        <v>42959.712118055555</v>
      </c>
      <c r="H80210" s="1">
        <v>42986</v>
      </c>
    </row>
    <row r="80211" spans="1:8" x14ac:dyDescent="0.3">
      <c r="A80211" t="s">
        <v>160434</v>
      </c>
      <c r="B80211" t="s">
        <v>160435</v>
      </c>
      <c r="C80211" t="s">
        <v>10</v>
      </c>
      <c r="D80211" s="1">
        <v>43292.564826388887</v>
      </c>
      <c r="E80211" s="1">
        <v>43292.57402777778</v>
      </c>
      <c r="F80211" s="1">
        <v>43293.432638888888</v>
      </c>
      <c r="G80211" s="1">
        <v>43360.613032407404</v>
      </c>
      <c r="H80211" s="1">
        <v>43300</v>
      </c>
    </row>
    <row r="80212" spans="1:8" x14ac:dyDescent="0.3">
      <c r="A80212" t="s">
        <v>160436</v>
      </c>
      <c r="B80212" t="s">
        <v>160437</v>
      </c>
      <c r="C80212" t="s">
        <v>10</v>
      </c>
      <c r="D80212" s="1">
        <v>42975.922372685185</v>
      </c>
      <c r="E80212" s="1">
        <v>42975.93372685185</v>
      </c>
      <c r="F80212" s="1">
        <v>42978.731238425928</v>
      </c>
      <c r="G80212" s="1">
        <v>42979.784687500003</v>
      </c>
      <c r="H80212" s="1">
        <v>42986</v>
      </c>
    </row>
    <row r="80213" spans="1:8" x14ac:dyDescent="0.3">
      <c r="A80213" t="s">
        <v>160438</v>
      </c>
      <c r="B80213" t="s">
        <v>160439</v>
      </c>
      <c r="C80213" t="s">
        <v>10</v>
      </c>
      <c r="D80213" s="1">
        <v>43140.460439814815</v>
      </c>
      <c r="E80213" s="1">
        <v>43141.10837962963</v>
      </c>
      <c r="F80213" s="1">
        <v>43146.889050925929</v>
      </c>
      <c r="G80213" s="1">
        <v>43224.216770833336</v>
      </c>
      <c r="H80213" s="1">
        <v>43168</v>
      </c>
    </row>
    <row r="80214" spans="1:8" x14ac:dyDescent="0.3">
      <c r="A80214" t="s">
        <v>160440</v>
      </c>
      <c r="B80214" t="s">
        <v>160441</v>
      </c>
      <c r="C80214" t="s">
        <v>10</v>
      </c>
      <c r="D80214" s="1">
        <v>43133.853784722225</v>
      </c>
      <c r="E80214" s="1">
        <v>43133.868657407409</v>
      </c>
      <c r="F80214" s="1">
        <v>43139.03193287037</v>
      </c>
      <c r="G80214" s="1">
        <v>43151.94017361111</v>
      </c>
      <c r="H80214" s="1">
        <v>43157</v>
      </c>
    </row>
    <row r="80215" spans="1:8" x14ac:dyDescent="0.3">
      <c r="A80215" t="s">
        <v>160442</v>
      </c>
      <c r="B80215" t="s">
        <v>160443</v>
      </c>
      <c r="C80215" t="s">
        <v>10</v>
      </c>
      <c r="D80215" s="1">
        <v>43185.820381944446</v>
      </c>
      <c r="E80215" s="1">
        <v>43186.621932870374</v>
      </c>
      <c r="F80215" s="1">
        <v>43188.710787037038</v>
      </c>
      <c r="G80215" s="1">
        <v>43192.723182870373</v>
      </c>
      <c r="H80215" s="1">
        <v>43196</v>
      </c>
    </row>
    <row r="80216" spans="1:8" x14ac:dyDescent="0.3">
      <c r="A80216" t="s">
        <v>160444</v>
      </c>
      <c r="B80216" t="s">
        <v>160445</v>
      </c>
      <c r="C80216" t="s">
        <v>10</v>
      </c>
      <c r="D80216" s="1">
        <v>42891.439456018517</v>
      </c>
      <c r="E80216" s="1">
        <v>42892.552245370367</v>
      </c>
      <c r="F80216" s="1">
        <v>42894.720810185187</v>
      </c>
      <c r="G80216" s="1">
        <v>42905.852638888886</v>
      </c>
      <c r="H80216" s="1">
        <v>42916</v>
      </c>
    </row>
    <row r="80217" spans="1:8" x14ac:dyDescent="0.3">
      <c r="A80217" t="s">
        <v>160446</v>
      </c>
      <c r="B80217" t="s">
        <v>160447</v>
      </c>
      <c r="C80217" t="s">
        <v>10</v>
      </c>
      <c r="D80217" s="1">
        <v>42784.525092592594</v>
      </c>
      <c r="E80217" s="1">
        <v>42784.548796296294</v>
      </c>
      <c r="F80217" s="1">
        <v>42786.682488425926</v>
      </c>
      <c r="G80217" s="1">
        <v>42790.675173611111</v>
      </c>
      <c r="H80217" s="1">
        <v>42824</v>
      </c>
    </row>
    <row r="80218" spans="1:8" x14ac:dyDescent="0.3">
      <c r="A80218" t="s">
        <v>160448</v>
      </c>
      <c r="B80218" t="s">
        <v>160449</v>
      </c>
      <c r="C80218" t="s">
        <v>10</v>
      </c>
      <c r="D80218" s="1">
        <v>43247.760370370372</v>
      </c>
      <c r="E80218" s="1">
        <v>43249.149525462963</v>
      </c>
      <c r="F80218" s="1">
        <v>43249.561805555553</v>
      </c>
      <c r="G80218" s="1">
        <v>43273.582418981481</v>
      </c>
      <c r="H80218" s="1">
        <v>43293</v>
      </c>
    </row>
    <row r="80219" spans="1:8" x14ac:dyDescent="0.3">
      <c r="A80219" t="s">
        <v>160450</v>
      </c>
      <c r="B80219" t="s">
        <v>160451</v>
      </c>
      <c r="C80219" t="s">
        <v>10</v>
      </c>
      <c r="D80219" s="1">
        <v>43019.314351851855</v>
      </c>
      <c r="E80219" s="1">
        <v>43022.774386574078</v>
      </c>
      <c r="F80219" s="1">
        <v>43024.62358796296</v>
      </c>
      <c r="G80219" s="1">
        <v>43031.790891203702</v>
      </c>
      <c r="H80219" s="1">
        <v>43042</v>
      </c>
    </row>
    <row r="80220" spans="1:8" x14ac:dyDescent="0.3">
      <c r="A80220" t="s">
        <v>160452</v>
      </c>
      <c r="B80220" t="s">
        <v>160453</v>
      </c>
      <c r="C80220" t="s">
        <v>10</v>
      </c>
      <c r="D80220" s="1">
        <v>43179.586400462962</v>
      </c>
      <c r="E80220" s="1">
        <v>43179.594131944446</v>
      </c>
      <c r="F80220" s="1">
        <v>43182.964456018519</v>
      </c>
      <c r="G80220" s="1">
        <v>43207.027685185189</v>
      </c>
      <c r="H80220" s="1">
        <v>43207</v>
      </c>
    </row>
    <row r="80221" spans="1:8" x14ac:dyDescent="0.3">
      <c r="A80221" t="s">
        <v>160454</v>
      </c>
      <c r="B80221" t="s">
        <v>160455</v>
      </c>
      <c r="C80221" t="s">
        <v>10</v>
      </c>
      <c r="D80221" s="1">
        <v>43251.542002314818</v>
      </c>
      <c r="E80221" s="1">
        <v>43251.552268518521</v>
      </c>
      <c r="F80221" s="1">
        <v>43252.497916666667</v>
      </c>
      <c r="G80221" s="1">
        <v>43257.627592592595</v>
      </c>
      <c r="H80221" s="1">
        <v>43285</v>
      </c>
    </row>
    <row r="80222" spans="1:8" x14ac:dyDescent="0.3">
      <c r="A80222" t="s">
        <v>160456</v>
      </c>
      <c r="B80222" t="s">
        <v>160457</v>
      </c>
      <c r="C80222" t="s">
        <v>10</v>
      </c>
      <c r="D80222" s="1">
        <v>43320.748506944445</v>
      </c>
      <c r="E80222" s="1">
        <v>43320.757152777776</v>
      </c>
      <c r="F80222" s="1">
        <v>43322.518055555556</v>
      </c>
      <c r="G80222" s="1">
        <v>43327.835312499999</v>
      </c>
      <c r="H80222" s="1">
        <v>43332</v>
      </c>
    </row>
    <row r="80223" spans="1:8" x14ac:dyDescent="0.3">
      <c r="A80223" t="s">
        <v>160458</v>
      </c>
      <c r="B80223" t="s">
        <v>160459</v>
      </c>
      <c r="C80223" t="s">
        <v>10</v>
      </c>
      <c r="D80223" s="1">
        <v>43031.603692129633</v>
      </c>
      <c r="E80223" s="1">
        <v>43031.61755787037</v>
      </c>
      <c r="F80223" s="1">
        <v>43032.842615740738</v>
      </c>
      <c r="G80223" s="1">
        <v>43035.798032407409</v>
      </c>
      <c r="H80223" s="1">
        <v>43069</v>
      </c>
    </row>
    <row r="80224" spans="1:8" x14ac:dyDescent="0.3">
      <c r="A80224" t="s">
        <v>160460</v>
      </c>
      <c r="B80224" t="s">
        <v>160461</v>
      </c>
      <c r="C80224" t="s">
        <v>546</v>
      </c>
      <c r="D80224" s="1">
        <v>43002.665416666663</v>
      </c>
      <c r="E80224" s="1">
        <v>43002.673726851855</v>
      </c>
      <c r="F80224" s="1"/>
      <c r="G80224" s="1"/>
      <c r="H80224" s="1">
        <v>43026</v>
      </c>
    </row>
    <row r="80225" spans="1:8" x14ac:dyDescent="0.3">
      <c r="A80225" t="s">
        <v>160462</v>
      </c>
      <c r="B80225" t="s">
        <v>160463</v>
      </c>
      <c r="C80225" t="s">
        <v>10</v>
      </c>
      <c r="D80225" s="1">
        <v>43295.807106481479</v>
      </c>
      <c r="E80225" s="1">
        <v>43298.188634259262</v>
      </c>
      <c r="F80225" s="1">
        <v>43300.370138888888</v>
      </c>
      <c r="G80225" s="1">
        <v>43308.716620370367</v>
      </c>
      <c r="H80225" s="1">
        <v>43325</v>
      </c>
    </row>
    <row r="80226" spans="1:8" x14ac:dyDescent="0.3">
      <c r="A80226" t="s">
        <v>160464</v>
      </c>
      <c r="B80226" t="s">
        <v>160465</v>
      </c>
      <c r="C80226" t="s">
        <v>10</v>
      </c>
      <c r="D80226" s="1">
        <v>43084.66883101852</v>
      </c>
      <c r="E80226" s="1">
        <v>43084.708993055552</v>
      </c>
      <c r="F80226" s="1">
        <v>43087.837384259263</v>
      </c>
      <c r="G80226" s="1">
        <v>43113.036770833336</v>
      </c>
      <c r="H80226" s="1">
        <v>43122</v>
      </c>
    </row>
    <row r="80227" spans="1:8" x14ac:dyDescent="0.3">
      <c r="A80227" t="s">
        <v>160466</v>
      </c>
      <c r="B80227" t="s">
        <v>160467</v>
      </c>
      <c r="C80227" t="s">
        <v>10</v>
      </c>
      <c r="D80227" s="1">
        <v>43137.880416666667</v>
      </c>
      <c r="E80227" s="1">
        <v>43137.895601851851</v>
      </c>
      <c r="F80227" s="1">
        <v>43140.623310185183</v>
      </c>
      <c r="G80227" s="1">
        <v>43145.915949074071</v>
      </c>
      <c r="H80227" s="1">
        <v>43153</v>
      </c>
    </row>
    <row r="80228" spans="1:8" x14ac:dyDescent="0.3">
      <c r="A80228" t="s">
        <v>160468</v>
      </c>
      <c r="B80228" t="s">
        <v>160469</v>
      </c>
      <c r="C80228" t="s">
        <v>10</v>
      </c>
      <c r="D80228" s="1">
        <v>42916.379351851851</v>
      </c>
      <c r="E80228" s="1">
        <v>42917.205150462964</v>
      </c>
      <c r="F80228" s="1">
        <v>42919.447928240741</v>
      </c>
      <c r="G80228" s="1">
        <v>42921.669317129628</v>
      </c>
      <c r="H80228" s="1">
        <v>42940</v>
      </c>
    </row>
    <row r="80229" spans="1:8" x14ac:dyDescent="0.3">
      <c r="A80229" t="s">
        <v>160470</v>
      </c>
      <c r="B80229" t="s">
        <v>160471</v>
      </c>
      <c r="C80229" t="s">
        <v>10</v>
      </c>
      <c r="D80229" s="1">
        <v>43129.426412037035</v>
      </c>
      <c r="E80229" s="1">
        <v>43130.188275462962</v>
      </c>
      <c r="F80229" s="1">
        <v>43132.745115740741</v>
      </c>
      <c r="G80229" s="1">
        <v>43151.829907407409</v>
      </c>
      <c r="H80229" s="1">
        <v>43160</v>
      </c>
    </row>
    <row r="80230" spans="1:8" x14ac:dyDescent="0.3">
      <c r="A80230" t="s">
        <v>160472</v>
      </c>
      <c r="B80230" t="s">
        <v>160473</v>
      </c>
      <c r="C80230" t="s">
        <v>10</v>
      </c>
      <c r="D80230" s="1">
        <v>42976.90697916667</v>
      </c>
      <c r="E80230" s="1">
        <v>42978.188437500001</v>
      </c>
      <c r="F80230" s="1">
        <v>42978.828530092593</v>
      </c>
      <c r="G80230" s="1">
        <v>42992.731469907405</v>
      </c>
      <c r="H80230" s="1">
        <v>42999</v>
      </c>
    </row>
    <row r="80231" spans="1:8" x14ac:dyDescent="0.3">
      <c r="A80231" t="s">
        <v>160474</v>
      </c>
      <c r="B80231" t="s">
        <v>160475</v>
      </c>
      <c r="C80231" t="s">
        <v>10</v>
      </c>
      <c r="D80231" s="1">
        <v>43195.489328703705</v>
      </c>
      <c r="E80231" s="1">
        <v>43195.496863425928</v>
      </c>
      <c r="F80231" s="1">
        <v>43216.686805555553</v>
      </c>
      <c r="G80231" s="1">
        <v>43220.755868055552</v>
      </c>
      <c r="H80231" s="1">
        <v>43208</v>
      </c>
    </row>
    <row r="80232" spans="1:8" x14ac:dyDescent="0.3">
      <c r="A80232" t="s">
        <v>160476</v>
      </c>
      <c r="B80232" t="s">
        <v>160477</v>
      </c>
      <c r="C80232" t="s">
        <v>10</v>
      </c>
      <c r="D80232" s="1">
        <v>42989.556273148148</v>
      </c>
      <c r="E80232" s="1">
        <v>42989.568009259259</v>
      </c>
      <c r="F80232" s="1">
        <v>42991.814409722225</v>
      </c>
      <c r="G80232" s="1">
        <v>42997.987337962964</v>
      </c>
      <c r="H80232" s="1">
        <v>43012</v>
      </c>
    </row>
    <row r="80233" spans="1:8" x14ac:dyDescent="0.3">
      <c r="A80233" t="s">
        <v>160478</v>
      </c>
      <c r="B80233" t="s">
        <v>160479</v>
      </c>
      <c r="C80233" t="s">
        <v>10</v>
      </c>
      <c r="D80233" s="1">
        <v>43132.586701388886</v>
      </c>
      <c r="E80233" s="1">
        <v>43133.120972222219</v>
      </c>
      <c r="F80233" s="1">
        <v>43136.733252314814</v>
      </c>
      <c r="G80233" s="1">
        <v>43179.796215277776</v>
      </c>
      <c r="H80233" s="1">
        <v>43160</v>
      </c>
    </row>
    <row r="80234" spans="1:8" x14ac:dyDescent="0.3">
      <c r="A80234" t="s">
        <v>160480</v>
      </c>
      <c r="B80234" t="s">
        <v>160481</v>
      </c>
      <c r="C80234" t="s">
        <v>10</v>
      </c>
      <c r="D80234" s="1">
        <v>43170.485300925924</v>
      </c>
      <c r="E80234" s="1">
        <v>43170.506967592592</v>
      </c>
      <c r="F80234" s="1">
        <v>43171.966226851851</v>
      </c>
      <c r="G80234" s="1">
        <v>43174.707453703704</v>
      </c>
      <c r="H80234" s="1">
        <v>43181</v>
      </c>
    </row>
    <row r="80235" spans="1:8" x14ac:dyDescent="0.3">
      <c r="A80235" t="s">
        <v>160482</v>
      </c>
      <c r="B80235" t="s">
        <v>160483</v>
      </c>
      <c r="C80235" t="s">
        <v>10</v>
      </c>
      <c r="D80235" s="1">
        <v>43070.462199074071</v>
      </c>
      <c r="E80235" s="1">
        <v>43071.119675925926</v>
      </c>
      <c r="F80235" s="1">
        <v>43081.020162037035</v>
      </c>
      <c r="G80235" s="1">
        <v>43090.949282407404</v>
      </c>
      <c r="H80235" s="1">
        <v>43095</v>
      </c>
    </row>
    <row r="80236" spans="1:8" x14ac:dyDescent="0.3">
      <c r="A80236" t="s">
        <v>160484</v>
      </c>
      <c r="B80236" t="s">
        <v>160485</v>
      </c>
      <c r="C80236" t="s">
        <v>10</v>
      </c>
      <c r="D80236" s="1">
        <v>43296.298472222225</v>
      </c>
      <c r="E80236" s="1">
        <v>43297.604814814818</v>
      </c>
      <c r="F80236" s="1">
        <v>43307.304166666669</v>
      </c>
      <c r="G80236" s="1">
        <v>43308.691435185188</v>
      </c>
      <c r="H80236" s="1">
        <v>43313</v>
      </c>
    </row>
    <row r="80237" spans="1:8" x14ac:dyDescent="0.3">
      <c r="A80237" t="s">
        <v>160486</v>
      </c>
      <c r="B80237" t="s">
        <v>160487</v>
      </c>
      <c r="C80237" t="s">
        <v>10</v>
      </c>
      <c r="D80237" s="1">
        <v>43063.802256944444</v>
      </c>
      <c r="E80237" s="1">
        <v>43063.942233796297</v>
      </c>
      <c r="F80237" s="1">
        <v>43066.531226851854</v>
      </c>
      <c r="G80237" s="1">
        <v>43070.838576388887</v>
      </c>
      <c r="H80237" s="1">
        <v>43090</v>
      </c>
    </row>
    <row r="80238" spans="1:8" x14ac:dyDescent="0.3">
      <c r="A80238" t="s">
        <v>160488</v>
      </c>
      <c r="B80238" t="s">
        <v>160489</v>
      </c>
      <c r="C80238" t="s">
        <v>10</v>
      </c>
      <c r="D80238" s="1">
        <v>42938.860185185185</v>
      </c>
      <c r="E80238" s="1">
        <v>42941.155462962961</v>
      </c>
      <c r="F80238" s="1">
        <v>42945.576203703706</v>
      </c>
      <c r="G80238" s="1">
        <v>42958.595532407409</v>
      </c>
      <c r="H80238" s="1">
        <v>42976</v>
      </c>
    </row>
    <row r="80239" spans="1:8" x14ac:dyDescent="0.3">
      <c r="A80239" t="s">
        <v>160490</v>
      </c>
      <c r="B80239" t="s">
        <v>160491</v>
      </c>
      <c r="C80239" t="s">
        <v>10</v>
      </c>
      <c r="D80239" s="1">
        <v>43191.592812499999</v>
      </c>
      <c r="E80239" s="1">
        <v>43191.630902777775</v>
      </c>
      <c r="F80239" s="1">
        <v>43194.894791666666</v>
      </c>
      <c r="G80239" s="1">
        <v>43201.911076388889</v>
      </c>
      <c r="H80239" s="1">
        <v>43220</v>
      </c>
    </row>
    <row r="80240" spans="1:8" x14ac:dyDescent="0.3">
      <c r="A80240" t="s">
        <v>160492</v>
      </c>
      <c r="B80240" t="s">
        <v>160493</v>
      </c>
      <c r="C80240" t="s">
        <v>10</v>
      </c>
      <c r="D80240" s="1">
        <v>43023.565185185187</v>
      </c>
      <c r="E80240" s="1">
        <v>43023.575937499998</v>
      </c>
      <c r="F80240" s="1">
        <v>43024.952951388892</v>
      </c>
      <c r="G80240" s="1">
        <v>43027.682500000003</v>
      </c>
      <c r="H80240" s="1">
        <v>43047</v>
      </c>
    </row>
    <row r="80241" spans="1:8" x14ac:dyDescent="0.3">
      <c r="A80241" t="s">
        <v>160494</v>
      </c>
      <c r="B80241" t="s">
        <v>160495</v>
      </c>
      <c r="C80241" t="s">
        <v>10</v>
      </c>
      <c r="D80241" s="1">
        <v>42810.000833333332</v>
      </c>
      <c r="E80241" s="1">
        <v>42810.000833333332</v>
      </c>
      <c r="F80241" s="1">
        <v>42810.373090277775</v>
      </c>
      <c r="G80241" s="1">
        <v>42814.290034722224</v>
      </c>
      <c r="H80241" s="1">
        <v>42832</v>
      </c>
    </row>
    <row r="80242" spans="1:8" x14ac:dyDescent="0.3">
      <c r="A80242" t="s">
        <v>160496</v>
      </c>
      <c r="B80242" t="s">
        <v>160497</v>
      </c>
      <c r="C80242" t="s">
        <v>10</v>
      </c>
      <c r="D80242" s="1">
        <v>42893.929432870369</v>
      </c>
      <c r="E80242" s="1">
        <v>42893.937604166669</v>
      </c>
      <c r="F80242" s="1">
        <v>42898.461226851854</v>
      </c>
      <c r="G80242" s="1">
        <v>42905.644224537034</v>
      </c>
      <c r="H80242" s="1">
        <v>42914</v>
      </c>
    </row>
    <row r="80243" spans="1:8" x14ac:dyDescent="0.3">
      <c r="A80243" t="s">
        <v>160498</v>
      </c>
      <c r="B80243" t="s">
        <v>160499</v>
      </c>
      <c r="C80243" t="s">
        <v>10</v>
      </c>
      <c r="D80243" s="1">
        <v>42819.848020833335</v>
      </c>
      <c r="E80243" s="1">
        <v>42819.857731481483</v>
      </c>
      <c r="F80243" s="1">
        <v>42821.614745370367</v>
      </c>
      <c r="G80243" s="1">
        <v>42823.593182870369</v>
      </c>
      <c r="H80243" s="1">
        <v>42838</v>
      </c>
    </row>
    <row r="80244" spans="1:8" x14ac:dyDescent="0.3">
      <c r="A80244" t="s">
        <v>160500</v>
      </c>
      <c r="B80244" t="s">
        <v>160501</v>
      </c>
      <c r="C80244" t="s">
        <v>10</v>
      </c>
      <c r="D80244" s="1">
        <v>43289.464884259258</v>
      </c>
      <c r="E80244" s="1">
        <v>43289.475960648146</v>
      </c>
      <c r="F80244" s="1">
        <v>43291.650694444441</v>
      </c>
      <c r="G80244" s="1">
        <v>43298.964270833334</v>
      </c>
      <c r="H80244" s="1">
        <v>43311</v>
      </c>
    </row>
    <row r="80245" spans="1:8" x14ac:dyDescent="0.3">
      <c r="A80245" t="s">
        <v>160502</v>
      </c>
      <c r="B80245" t="s">
        <v>160503</v>
      </c>
      <c r="C80245" t="s">
        <v>10</v>
      </c>
      <c r="D80245" s="1">
        <v>43036.299178240741</v>
      </c>
      <c r="E80245" s="1">
        <v>43036.30978009259</v>
      </c>
      <c r="F80245" s="1">
        <v>43039.624803240738</v>
      </c>
      <c r="G80245" s="1">
        <v>43047.869398148148</v>
      </c>
      <c r="H80245" s="1">
        <v>43060</v>
      </c>
    </row>
    <row r="80246" spans="1:8" x14ac:dyDescent="0.3">
      <c r="A80246" t="s">
        <v>160504</v>
      </c>
      <c r="B80246" t="s">
        <v>160505</v>
      </c>
      <c r="C80246" t="s">
        <v>10</v>
      </c>
      <c r="D80246" s="1">
        <v>42933.922638888886</v>
      </c>
      <c r="E80246" s="1">
        <v>42933.933194444442</v>
      </c>
      <c r="F80246" s="1">
        <v>42935.689120370371</v>
      </c>
      <c r="G80246" s="1">
        <v>42941.942210648151</v>
      </c>
      <c r="H80246" s="1">
        <v>42958</v>
      </c>
    </row>
    <row r="80247" spans="1:8" x14ac:dyDescent="0.3">
      <c r="A80247" t="s">
        <v>160506</v>
      </c>
      <c r="B80247" t="s">
        <v>160507</v>
      </c>
      <c r="C80247" t="s">
        <v>10</v>
      </c>
      <c r="D80247" s="1">
        <v>42748.376759259256</v>
      </c>
      <c r="E80247" s="1">
        <v>42748.382060185184</v>
      </c>
      <c r="F80247" s="1">
        <v>42748.674560185187</v>
      </c>
      <c r="G80247" s="1">
        <v>42758.714594907404</v>
      </c>
      <c r="H80247" s="1">
        <v>42789</v>
      </c>
    </row>
    <row r="80248" spans="1:8" x14ac:dyDescent="0.3">
      <c r="A80248" t="s">
        <v>160508</v>
      </c>
      <c r="B80248" t="s">
        <v>160509</v>
      </c>
      <c r="C80248" t="s">
        <v>10</v>
      </c>
      <c r="D80248" s="1">
        <v>43188.766261574077</v>
      </c>
      <c r="E80248" s="1">
        <v>43188.774884259263</v>
      </c>
      <c r="F80248" s="1">
        <v>43192.980393518519</v>
      </c>
      <c r="G80248" s="1">
        <v>43208.753935185188</v>
      </c>
      <c r="H80248" s="1">
        <v>43208</v>
      </c>
    </row>
    <row r="80249" spans="1:8" x14ac:dyDescent="0.3">
      <c r="A80249" t="s">
        <v>160510</v>
      </c>
      <c r="B80249" t="s">
        <v>160511</v>
      </c>
      <c r="C80249" t="s">
        <v>10</v>
      </c>
      <c r="D80249" s="1">
        <v>43010.738819444443</v>
      </c>
      <c r="E80249" s="1">
        <v>43012.127835648149</v>
      </c>
      <c r="F80249" s="1">
        <v>43014.828703703701</v>
      </c>
      <c r="G80249" s="1">
        <v>43026.693344907406</v>
      </c>
      <c r="H80249" s="1">
        <v>43033</v>
      </c>
    </row>
    <row r="80250" spans="1:8" x14ac:dyDescent="0.3">
      <c r="A80250" t="s">
        <v>160512</v>
      </c>
      <c r="B80250" t="s">
        <v>160513</v>
      </c>
      <c r="C80250" t="s">
        <v>10</v>
      </c>
      <c r="D80250" s="1">
        <v>43266.349664351852</v>
      </c>
      <c r="E80250" s="1">
        <v>43269.460069444445</v>
      </c>
      <c r="F80250" s="1">
        <v>43271.54791666667</v>
      </c>
      <c r="G80250" s="1">
        <v>43272.996874999997</v>
      </c>
      <c r="H80250" s="1">
        <v>43280</v>
      </c>
    </row>
    <row r="80251" spans="1:8" x14ac:dyDescent="0.3">
      <c r="A80251" t="s">
        <v>160514</v>
      </c>
      <c r="B80251" t="s">
        <v>160515</v>
      </c>
      <c r="C80251" t="s">
        <v>10</v>
      </c>
      <c r="D80251" s="1">
        <v>43091.614756944444</v>
      </c>
      <c r="E80251" s="1">
        <v>43091.623888888891</v>
      </c>
      <c r="F80251" s="1">
        <v>43097.831979166665</v>
      </c>
      <c r="G80251" s="1">
        <v>43103.748645833337</v>
      </c>
      <c r="H80251" s="1">
        <v>43122</v>
      </c>
    </row>
    <row r="80252" spans="1:8" x14ac:dyDescent="0.3">
      <c r="A80252" t="s">
        <v>160516</v>
      </c>
      <c r="B80252" t="s">
        <v>160517</v>
      </c>
      <c r="C80252" t="s">
        <v>10</v>
      </c>
      <c r="D80252" s="1">
        <v>43121.836296296293</v>
      </c>
      <c r="E80252" s="1">
        <v>43123.161493055559</v>
      </c>
      <c r="F80252" s="1">
        <v>43123.952708333331</v>
      </c>
      <c r="G80252" s="1">
        <v>43131.022465277776</v>
      </c>
      <c r="H80252" s="1">
        <v>43150</v>
      </c>
    </row>
    <row r="80253" spans="1:8" x14ac:dyDescent="0.3">
      <c r="A80253" t="s">
        <v>160518</v>
      </c>
      <c r="B80253" t="s">
        <v>160519</v>
      </c>
      <c r="C80253" t="s">
        <v>10</v>
      </c>
      <c r="D80253" s="1">
        <v>43226.649629629632</v>
      </c>
      <c r="E80253" s="1">
        <v>43226.660127314812</v>
      </c>
      <c r="F80253" s="1">
        <v>43231.620138888888</v>
      </c>
      <c r="G80253" s="1">
        <v>43238.596354166664</v>
      </c>
      <c r="H80253" s="1">
        <v>43252</v>
      </c>
    </row>
    <row r="80254" spans="1:8" x14ac:dyDescent="0.3">
      <c r="A80254" t="s">
        <v>160520</v>
      </c>
      <c r="B80254" t="s">
        <v>160521</v>
      </c>
      <c r="C80254" t="s">
        <v>10</v>
      </c>
      <c r="D80254" s="1">
        <v>43153.40834490741</v>
      </c>
      <c r="E80254" s="1">
        <v>43154.094166666669</v>
      </c>
      <c r="F80254" s="1">
        <v>43157.787673611114</v>
      </c>
      <c r="G80254" s="1">
        <v>43178.783900462964</v>
      </c>
      <c r="H80254" s="1">
        <v>43173</v>
      </c>
    </row>
    <row r="80255" spans="1:8" x14ac:dyDescent="0.3">
      <c r="A80255" t="s">
        <v>160522</v>
      </c>
      <c r="B80255" t="s">
        <v>160523</v>
      </c>
      <c r="C80255" t="s">
        <v>10</v>
      </c>
      <c r="D80255" s="1">
        <v>42862.722766203704</v>
      </c>
      <c r="E80255" s="1">
        <v>42862.732731481483</v>
      </c>
      <c r="F80255" s="1">
        <v>42864.643576388888</v>
      </c>
      <c r="G80255" s="1">
        <v>42874.56795138889</v>
      </c>
      <c r="H80255" s="1">
        <v>42892</v>
      </c>
    </row>
    <row r="80256" spans="1:8" x14ac:dyDescent="0.3">
      <c r="A80256" t="s">
        <v>160524</v>
      </c>
      <c r="B80256" t="s">
        <v>160525</v>
      </c>
      <c r="C80256" t="s">
        <v>10</v>
      </c>
      <c r="D80256" s="1">
        <v>42933.581296296295</v>
      </c>
      <c r="E80256" s="1">
        <v>42933.647569444445</v>
      </c>
      <c r="F80256" s="1">
        <v>42934.512442129628</v>
      </c>
      <c r="G80256" s="1">
        <v>42943.683912037035</v>
      </c>
      <c r="H80256" s="1">
        <v>42955</v>
      </c>
    </row>
    <row r="80257" spans="1:8" x14ac:dyDescent="0.3">
      <c r="A80257" t="s">
        <v>160526</v>
      </c>
      <c r="B80257" t="s">
        <v>160527</v>
      </c>
      <c r="C80257" t="s">
        <v>10</v>
      </c>
      <c r="D80257" s="1">
        <v>43248.567615740743</v>
      </c>
      <c r="E80257" s="1">
        <v>43248.579710648148</v>
      </c>
      <c r="F80257" s="1">
        <v>43256.666666666664</v>
      </c>
      <c r="G80257" s="1">
        <v>43257.631192129629</v>
      </c>
      <c r="H80257" s="1">
        <v>43277</v>
      </c>
    </row>
    <row r="80258" spans="1:8" x14ac:dyDescent="0.3">
      <c r="A80258" t="s">
        <v>160528</v>
      </c>
      <c r="B80258" t="s">
        <v>160529</v>
      </c>
      <c r="C80258" t="s">
        <v>10</v>
      </c>
      <c r="D80258" s="1">
        <v>43227.38349537037</v>
      </c>
      <c r="E80258" s="1">
        <v>43228.372430555559</v>
      </c>
      <c r="F80258" s="1">
        <v>43229.540277777778</v>
      </c>
      <c r="G80258" s="1">
        <v>43236.72828703704</v>
      </c>
      <c r="H80258" s="1">
        <v>43248</v>
      </c>
    </row>
    <row r="80259" spans="1:8" x14ac:dyDescent="0.3">
      <c r="A80259" t="s">
        <v>160530</v>
      </c>
      <c r="B80259" t="s">
        <v>160531</v>
      </c>
      <c r="C80259" t="s">
        <v>10</v>
      </c>
      <c r="D80259" s="1">
        <v>43203.861643518518</v>
      </c>
      <c r="E80259" s="1">
        <v>43203.871805555558</v>
      </c>
      <c r="F80259" s="1">
        <v>43207.044108796297</v>
      </c>
      <c r="G80259" s="1">
        <v>43208.73574074074</v>
      </c>
      <c r="H80259" s="1">
        <v>43222</v>
      </c>
    </row>
    <row r="80260" spans="1:8" x14ac:dyDescent="0.3">
      <c r="A80260" t="s">
        <v>160532</v>
      </c>
      <c r="B80260" t="s">
        <v>160533</v>
      </c>
      <c r="C80260" t="s">
        <v>10</v>
      </c>
      <c r="D80260" s="1">
        <v>43228.599479166667</v>
      </c>
      <c r="E80260" s="1">
        <v>43228.607766203706</v>
      </c>
      <c r="F80260" s="1">
        <v>43229.622916666667</v>
      </c>
      <c r="G80260" s="1">
        <v>43230.88790509259</v>
      </c>
      <c r="H80260" s="1">
        <v>43255</v>
      </c>
    </row>
    <row r="80261" spans="1:8" x14ac:dyDescent="0.3">
      <c r="A80261" t="s">
        <v>160534</v>
      </c>
      <c r="B80261" t="s">
        <v>160535</v>
      </c>
      <c r="C80261" t="s">
        <v>10</v>
      </c>
      <c r="D80261" s="1">
        <v>43309.883275462962</v>
      </c>
      <c r="E80261" s="1">
        <v>43309.892476851855</v>
      </c>
      <c r="F80261" s="1">
        <v>43311.685416666667</v>
      </c>
      <c r="G80261" s="1">
        <v>43314.796331018515</v>
      </c>
      <c r="H80261" s="1">
        <v>43341</v>
      </c>
    </row>
    <row r="80262" spans="1:8" x14ac:dyDescent="0.3">
      <c r="A80262" t="s">
        <v>160536</v>
      </c>
      <c r="B80262" t="s">
        <v>160537</v>
      </c>
      <c r="C80262" t="s">
        <v>10</v>
      </c>
      <c r="D80262" s="1">
        <v>43060.896620370368</v>
      </c>
      <c r="E80262" s="1">
        <v>43062.116331018522</v>
      </c>
      <c r="F80262" s="1">
        <v>43062.766064814816</v>
      </c>
      <c r="G80262" s="1">
        <v>43088.865995370368</v>
      </c>
      <c r="H80262" s="1">
        <v>43077</v>
      </c>
    </row>
    <row r="80263" spans="1:8" x14ac:dyDescent="0.3">
      <c r="A80263" t="s">
        <v>160538</v>
      </c>
      <c r="B80263" t="s">
        <v>160539</v>
      </c>
      <c r="C80263" t="s">
        <v>10</v>
      </c>
      <c r="D80263" s="1">
        <v>43063.989861111113</v>
      </c>
      <c r="E80263" s="1">
        <v>43064.106550925928</v>
      </c>
      <c r="F80263" s="1">
        <v>43066.494942129626</v>
      </c>
      <c r="G80263" s="1">
        <v>43090.779872685183</v>
      </c>
      <c r="H80263" s="1">
        <v>43090</v>
      </c>
    </row>
    <row r="80264" spans="1:8" x14ac:dyDescent="0.3">
      <c r="A80264" t="s">
        <v>160540</v>
      </c>
      <c r="B80264" t="s">
        <v>160541</v>
      </c>
      <c r="C80264" t="s">
        <v>10</v>
      </c>
      <c r="D80264" s="1">
        <v>43213.45521990741</v>
      </c>
      <c r="E80264" s="1">
        <v>43214.773449074077</v>
      </c>
      <c r="F80264" s="1">
        <v>43220.664583333331</v>
      </c>
      <c r="G80264" s="1">
        <v>43227.806817129633</v>
      </c>
      <c r="H80264" s="1">
        <v>43241</v>
      </c>
    </row>
    <row r="80265" spans="1:8" x14ac:dyDescent="0.3">
      <c r="A80265" t="s">
        <v>160542</v>
      </c>
      <c r="B80265" t="s">
        <v>160543</v>
      </c>
      <c r="C80265" t="s">
        <v>10</v>
      </c>
      <c r="D80265" s="1">
        <v>43000.007673611108</v>
      </c>
      <c r="E80265" s="1">
        <v>43000.021006944444</v>
      </c>
      <c r="F80265" s="1">
        <v>43003.455833333333</v>
      </c>
      <c r="G80265" s="1">
        <v>43014.872696759259</v>
      </c>
      <c r="H80265" s="1">
        <v>43027</v>
      </c>
    </row>
    <row r="80266" spans="1:8" x14ac:dyDescent="0.3">
      <c r="A80266" t="s">
        <v>160544</v>
      </c>
      <c r="B80266" t="s">
        <v>160545</v>
      </c>
      <c r="C80266" t="s">
        <v>10</v>
      </c>
      <c r="D80266" s="1">
        <v>43206.784201388888</v>
      </c>
      <c r="E80266" s="1">
        <v>43206.814479166664</v>
      </c>
      <c r="F80266" s="1">
        <v>43207.944837962961</v>
      </c>
      <c r="G80266" s="1">
        <v>43215.946388888886</v>
      </c>
      <c r="H80266" s="1">
        <v>43227</v>
      </c>
    </row>
    <row r="80267" spans="1:8" x14ac:dyDescent="0.3">
      <c r="A80267" t="s">
        <v>160546</v>
      </c>
      <c r="B80267" t="s">
        <v>160547</v>
      </c>
      <c r="C80267" t="s">
        <v>10</v>
      </c>
      <c r="D80267" s="1">
        <v>42940.650868055556</v>
      </c>
      <c r="E80267" s="1">
        <v>42941.656412037039</v>
      </c>
      <c r="F80267" s="1">
        <v>42942.804016203707</v>
      </c>
      <c r="G80267" s="1">
        <v>42951.759502314817</v>
      </c>
      <c r="H80267" s="1">
        <v>42962</v>
      </c>
    </row>
    <row r="80268" spans="1:8" x14ac:dyDescent="0.3">
      <c r="A80268" t="s">
        <v>160548</v>
      </c>
      <c r="B80268" t="s">
        <v>160549</v>
      </c>
      <c r="C80268" t="s">
        <v>10</v>
      </c>
      <c r="D80268" s="1">
        <v>42953.584374999999</v>
      </c>
      <c r="E80268" s="1">
        <v>42955.170694444445</v>
      </c>
      <c r="F80268" s="1">
        <v>42956.716504629629</v>
      </c>
      <c r="G80268" s="1">
        <v>42997.626759259256</v>
      </c>
      <c r="H80268" s="1">
        <v>42984</v>
      </c>
    </row>
    <row r="80269" spans="1:8" x14ac:dyDescent="0.3">
      <c r="A80269" t="s">
        <v>160550</v>
      </c>
      <c r="B80269" t="s">
        <v>160551</v>
      </c>
      <c r="C80269" t="s">
        <v>10</v>
      </c>
      <c r="D80269" s="1">
        <v>43176.721689814818</v>
      </c>
      <c r="E80269" s="1">
        <v>43176.733148148145</v>
      </c>
      <c r="F80269" s="1">
        <v>43179.711481481485</v>
      </c>
      <c r="G80269" s="1">
        <v>43197.012187499997</v>
      </c>
      <c r="H80269" s="1">
        <v>43202</v>
      </c>
    </row>
    <row r="80270" spans="1:8" x14ac:dyDescent="0.3">
      <c r="A80270" t="s">
        <v>160552</v>
      </c>
      <c r="B80270" t="s">
        <v>160553</v>
      </c>
      <c r="C80270" t="s">
        <v>10</v>
      </c>
      <c r="D80270" s="1">
        <v>42851.617083333331</v>
      </c>
      <c r="E80270" s="1">
        <v>42851.627187500002</v>
      </c>
      <c r="F80270" s="1">
        <v>42852.402175925927</v>
      </c>
      <c r="G80270" s="1">
        <v>42860.547037037039</v>
      </c>
      <c r="H80270" s="1">
        <v>42872</v>
      </c>
    </row>
    <row r="80271" spans="1:8" x14ac:dyDescent="0.3">
      <c r="A80271" t="s">
        <v>160554</v>
      </c>
      <c r="B80271" t="s">
        <v>160555</v>
      </c>
      <c r="C80271" t="s">
        <v>10</v>
      </c>
      <c r="D80271" s="1">
        <v>42932.787361111114</v>
      </c>
      <c r="E80271" s="1">
        <v>42932.795243055552</v>
      </c>
      <c r="F80271" s="1">
        <v>42933.602418981478</v>
      </c>
      <c r="G80271" s="1">
        <v>42943.7656712963</v>
      </c>
      <c r="H80271" s="1">
        <v>42957</v>
      </c>
    </row>
    <row r="80272" spans="1:8" x14ac:dyDescent="0.3">
      <c r="A80272" t="s">
        <v>160556</v>
      </c>
      <c r="B80272" t="s">
        <v>160557</v>
      </c>
      <c r="C80272" t="s">
        <v>10</v>
      </c>
      <c r="D80272" s="1">
        <v>42958.591458333336</v>
      </c>
      <c r="E80272" s="1">
        <v>42958.600856481484</v>
      </c>
      <c r="F80272" s="1">
        <v>42961.870706018519</v>
      </c>
      <c r="G80272" s="1">
        <v>42966.614641203705</v>
      </c>
      <c r="H80272" s="1">
        <v>42982</v>
      </c>
    </row>
    <row r="80273" spans="1:8" x14ac:dyDescent="0.3">
      <c r="A80273" t="s">
        <v>160558</v>
      </c>
      <c r="B80273" t="s">
        <v>160559</v>
      </c>
      <c r="C80273" t="s">
        <v>10</v>
      </c>
      <c r="D80273" s="1">
        <v>42945.651932870373</v>
      </c>
      <c r="E80273" s="1">
        <v>42945.659953703704</v>
      </c>
      <c r="F80273" s="1">
        <v>42951.836099537039</v>
      </c>
      <c r="G80273" s="1">
        <v>42954.788888888892</v>
      </c>
      <c r="H80273" s="1">
        <v>42972</v>
      </c>
    </row>
    <row r="80274" spans="1:8" x14ac:dyDescent="0.3">
      <c r="A80274" t="s">
        <v>160560</v>
      </c>
      <c r="B80274" t="s">
        <v>160561</v>
      </c>
      <c r="C80274" t="s">
        <v>10</v>
      </c>
      <c r="D80274" s="1">
        <v>43250.474409722221</v>
      </c>
      <c r="E80274" s="1">
        <v>43250.484606481485</v>
      </c>
      <c r="F80274" s="1">
        <v>43266.565972222219</v>
      </c>
      <c r="G80274" s="1">
        <v>43274.728020833332</v>
      </c>
      <c r="H80274" s="1">
        <v>43300</v>
      </c>
    </row>
    <row r="80275" spans="1:8" x14ac:dyDescent="0.3">
      <c r="A80275" t="s">
        <v>160562</v>
      </c>
      <c r="B80275" t="s">
        <v>160563</v>
      </c>
      <c r="C80275" t="s">
        <v>10</v>
      </c>
      <c r="D80275" s="1">
        <v>42879.399085648147</v>
      </c>
      <c r="E80275" s="1">
        <v>42879.4065162037</v>
      </c>
      <c r="F80275" s="1">
        <v>42886.453194444446</v>
      </c>
      <c r="G80275" s="1">
        <v>42893.365648148145</v>
      </c>
      <c r="H80275" s="1">
        <v>42892</v>
      </c>
    </row>
    <row r="80276" spans="1:8" x14ac:dyDescent="0.3">
      <c r="A80276" t="s">
        <v>160564</v>
      </c>
      <c r="B80276" t="s">
        <v>160565</v>
      </c>
      <c r="C80276" t="s">
        <v>10</v>
      </c>
      <c r="D80276" s="1">
        <v>43148.435081018521</v>
      </c>
      <c r="E80276" s="1">
        <v>43151.302835648145</v>
      </c>
      <c r="F80276" s="1">
        <v>43154.820925925924</v>
      </c>
      <c r="G80276" s="1">
        <v>43167.985046296293</v>
      </c>
      <c r="H80276" s="1">
        <v>43178</v>
      </c>
    </row>
    <row r="80277" spans="1:8" x14ac:dyDescent="0.3">
      <c r="A80277" t="s">
        <v>160566</v>
      </c>
      <c r="B80277" t="s">
        <v>160567</v>
      </c>
      <c r="C80277" t="s">
        <v>10</v>
      </c>
      <c r="D80277" s="1">
        <v>43160.615381944444</v>
      </c>
      <c r="E80277" s="1">
        <v>43160.632488425923</v>
      </c>
      <c r="F80277" s="1">
        <v>43161.803263888891</v>
      </c>
      <c r="G80277" s="1">
        <v>43164.717106481483</v>
      </c>
      <c r="H80277" s="1">
        <v>43172</v>
      </c>
    </row>
    <row r="80278" spans="1:8" x14ac:dyDescent="0.3">
      <c r="A80278" t="s">
        <v>160568</v>
      </c>
      <c r="B80278" t="s">
        <v>160569</v>
      </c>
      <c r="C80278" t="s">
        <v>23</v>
      </c>
      <c r="D80278" s="1">
        <v>42860.661319444444</v>
      </c>
      <c r="E80278" s="1">
        <v>42860.668414351851</v>
      </c>
      <c r="F80278" s="1"/>
      <c r="G80278" s="1"/>
      <c r="H80278" s="1">
        <v>42886</v>
      </c>
    </row>
    <row r="80279" spans="1:8" x14ac:dyDescent="0.3">
      <c r="A80279" t="s">
        <v>160570</v>
      </c>
      <c r="B80279" t="s">
        <v>160571</v>
      </c>
      <c r="C80279" t="s">
        <v>546</v>
      </c>
      <c r="D80279" s="1">
        <v>43311.903252314813</v>
      </c>
      <c r="E80279" s="1">
        <v>43316.980127314811</v>
      </c>
      <c r="F80279" s="1"/>
      <c r="G80279" s="1"/>
      <c r="H80279" s="1">
        <v>43315</v>
      </c>
    </row>
    <row r="80280" spans="1:8" x14ac:dyDescent="0.3">
      <c r="A80280" t="s">
        <v>160572</v>
      </c>
      <c r="B80280" t="s">
        <v>160573</v>
      </c>
      <c r="C80280" t="s">
        <v>10</v>
      </c>
      <c r="D80280" s="1">
        <v>43058.855000000003</v>
      </c>
      <c r="E80280" s="1">
        <v>43058.865729166668</v>
      </c>
      <c r="F80280" s="1">
        <v>43060.930509259262</v>
      </c>
      <c r="G80280" s="1">
        <v>43063.94226851852</v>
      </c>
      <c r="H80280" s="1">
        <v>43076</v>
      </c>
    </row>
    <row r="80281" spans="1:8" x14ac:dyDescent="0.3">
      <c r="A80281" t="s">
        <v>160574</v>
      </c>
      <c r="B80281" t="s">
        <v>160575</v>
      </c>
      <c r="C80281" t="s">
        <v>10</v>
      </c>
      <c r="D80281" s="1">
        <v>43162.721620370372</v>
      </c>
      <c r="E80281" s="1">
        <v>43165.149826388886</v>
      </c>
      <c r="F80281" s="1">
        <v>43165.832662037035</v>
      </c>
      <c r="G80281" s="1">
        <v>43181.719444444447</v>
      </c>
      <c r="H80281" s="1">
        <v>43185</v>
      </c>
    </row>
    <row r="80282" spans="1:8" x14ac:dyDescent="0.3">
      <c r="A80282" t="s">
        <v>160576</v>
      </c>
      <c r="B80282" t="s">
        <v>160577</v>
      </c>
      <c r="C80282" t="s">
        <v>10</v>
      </c>
      <c r="D80282" s="1">
        <v>42863.370636574073</v>
      </c>
      <c r="E80282" s="1">
        <v>42864.399780092594</v>
      </c>
      <c r="F80282" s="1">
        <v>42867.622199074074</v>
      </c>
      <c r="G80282" s="1">
        <v>42870.379652777781</v>
      </c>
      <c r="H80282" s="1">
        <v>42881</v>
      </c>
    </row>
    <row r="80283" spans="1:8" x14ac:dyDescent="0.3">
      <c r="A80283" t="s">
        <v>160578</v>
      </c>
      <c r="B80283" t="s">
        <v>160579</v>
      </c>
      <c r="C80283" t="s">
        <v>10</v>
      </c>
      <c r="D80283" s="1">
        <v>43075.003692129627</v>
      </c>
      <c r="E80283" s="1">
        <v>43075.008784722224</v>
      </c>
      <c r="F80283" s="1">
        <v>43075.992025462961</v>
      </c>
      <c r="G80283" s="1">
        <v>43090.773541666669</v>
      </c>
      <c r="H80283" s="1">
        <v>43103</v>
      </c>
    </row>
    <row r="80284" spans="1:8" x14ac:dyDescent="0.3">
      <c r="A80284" t="s">
        <v>160580</v>
      </c>
      <c r="B80284" t="s">
        <v>160581</v>
      </c>
      <c r="C80284" t="s">
        <v>10</v>
      </c>
      <c r="D80284" s="1">
        <v>42983.427488425928</v>
      </c>
      <c r="E80284" s="1">
        <v>42986.371782407405</v>
      </c>
      <c r="F80284" s="1">
        <v>42986.912951388891</v>
      </c>
      <c r="G80284" s="1">
        <v>42991.831655092596</v>
      </c>
      <c r="H80284" s="1">
        <v>43011</v>
      </c>
    </row>
    <row r="80285" spans="1:8" x14ac:dyDescent="0.3">
      <c r="A80285" t="s">
        <v>160582</v>
      </c>
      <c r="B80285" t="s">
        <v>160583</v>
      </c>
      <c r="C80285" t="s">
        <v>10</v>
      </c>
      <c r="D80285" s="1">
        <v>43117.571064814816</v>
      </c>
      <c r="E80285" s="1">
        <v>43118.091122685182</v>
      </c>
      <c r="F80285" s="1">
        <v>43118.919733796298</v>
      </c>
      <c r="G80285" s="1">
        <v>43134.519097222219</v>
      </c>
      <c r="H80285" s="1">
        <v>43138</v>
      </c>
    </row>
    <row r="80286" spans="1:8" x14ac:dyDescent="0.3">
      <c r="A80286" t="s">
        <v>160584</v>
      </c>
      <c r="B80286" t="s">
        <v>160585</v>
      </c>
      <c r="C80286" t="s">
        <v>10</v>
      </c>
      <c r="D80286" s="1">
        <v>43048.493587962963</v>
      </c>
      <c r="E80286" s="1">
        <v>43048.504756944443</v>
      </c>
      <c r="F80286" s="1">
        <v>43048.772534722222</v>
      </c>
      <c r="G80286" s="1">
        <v>43059.692777777775</v>
      </c>
      <c r="H80286" s="1">
        <v>43073</v>
      </c>
    </row>
    <row r="80287" spans="1:8" x14ac:dyDescent="0.3">
      <c r="A80287" t="s">
        <v>160586</v>
      </c>
      <c r="B80287" t="s">
        <v>160587</v>
      </c>
      <c r="C80287" t="s">
        <v>10</v>
      </c>
      <c r="D80287" s="1">
        <v>42927.903819444444</v>
      </c>
      <c r="E80287" s="1">
        <v>42929.704942129632</v>
      </c>
      <c r="F80287" s="1">
        <v>42930.631539351853</v>
      </c>
      <c r="G80287" s="1">
        <v>42943.762395833335</v>
      </c>
      <c r="H80287" s="1">
        <v>42964</v>
      </c>
    </row>
    <row r="80288" spans="1:8" x14ac:dyDescent="0.3">
      <c r="A80288" t="s">
        <v>160588</v>
      </c>
      <c r="B80288" t="s">
        <v>160589</v>
      </c>
      <c r="C80288" t="s">
        <v>10</v>
      </c>
      <c r="D80288" s="1">
        <v>43187.411550925928</v>
      </c>
      <c r="E80288" s="1">
        <v>43187.422754629632</v>
      </c>
      <c r="F80288" s="1">
        <v>43188.659039351849</v>
      </c>
      <c r="G80288" s="1">
        <v>43196.758194444446</v>
      </c>
      <c r="H80288" s="1">
        <v>43209</v>
      </c>
    </row>
    <row r="80289" spans="1:8" x14ac:dyDescent="0.3">
      <c r="A80289" t="s">
        <v>160590</v>
      </c>
      <c r="B80289" t="s">
        <v>160591</v>
      </c>
      <c r="C80289" t="s">
        <v>10</v>
      </c>
      <c r="D80289" s="1">
        <v>43265.442129629628</v>
      </c>
      <c r="E80289" s="1">
        <v>43265.459293981483</v>
      </c>
      <c r="F80289" s="1">
        <v>43265.628472222219</v>
      </c>
      <c r="G80289" s="1">
        <v>43273.904583333337</v>
      </c>
      <c r="H80289" s="1">
        <v>43304</v>
      </c>
    </row>
    <row r="80290" spans="1:8" x14ac:dyDescent="0.3">
      <c r="A80290" t="s">
        <v>160592</v>
      </c>
      <c r="B80290" t="s">
        <v>160593</v>
      </c>
      <c r="C80290" t="s">
        <v>10</v>
      </c>
      <c r="D80290" s="1">
        <v>42948.690613425926</v>
      </c>
      <c r="E80290" s="1">
        <v>42948.722337962965</v>
      </c>
      <c r="F80290" s="1">
        <v>42949.550925925927</v>
      </c>
      <c r="G80290" s="1">
        <v>42950.637233796297</v>
      </c>
      <c r="H80290" s="1">
        <v>42963</v>
      </c>
    </row>
    <row r="80291" spans="1:8" x14ac:dyDescent="0.3">
      <c r="A80291" t="s">
        <v>160594</v>
      </c>
      <c r="B80291" t="s">
        <v>160595</v>
      </c>
      <c r="C80291" t="s">
        <v>10</v>
      </c>
      <c r="D80291" s="1">
        <v>43228.444988425923</v>
      </c>
      <c r="E80291" s="1">
        <v>43228.455787037034</v>
      </c>
      <c r="F80291" s="1">
        <v>43230.488888888889</v>
      </c>
      <c r="G80291" s="1">
        <v>43232.761736111112</v>
      </c>
      <c r="H80291" s="1">
        <v>43244</v>
      </c>
    </row>
    <row r="80292" spans="1:8" x14ac:dyDescent="0.3">
      <c r="A80292" t="s">
        <v>160596</v>
      </c>
      <c r="B80292" t="s">
        <v>160597</v>
      </c>
      <c r="C80292" t="s">
        <v>10</v>
      </c>
      <c r="D80292" s="1">
        <v>43179.533750000002</v>
      </c>
      <c r="E80292" s="1">
        <v>43179.548449074071</v>
      </c>
      <c r="F80292" s="1">
        <v>43186.837812500002</v>
      </c>
      <c r="G80292" s="1">
        <v>43195.068483796298</v>
      </c>
      <c r="H80292" s="1">
        <v>43199</v>
      </c>
    </row>
    <row r="80293" spans="1:8" x14ac:dyDescent="0.3">
      <c r="A80293" t="s">
        <v>160598</v>
      </c>
      <c r="B80293" t="s">
        <v>160599</v>
      </c>
      <c r="C80293" t="s">
        <v>10</v>
      </c>
      <c r="D80293" s="1">
        <v>43321.535173611112</v>
      </c>
      <c r="E80293" s="1">
        <v>43321.60800925926</v>
      </c>
      <c r="F80293" s="1">
        <v>43322.557638888888</v>
      </c>
      <c r="G80293" s="1">
        <v>43328.879502314812</v>
      </c>
      <c r="H80293" s="1">
        <v>43347</v>
      </c>
    </row>
    <row r="80294" spans="1:8" x14ac:dyDescent="0.3">
      <c r="A80294" t="s">
        <v>160600</v>
      </c>
      <c r="B80294" t="s">
        <v>160601</v>
      </c>
      <c r="C80294" t="s">
        <v>10</v>
      </c>
      <c r="D80294" s="1">
        <v>43113.507407407407</v>
      </c>
      <c r="E80294" s="1">
        <v>43116.149074074077</v>
      </c>
      <c r="F80294" s="1">
        <v>43117.550868055558</v>
      </c>
      <c r="G80294" s="1">
        <v>43118.689201388886</v>
      </c>
      <c r="H80294" s="1">
        <v>43130</v>
      </c>
    </row>
    <row r="80295" spans="1:8" x14ac:dyDescent="0.3">
      <c r="A80295" t="s">
        <v>160602</v>
      </c>
      <c r="B80295" t="s">
        <v>160603</v>
      </c>
      <c r="C80295" t="s">
        <v>10</v>
      </c>
      <c r="D80295" s="1">
        <v>43316.984247685185</v>
      </c>
      <c r="E80295" s="1">
        <v>43319.205185185187</v>
      </c>
      <c r="F80295" s="1">
        <v>43322.486111111109</v>
      </c>
      <c r="G80295" s="1">
        <v>43325.653865740744</v>
      </c>
      <c r="H80295" s="1">
        <v>43328</v>
      </c>
    </row>
    <row r="80296" spans="1:8" x14ac:dyDescent="0.3">
      <c r="A80296" t="s">
        <v>160604</v>
      </c>
      <c r="B80296" t="s">
        <v>160605</v>
      </c>
      <c r="C80296" t="s">
        <v>10</v>
      </c>
      <c r="D80296" s="1">
        <v>42936.426932870374</v>
      </c>
      <c r="E80296" s="1">
        <v>42936.437592592592</v>
      </c>
      <c r="F80296" s="1">
        <v>42936.844259259262</v>
      </c>
      <c r="G80296" s="1">
        <v>42937.743020833332</v>
      </c>
      <c r="H80296" s="1">
        <v>42949</v>
      </c>
    </row>
    <row r="80297" spans="1:8" x14ac:dyDescent="0.3">
      <c r="A80297" t="s">
        <v>160606</v>
      </c>
      <c r="B80297" t="s">
        <v>160607</v>
      </c>
      <c r="C80297" t="s">
        <v>10</v>
      </c>
      <c r="D80297" s="1">
        <v>43132.88658564815</v>
      </c>
      <c r="E80297" s="1">
        <v>43132.897407407407</v>
      </c>
      <c r="F80297" s="1">
        <v>43133.648761574077</v>
      </c>
      <c r="G80297" s="1">
        <v>43152.808252314811</v>
      </c>
      <c r="H80297" s="1">
        <v>43168</v>
      </c>
    </row>
    <row r="80298" spans="1:8" x14ac:dyDescent="0.3">
      <c r="A80298" t="s">
        <v>160608</v>
      </c>
      <c r="B80298" t="s">
        <v>160609</v>
      </c>
      <c r="C80298" t="s">
        <v>10</v>
      </c>
      <c r="D80298" s="1">
        <v>43169.470069444447</v>
      </c>
      <c r="E80298" s="1">
        <v>43169.478333333333</v>
      </c>
      <c r="F80298" s="1">
        <v>43172.002465277779</v>
      </c>
      <c r="G80298" s="1">
        <v>43173.728125000001</v>
      </c>
      <c r="H80298" s="1">
        <v>43181</v>
      </c>
    </row>
    <row r="80299" spans="1:8" x14ac:dyDescent="0.3">
      <c r="A80299" t="s">
        <v>160610</v>
      </c>
      <c r="B80299" t="s">
        <v>160611</v>
      </c>
      <c r="C80299" t="s">
        <v>10</v>
      </c>
      <c r="D80299" s="1">
        <v>43246.37400462963</v>
      </c>
      <c r="E80299" s="1">
        <v>43246.385555555556</v>
      </c>
      <c r="F80299" s="1">
        <v>43248.554861111108</v>
      </c>
      <c r="G80299" s="1">
        <v>43262.74496527778</v>
      </c>
      <c r="H80299" s="1">
        <v>43280</v>
      </c>
    </row>
    <row r="80300" spans="1:8" x14ac:dyDescent="0.3">
      <c r="A80300" t="s">
        <v>160612</v>
      </c>
      <c r="B80300" t="s">
        <v>160613</v>
      </c>
      <c r="C80300" t="s">
        <v>10</v>
      </c>
      <c r="D80300" s="1">
        <v>43302.418368055558</v>
      </c>
      <c r="E80300" s="1">
        <v>43302.427337962959</v>
      </c>
      <c r="F80300" s="1">
        <v>43304.629861111112</v>
      </c>
      <c r="G80300" s="1">
        <v>43307.717141203706</v>
      </c>
      <c r="H80300" s="1">
        <v>43321</v>
      </c>
    </row>
    <row r="80301" spans="1:8" x14ac:dyDescent="0.3">
      <c r="A80301" t="s">
        <v>160614</v>
      </c>
      <c r="B80301" t="s">
        <v>160615</v>
      </c>
      <c r="C80301" t="s">
        <v>10</v>
      </c>
      <c r="D80301" s="1">
        <v>43120.807939814818</v>
      </c>
      <c r="E80301" s="1">
        <v>43120.819490740738</v>
      </c>
      <c r="F80301" s="1">
        <v>43132.830092592594</v>
      </c>
      <c r="G80301" s="1">
        <v>43138.060069444444</v>
      </c>
      <c r="H80301" s="1">
        <v>43137</v>
      </c>
    </row>
    <row r="80302" spans="1:8" x14ac:dyDescent="0.3">
      <c r="A80302" t="s">
        <v>160616</v>
      </c>
      <c r="B80302" t="s">
        <v>160617</v>
      </c>
      <c r="C80302" t="s">
        <v>10</v>
      </c>
      <c r="D80302" s="1">
        <v>43028.940833333334</v>
      </c>
      <c r="E80302" s="1">
        <v>43028.950891203705</v>
      </c>
      <c r="F80302" s="1">
        <v>43031.825243055559</v>
      </c>
      <c r="G80302" s="1">
        <v>43032.947175925925</v>
      </c>
      <c r="H80302" s="1">
        <v>43040</v>
      </c>
    </row>
    <row r="80303" spans="1:8" x14ac:dyDescent="0.3">
      <c r="A80303" t="s">
        <v>160618</v>
      </c>
      <c r="B80303" t="s">
        <v>160619</v>
      </c>
      <c r="C80303" t="s">
        <v>10</v>
      </c>
      <c r="D80303" s="1">
        <v>43223.763506944444</v>
      </c>
      <c r="E80303" s="1">
        <v>43223.773831018516</v>
      </c>
      <c r="F80303" s="1">
        <v>43228.55</v>
      </c>
      <c r="G80303" s="1">
        <v>43229.855532407404</v>
      </c>
      <c r="H80303" s="1">
        <v>43236</v>
      </c>
    </row>
    <row r="80304" spans="1:8" x14ac:dyDescent="0.3">
      <c r="A80304" t="s">
        <v>160620</v>
      </c>
      <c r="B80304" t="s">
        <v>160621</v>
      </c>
      <c r="C80304" t="s">
        <v>10</v>
      </c>
      <c r="D80304" s="1">
        <v>43102.38108796296</v>
      </c>
      <c r="E80304" s="1">
        <v>43103.180254629631</v>
      </c>
      <c r="F80304" s="1">
        <v>43115.904062499998</v>
      </c>
      <c r="G80304" s="1">
        <v>43123.988252314812</v>
      </c>
      <c r="H80304" s="1">
        <v>43124</v>
      </c>
    </row>
    <row r="80305" spans="1:8" x14ac:dyDescent="0.3">
      <c r="A80305" t="s">
        <v>160622</v>
      </c>
      <c r="B80305" t="s">
        <v>160623</v>
      </c>
      <c r="C80305" t="s">
        <v>10</v>
      </c>
      <c r="D80305" s="1">
        <v>43136.601817129631</v>
      </c>
      <c r="E80305" s="1">
        <v>43136.663599537038</v>
      </c>
      <c r="F80305" s="1">
        <v>43138.856400462966</v>
      </c>
      <c r="G80305" s="1">
        <v>43173.806898148148</v>
      </c>
      <c r="H80305" s="1">
        <v>43165</v>
      </c>
    </row>
    <row r="80306" spans="1:8" x14ac:dyDescent="0.3">
      <c r="A80306" t="s">
        <v>160624</v>
      </c>
      <c r="B80306" t="s">
        <v>160625</v>
      </c>
      <c r="C80306" t="s">
        <v>10</v>
      </c>
      <c r="D80306" s="1">
        <v>43253.893495370372</v>
      </c>
      <c r="E80306" s="1">
        <v>43253.909722222219</v>
      </c>
      <c r="F80306" s="1">
        <v>43255.515972222223</v>
      </c>
      <c r="G80306" s="1">
        <v>43256.818622685183</v>
      </c>
      <c r="H80306" s="1">
        <v>43279</v>
      </c>
    </row>
    <row r="80307" spans="1:8" x14ac:dyDescent="0.3">
      <c r="A80307" t="s">
        <v>160626</v>
      </c>
      <c r="B80307" t="s">
        <v>160627</v>
      </c>
      <c r="C80307" t="s">
        <v>10</v>
      </c>
      <c r="D80307" s="1">
        <v>42871.52542824074</v>
      </c>
      <c r="E80307" s="1">
        <v>42871.548900462964</v>
      </c>
      <c r="F80307" s="1">
        <v>42873.34884259259</v>
      </c>
      <c r="G80307" s="1">
        <v>42874.461712962962</v>
      </c>
      <c r="H80307" s="1">
        <v>42894</v>
      </c>
    </row>
    <row r="80308" spans="1:8" x14ac:dyDescent="0.3">
      <c r="A80308" t="s">
        <v>160628</v>
      </c>
      <c r="B80308" t="s">
        <v>160629</v>
      </c>
      <c r="C80308" t="s">
        <v>10</v>
      </c>
      <c r="D80308" s="1">
        <v>43224.00949074074</v>
      </c>
      <c r="E80308" s="1">
        <v>43224.021689814814</v>
      </c>
      <c r="F80308" s="1">
        <v>43224.558333333334</v>
      </c>
      <c r="G80308" s="1">
        <v>43229.768530092595</v>
      </c>
      <c r="H80308" s="1">
        <v>43243</v>
      </c>
    </row>
    <row r="80309" spans="1:8" x14ac:dyDescent="0.3">
      <c r="A80309" t="s">
        <v>160630</v>
      </c>
      <c r="B80309" t="s">
        <v>160631</v>
      </c>
      <c r="C80309" t="s">
        <v>10</v>
      </c>
      <c r="D80309" s="1">
        <v>43200.824282407404</v>
      </c>
      <c r="E80309" s="1">
        <v>43200.83011574074</v>
      </c>
      <c r="F80309" s="1">
        <v>43202.039861111109</v>
      </c>
      <c r="G80309" s="1">
        <v>43227.826805555553</v>
      </c>
      <c r="H80309" s="1">
        <v>43231</v>
      </c>
    </row>
    <row r="80310" spans="1:8" x14ac:dyDescent="0.3">
      <c r="A80310" t="s">
        <v>160632</v>
      </c>
      <c r="B80310" t="s">
        <v>160633</v>
      </c>
      <c r="C80310" t="s">
        <v>10</v>
      </c>
      <c r="D80310" s="1">
        <v>43213.490844907406</v>
      </c>
      <c r="E80310" s="1">
        <v>43214.796226851853</v>
      </c>
      <c r="F80310" s="1">
        <v>43216.517361111109</v>
      </c>
      <c r="G80310" s="1">
        <v>43225.656064814815</v>
      </c>
      <c r="H80310" s="1">
        <v>43237</v>
      </c>
    </row>
    <row r="80311" spans="1:8" x14ac:dyDescent="0.3">
      <c r="A80311" t="s">
        <v>160634</v>
      </c>
      <c r="B80311" t="s">
        <v>160635</v>
      </c>
      <c r="C80311" t="s">
        <v>10</v>
      </c>
      <c r="D80311" s="1">
        <v>43070.653310185182</v>
      </c>
      <c r="E80311" s="1">
        <v>43072.649884259263</v>
      </c>
      <c r="F80311" s="1">
        <v>43073.953055555554</v>
      </c>
      <c r="G80311" s="1">
        <v>43080.707442129627</v>
      </c>
      <c r="H80311" s="1">
        <v>43088</v>
      </c>
    </row>
    <row r="80312" spans="1:8" x14ac:dyDescent="0.3">
      <c r="A80312" t="s">
        <v>160636</v>
      </c>
      <c r="B80312" t="s">
        <v>160637</v>
      </c>
      <c r="C80312" t="s">
        <v>23</v>
      </c>
      <c r="D80312" s="1">
        <v>42649.008877314816</v>
      </c>
      <c r="E80312" s="1">
        <v>42649.669398148151</v>
      </c>
      <c r="F80312" s="1"/>
      <c r="G80312" s="1"/>
      <c r="H80312" s="1">
        <v>42706</v>
      </c>
    </row>
    <row r="80313" spans="1:8" x14ac:dyDescent="0.3">
      <c r="A80313" t="s">
        <v>160638</v>
      </c>
      <c r="B80313" t="s">
        <v>160639</v>
      </c>
      <c r="C80313" t="s">
        <v>10</v>
      </c>
      <c r="D80313" s="1">
        <v>43209.356539351851</v>
      </c>
      <c r="E80313" s="1">
        <v>43209.370787037034</v>
      </c>
      <c r="F80313" s="1">
        <v>43224.623611111114</v>
      </c>
      <c r="G80313" s="1">
        <v>43266.638252314813</v>
      </c>
      <c r="H80313" s="1">
        <v>43229</v>
      </c>
    </row>
    <row r="80314" spans="1:8" x14ac:dyDescent="0.3">
      <c r="A80314" t="s">
        <v>160640</v>
      </c>
      <c r="B80314" t="s">
        <v>160641</v>
      </c>
      <c r="C80314" t="s">
        <v>10</v>
      </c>
      <c r="D80314" s="1">
        <v>43290.501064814816</v>
      </c>
      <c r="E80314" s="1">
        <v>43292.163425925923</v>
      </c>
      <c r="F80314" s="1">
        <v>43299.493055555555</v>
      </c>
      <c r="G80314" s="1">
        <v>43307.754710648151</v>
      </c>
      <c r="H80314" s="1">
        <v>43312</v>
      </c>
    </row>
    <row r="80315" spans="1:8" x14ac:dyDescent="0.3">
      <c r="A80315" t="s">
        <v>160642</v>
      </c>
      <c r="B80315" t="s">
        <v>160643</v>
      </c>
      <c r="C80315" t="s">
        <v>10</v>
      </c>
      <c r="D80315" s="1">
        <v>43082.845034722224</v>
      </c>
      <c r="E80315" s="1">
        <v>43082.853738425925</v>
      </c>
      <c r="F80315" s="1">
        <v>43091.752210648148</v>
      </c>
      <c r="G80315" s="1">
        <v>43097.80028935185</v>
      </c>
      <c r="H80315" s="1">
        <v>43108</v>
      </c>
    </row>
    <row r="80316" spans="1:8" x14ac:dyDescent="0.3">
      <c r="A80316" t="s">
        <v>160644</v>
      </c>
      <c r="B80316" t="s">
        <v>160645</v>
      </c>
      <c r="C80316" t="s">
        <v>10</v>
      </c>
      <c r="D80316" s="1">
        <v>42887.848819444444</v>
      </c>
      <c r="E80316" s="1">
        <v>42889.090520833335</v>
      </c>
      <c r="F80316" s="1">
        <v>42893.56659722222</v>
      </c>
      <c r="G80316" s="1">
        <v>42898.511238425926</v>
      </c>
      <c r="H80316" s="1">
        <v>42908</v>
      </c>
    </row>
    <row r="80317" spans="1:8" x14ac:dyDescent="0.3">
      <c r="A80317" t="s">
        <v>160646</v>
      </c>
      <c r="B80317" t="s">
        <v>160647</v>
      </c>
      <c r="C80317" t="s">
        <v>10</v>
      </c>
      <c r="D80317" s="1">
        <v>43148.950682870367</v>
      </c>
      <c r="E80317" s="1">
        <v>43148.963101851848</v>
      </c>
      <c r="F80317" s="1">
        <v>43151.700902777775</v>
      </c>
      <c r="G80317" s="1">
        <v>43153.462766203702</v>
      </c>
      <c r="H80317" s="1">
        <v>43165</v>
      </c>
    </row>
    <row r="80318" spans="1:8" x14ac:dyDescent="0.3">
      <c r="A80318" t="s">
        <v>160648</v>
      </c>
      <c r="B80318" t="s">
        <v>160649</v>
      </c>
      <c r="C80318" t="s">
        <v>10</v>
      </c>
      <c r="D80318" s="1">
        <v>43153.135347222225</v>
      </c>
      <c r="E80318" s="1">
        <v>43153.146157407406</v>
      </c>
      <c r="F80318" s="1">
        <v>43153.798078703701</v>
      </c>
      <c r="G80318" s="1">
        <v>43172.749189814815</v>
      </c>
      <c r="H80318" s="1">
        <v>43174</v>
      </c>
    </row>
    <row r="80319" spans="1:8" x14ac:dyDescent="0.3">
      <c r="A80319" t="s">
        <v>160650</v>
      </c>
      <c r="B80319" t="s">
        <v>160651</v>
      </c>
      <c r="C80319" t="s">
        <v>809</v>
      </c>
      <c r="D80319" s="1">
        <v>43221.489918981482</v>
      </c>
      <c r="E80319" s="1">
        <v>43221.510196759256</v>
      </c>
      <c r="F80319" s="1"/>
      <c r="G80319" s="1"/>
      <c r="H80319" s="1">
        <v>43238</v>
      </c>
    </row>
    <row r="80320" spans="1:8" x14ac:dyDescent="0.3">
      <c r="A80320" t="s">
        <v>160652</v>
      </c>
      <c r="B80320" t="s">
        <v>160653</v>
      </c>
      <c r="C80320" t="s">
        <v>10</v>
      </c>
      <c r="D80320" s="1">
        <v>42991.346539351849</v>
      </c>
      <c r="E80320" s="1">
        <v>43000.71565972222</v>
      </c>
      <c r="F80320" s="1">
        <v>43005.85359953704</v>
      </c>
      <c r="G80320" s="1">
        <v>43013.613344907404</v>
      </c>
      <c r="H80320" s="1">
        <v>43014</v>
      </c>
    </row>
    <row r="80321" spans="1:8" x14ac:dyDescent="0.3">
      <c r="A80321" t="s">
        <v>160654</v>
      </c>
      <c r="B80321" t="s">
        <v>160655</v>
      </c>
      <c r="C80321" t="s">
        <v>10</v>
      </c>
      <c r="D80321" s="1">
        <v>43184.819155092591</v>
      </c>
      <c r="E80321" s="1">
        <v>43186.158402777779</v>
      </c>
      <c r="F80321" s="1">
        <v>43188.886469907404</v>
      </c>
      <c r="G80321" s="1">
        <v>43200.958009259259</v>
      </c>
      <c r="H80321" s="1">
        <v>43207</v>
      </c>
    </row>
    <row r="80322" spans="1:8" x14ac:dyDescent="0.3">
      <c r="A80322" t="s">
        <v>160656</v>
      </c>
      <c r="B80322" t="s">
        <v>160657</v>
      </c>
      <c r="C80322" t="s">
        <v>10</v>
      </c>
      <c r="D80322" s="1">
        <v>43301.374363425923</v>
      </c>
      <c r="E80322" s="1">
        <v>43301.391469907408</v>
      </c>
      <c r="F80322" s="1">
        <v>43301.490972222222</v>
      </c>
      <c r="G80322" s="1">
        <v>43308.938819444447</v>
      </c>
      <c r="H80322" s="1">
        <v>43318</v>
      </c>
    </row>
    <row r="80323" spans="1:8" x14ac:dyDescent="0.3">
      <c r="A80323" t="s">
        <v>160658</v>
      </c>
      <c r="B80323" t="s">
        <v>160659</v>
      </c>
      <c r="C80323" t="s">
        <v>10</v>
      </c>
      <c r="D80323" s="1">
        <v>43122.521099537036</v>
      </c>
      <c r="E80323" s="1">
        <v>43122.597060185188</v>
      </c>
      <c r="F80323" s="1">
        <v>43125.94940972222</v>
      </c>
      <c r="G80323" s="1">
        <v>43141.767337962963</v>
      </c>
      <c r="H80323" s="1">
        <v>43145</v>
      </c>
    </row>
    <row r="80324" spans="1:8" x14ac:dyDescent="0.3">
      <c r="A80324" t="s">
        <v>160660</v>
      </c>
      <c r="B80324" t="s">
        <v>160661</v>
      </c>
      <c r="C80324" t="s">
        <v>10</v>
      </c>
      <c r="D80324" s="1">
        <v>43214.713125000002</v>
      </c>
      <c r="E80324" s="1">
        <v>43215.716932870368</v>
      </c>
      <c r="F80324" s="1">
        <v>43229.343055555553</v>
      </c>
      <c r="G80324" s="1">
        <v>43241.762766203705</v>
      </c>
      <c r="H80324" s="1">
        <v>43252</v>
      </c>
    </row>
    <row r="80325" spans="1:8" x14ac:dyDescent="0.3">
      <c r="A80325" t="s">
        <v>160662</v>
      </c>
      <c r="B80325" t="s">
        <v>160663</v>
      </c>
      <c r="C80325" t="s">
        <v>10</v>
      </c>
      <c r="D80325" s="1">
        <v>43214.287708333337</v>
      </c>
      <c r="E80325" s="1">
        <v>43214.79115740741</v>
      </c>
      <c r="F80325" s="1">
        <v>43214.906828703701</v>
      </c>
      <c r="G80325" s="1">
        <v>43228.703229166669</v>
      </c>
      <c r="H80325" s="1">
        <v>43245</v>
      </c>
    </row>
    <row r="80326" spans="1:8" x14ac:dyDescent="0.3">
      <c r="A80326" t="s">
        <v>160664</v>
      </c>
      <c r="B80326" t="s">
        <v>160665</v>
      </c>
      <c r="C80326" t="s">
        <v>10</v>
      </c>
      <c r="D80326" s="1">
        <v>43143.425636574073</v>
      </c>
      <c r="E80326" s="1">
        <v>43143.436203703706</v>
      </c>
      <c r="F80326" s="1">
        <v>43145.923333333332</v>
      </c>
      <c r="G80326" s="1">
        <v>43158.96371527778</v>
      </c>
      <c r="H80326" s="1">
        <v>43165</v>
      </c>
    </row>
    <row r="80327" spans="1:8" x14ac:dyDescent="0.3">
      <c r="A80327" t="s">
        <v>160666</v>
      </c>
      <c r="B80327" t="s">
        <v>160667</v>
      </c>
      <c r="C80327" t="s">
        <v>10</v>
      </c>
      <c r="D80327" s="1">
        <v>43268.850115740737</v>
      </c>
      <c r="E80327" s="1">
        <v>43268.857800925929</v>
      </c>
      <c r="F80327" s="1">
        <v>43269.286111111112</v>
      </c>
      <c r="G80327" s="1">
        <v>43273.881006944444</v>
      </c>
      <c r="H80327" s="1">
        <v>43300</v>
      </c>
    </row>
    <row r="80328" spans="1:8" x14ac:dyDescent="0.3">
      <c r="A80328" t="s">
        <v>160668</v>
      </c>
      <c r="B80328" t="s">
        <v>160669</v>
      </c>
      <c r="C80328" t="s">
        <v>10</v>
      </c>
      <c r="D80328" s="1">
        <v>42976.708935185183</v>
      </c>
      <c r="E80328" s="1">
        <v>42976.715752314813</v>
      </c>
      <c r="F80328" s="1">
        <v>42977.742106481484</v>
      </c>
      <c r="G80328" s="1">
        <v>42997.667141203703</v>
      </c>
      <c r="H80328" s="1">
        <v>42999</v>
      </c>
    </row>
    <row r="80329" spans="1:8" x14ac:dyDescent="0.3">
      <c r="A80329" t="s">
        <v>160670</v>
      </c>
      <c r="B80329" t="s">
        <v>160671</v>
      </c>
      <c r="C80329" t="s">
        <v>10</v>
      </c>
      <c r="D80329" s="1">
        <v>43063.033425925925</v>
      </c>
      <c r="E80329" s="1">
        <v>43063.051168981481</v>
      </c>
      <c r="F80329" s="1">
        <v>43070.728460648148</v>
      </c>
      <c r="G80329" s="1">
        <v>43072.512928240743</v>
      </c>
      <c r="H80329" s="1">
        <v>43077</v>
      </c>
    </row>
    <row r="80330" spans="1:8" x14ac:dyDescent="0.3">
      <c r="A80330" t="s">
        <v>160672</v>
      </c>
      <c r="B80330" t="s">
        <v>160673</v>
      </c>
      <c r="C80330" t="s">
        <v>10</v>
      </c>
      <c r="D80330" s="1">
        <v>43129.578240740739</v>
      </c>
      <c r="E80330" s="1">
        <v>43130.784675925926</v>
      </c>
      <c r="F80330" s="1">
        <v>43133.004270833335</v>
      </c>
      <c r="G80330" s="1">
        <v>43159.827824074076</v>
      </c>
      <c r="H80330" s="1">
        <v>43152</v>
      </c>
    </row>
    <row r="80331" spans="1:8" x14ac:dyDescent="0.3">
      <c r="A80331" t="s">
        <v>160674</v>
      </c>
      <c r="B80331" t="s">
        <v>160675</v>
      </c>
      <c r="C80331" t="s">
        <v>10</v>
      </c>
      <c r="D80331" s="1">
        <v>43228.471006944441</v>
      </c>
      <c r="E80331" s="1">
        <v>43230.131851851853</v>
      </c>
      <c r="F80331" s="1">
        <v>43236.227083333331</v>
      </c>
      <c r="G80331" s="1">
        <v>43239.568738425929</v>
      </c>
      <c r="H80331" s="1">
        <v>43245</v>
      </c>
    </row>
    <row r="80332" spans="1:8" x14ac:dyDescent="0.3">
      <c r="A80332" t="s">
        <v>160676</v>
      </c>
      <c r="B80332" t="s">
        <v>160677</v>
      </c>
      <c r="C80332" t="s">
        <v>10</v>
      </c>
      <c r="D80332" s="1">
        <v>43224.531180555554</v>
      </c>
      <c r="E80332" s="1">
        <v>43224.771099537036</v>
      </c>
      <c r="F80332" s="1">
        <v>43229.672222222223</v>
      </c>
      <c r="G80332" s="1">
        <v>43237.842673611114</v>
      </c>
      <c r="H80332" s="1">
        <v>43249</v>
      </c>
    </row>
    <row r="80333" spans="1:8" x14ac:dyDescent="0.3">
      <c r="A80333" t="s">
        <v>160678</v>
      </c>
      <c r="B80333" t="s">
        <v>160679</v>
      </c>
      <c r="C80333" t="s">
        <v>10</v>
      </c>
      <c r="D80333" s="1">
        <v>43324.717962962961</v>
      </c>
      <c r="E80333" s="1">
        <v>43324.725868055553</v>
      </c>
      <c r="F80333" s="1">
        <v>43325.5625</v>
      </c>
      <c r="G80333" s="1">
        <v>43329.570243055554</v>
      </c>
      <c r="H80333" s="1">
        <v>43339</v>
      </c>
    </row>
    <row r="80334" spans="1:8" x14ac:dyDescent="0.3">
      <c r="A80334" t="s">
        <v>160680</v>
      </c>
      <c r="B80334" t="s">
        <v>160681</v>
      </c>
      <c r="C80334" t="s">
        <v>10</v>
      </c>
      <c r="D80334" s="1">
        <v>43152.885462962964</v>
      </c>
      <c r="E80334" s="1">
        <v>43152.895312499997</v>
      </c>
      <c r="F80334" s="1">
        <v>43157.853043981479</v>
      </c>
      <c r="G80334" s="1">
        <v>43159.857187499998</v>
      </c>
      <c r="H80334" s="1">
        <v>43166</v>
      </c>
    </row>
    <row r="80335" spans="1:8" x14ac:dyDescent="0.3">
      <c r="A80335" t="s">
        <v>160682</v>
      </c>
      <c r="B80335" t="s">
        <v>160683</v>
      </c>
      <c r="C80335" t="s">
        <v>10</v>
      </c>
      <c r="D80335" s="1">
        <v>42648.611620370371</v>
      </c>
      <c r="E80335" s="1">
        <v>42649.668356481481</v>
      </c>
      <c r="F80335" s="1">
        <v>42664.681122685186</v>
      </c>
      <c r="G80335" s="1">
        <v>42667.681122685186</v>
      </c>
      <c r="H80335" s="1">
        <v>42699</v>
      </c>
    </row>
    <row r="80336" spans="1:8" x14ac:dyDescent="0.3">
      <c r="A80336" t="s">
        <v>160684</v>
      </c>
      <c r="B80336" t="s">
        <v>160685</v>
      </c>
      <c r="C80336" t="s">
        <v>10</v>
      </c>
      <c r="D80336" s="1">
        <v>42964.417939814812</v>
      </c>
      <c r="E80336" s="1">
        <v>42965.100393518522</v>
      </c>
      <c r="F80336" s="1">
        <v>42965.885891203703</v>
      </c>
      <c r="G80336" s="1">
        <v>42975.482002314813</v>
      </c>
      <c r="H80336" s="1">
        <v>42986</v>
      </c>
    </row>
    <row r="80337" spans="1:8" x14ac:dyDescent="0.3">
      <c r="A80337" t="s">
        <v>160686</v>
      </c>
      <c r="B80337" t="s">
        <v>160687</v>
      </c>
      <c r="C80337" t="s">
        <v>10</v>
      </c>
      <c r="D80337" s="1">
        <v>43088.929525462961</v>
      </c>
      <c r="E80337" s="1">
        <v>43089.92392361111</v>
      </c>
      <c r="F80337" s="1">
        <v>43095.853391203702</v>
      </c>
      <c r="G80337" s="1">
        <v>43104.822175925925</v>
      </c>
      <c r="H80337" s="1">
        <v>43122</v>
      </c>
    </row>
    <row r="80338" spans="1:8" x14ac:dyDescent="0.3">
      <c r="A80338" t="s">
        <v>160688</v>
      </c>
      <c r="B80338" t="s">
        <v>160689</v>
      </c>
      <c r="C80338" t="s">
        <v>10</v>
      </c>
      <c r="D80338" s="1">
        <v>42954.732673611114</v>
      </c>
      <c r="E80338" s="1">
        <v>42956.114722222221</v>
      </c>
      <c r="F80338" s="1">
        <v>42957.590312499997</v>
      </c>
      <c r="G80338" s="1">
        <v>42962.803946759261</v>
      </c>
      <c r="H80338" s="1">
        <v>42975</v>
      </c>
    </row>
    <row r="80339" spans="1:8" x14ac:dyDescent="0.3">
      <c r="A80339" t="s">
        <v>160690</v>
      </c>
      <c r="B80339" t="s">
        <v>160691</v>
      </c>
      <c r="C80339" t="s">
        <v>10</v>
      </c>
      <c r="D80339" s="1">
        <v>43333.694120370368</v>
      </c>
      <c r="E80339" s="1">
        <v>43333.701828703706</v>
      </c>
      <c r="F80339" s="1">
        <v>43336.476388888892</v>
      </c>
      <c r="G80339" s="1">
        <v>43341.624097222222</v>
      </c>
      <c r="H80339" s="1">
        <v>43357</v>
      </c>
    </row>
    <row r="80340" spans="1:8" x14ac:dyDescent="0.3">
      <c r="A80340" t="s">
        <v>160692</v>
      </c>
      <c r="B80340" t="s">
        <v>160693</v>
      </c>
      <c r="C80340" t="s">
        <v>10</v>
      </c>
      <c r="D80340" s="1">
        <v>42956.435266203705</v>
      </c>
      <c r="E80340" s="1">
        <v>42958.177465277775</v>
      </c>
      <c r="F80340" s="1">
        <v>42963.763703703706</v>
      </c>
      <c r="G80340" s="1">
        <v>42968.847199074073</v>
      </c>
      <c r="H80340" s="1">
        <v>42976</v>
      </c>
    </row>
    <row r="80341" spans="1:8" x14ac:dyDescent="0.3">
      <c r="A80341" t="s">
        <v>160694</v>
      </c>
      <c r="B80341" t="s">
        <v>160695</v>
      </c>
      <c r="C80341" t="s">
        <v>10</v>
      </c>
      <c r="D80341" s="1">
        <v>43159.568495370368</v>
      </c>
      <c r="E80341" s="1">
        <v>43161.094131944446</v>
      </c>
      <c r="F80341" s="1">
        <v>43162.03429398148</v>
      </c>
      <c r="G80341" s="1">
        <v>43175.938761574071</v>
      </c>
      <c r="H80341" s="1">
        <v>43178</v>
      </c>
    </row>
    <row r="80342" spans="1:8" x14ac:dyDescent="0.3">
      <c r="A80342" t="s">
        <v>160696</v>
      </c>
      <c r="B80342" t="s">
        <v>160697</v>
      </c>
      <c r="C80342" t="s">
        <v>10</v>
      </c>
      <c r="D80342" s="1">
        <v>42985.65184027778</v>
      </c>
      <c r="E80342" s="1">
        <v>42985.659861111111</v>
      </c>
      <c r="F80342" s="1">
        <v>42990.911168981482</v>
      </c>
      <c r="G80342" s="1">
        <v>42998.842407407406</v>
      </c>
      <c r="H80342" s="1">
        <v>43017</v>
      </c>
    </row>
    <row r="80343" spans="1:8" x14ac:dyDescent="0.3">
      <c r="A80343" t="s">
        <v>160698</v>
      </c>
      <c r="B80343" t="s">
        <v>160699</v>
      </c>
      <c r="C80343" t="s">
        <v>10</v>
      </c>
      <c r="D80343" s="1">
        <v>43178.888807870368</v>
      </c>
      <c r="E80343" s="1">
        <v>43180.408379629633</v>
      </c>
      <c r="F80343" s="1">
        <v>43181.869386574072</v>
      </c>
      <c r="G80343" s="1">
        <v>43200.971643518518</v>
      </c>
      <c r="H80343" s="1">
        <v>43214</v>
      </c>
    </row>
    <row r="80344" spans="1:8" x14ac:dyDescent="0.3">
      <c r="A80344" t="s">
        <v>160700</v>
      </c>
      <c r="B80344" t="s">
        <v>160701</v>
      </c>
      <c r="C80344" t="s">
        <v>10</v>
      </c>
      <c r="D80344" s="1">
        <v>43069.866747685184</v>
      </c>
      <c r="E80344" s="1">
        <v>43070.396504629629</v>
      </c>
      <c r="F80344" s="1">
        <v>43075.769872685189</v>
      </c>
      <c r="G80344" s="1">
        <v>43090.824861111112</v>
      </c>
      <c r="H80344" s="1">
        <v>43111</v>
      </c>
    </row>
    <row r="80345" spans="1:8" x14ac:dyDescent="0.3">
      <c r="A80345" t="s">
        <v>160702</v>
      </c>
      <c r="B80345" t="s">
        <v>160703</v>
      </c>
      <c r="C80345" t="s">
        <v>10</v>
      </c>
      <c r="D80345" s="1">
        <v>42755.737476851849</v>
      </c>
      <c r="E80345" s="1">
        <v>42761.848564814813</v>
      </c>
      <c r="F80345" s="1">
        <v>42765.612997685188</v>
      </c>
      <c r="G80345" s="1">
        <v>42773.657071759262</v>
      </c>
      <c r="H80345" s="1">
        <v>42809</v>
      </c>
    </row>
    <row r="80346" spans="1:8" x14ac:dyDescent="0.3">
      <c r="A80346" t="s">
        <v>160704</v>
      </c>
      <c r="B80346" t="s">
        <v>160705</v>
      </c>
      <c r="C80346" t="s">
        <v>10</v>
      </c>
      <c r="D80346" s="1">
        <v>43180.847407407404</v>
      </c>
      <c r="E80346" s="1">
        <v>43180.858113425929</v>
      </c>
      <c r="F80346" s="1">
        <v>43181.95239583333</v>
      </c>
      <c r="G80346" s="1">
        <v>43194.753460648149</v>
      </c>
      <c r="H80346" s="1">
        <v>43202</v>
      </c>
    </row>
    <row r="80347" spans="1:8" x14ac:dyDescent="0.3">
      <c r="A80347" t="s">
        <v>160706</v>
      </c>
      <c r="B80347" t="s">
        <v>160707</v>
      </c>
      <c r="C80347" t="s">
        <v>10</v>
      </c>
      <c r="D80347" s="1">
        <v>43070.766562500001</v>
      </c>
      <c r="E80347" s="1">
        <v>43071.493472222224</v>
      </c>
      <c r="F80347" s="1">
        <v>43074.845266203702</v>
      </c>
      <c r="G80347" s="1">
        <v>43087.823530092595</v>
      </c>
      <c r="H80347" s="1">
        <v>43095</v>
      </c>
    </row>
    <row r="80348" spans="1:8" x14ac:dyDescent="0.3">
      <c r="A80348" t="s">
        <v>160708</v>
      </c>
      <c r="B80348" t="s">
        <v>160709</v>
      </c>
      <c r="C80348" t="s">
        <v>10</v>
      </c>
      <c r="D80348" s="1">
        <v>42805.393263888887</v>
      </c>
      <c r="E80348" s="1">
        <v>42805.393263888887</v>
      </c>
      <c r="F80348" s="1">
        <v>42811.756041666667</v>
      </c>
      <c r="G80348" s="1">
        <v>42816.741446759261</v>
      </c>
      <c r="H80348" s="1">
        <v>42831</v>
      </c>
    </row>
    <row r="80349" spans="1:8" x14ac:dyDescent="0.3">
      <c r="A80349" t="s">
        <v>160710</v>
      </c>
      <c r="B80349" t="s">
        <v>160711</v>
      </c>
      <c r="C80349" t="s">
        <v>10</v>
      </c>
      <c r="D80349" s="1">
        <v>43211.504537037035</v>
      </c>
      <c r="E80349" s="1">
        <v>43214.774351851855</v>
      </c>
      <c r="F80349" s="1">
        <v>43214.942928240744</v>
      </c>
      <c r="G80349" s="1">
        <v>43215.96020833333</v>
      </c>
      <c r="H80349" s="1">
        <v>43230</v>
      </c>
    </row>
    <row r="80350" spans="1:8" x14ac:dyDescent="0.3">
      <c r="A80350" t="s">
        <v>160712</v>
      </c>
      <c r="B80350" t="s">
        <v>160713</v>
      </c>
      <c r="C80350" t="s">
        <v>10</v>
      </c>
      <c r="D80350" s="1">
        <v>42905.682928240742</v>
      </c>
      <c r="E80350" s="1">
        <v>42905.691284722219</v>
      </c>
      <c r="F80350" s="1">
        <v>42912.231087962966</v>
      </c>
      <c r="G80350" s="1">
        <v>42922.614386574074</v>
      </c>
      <c r="H80350" s="1">
        <v>42929</v>
      </c>
    </row>
    <row r="80351" spans="1:8" x14ac:dyDescent="0.3">
      <c r="A80351" t="s">
        <v>160714</v>
      </c>
      <c r="B80351" t="s">
        <v>160715</v>
      </c>
      <c r="C80351" t="s">
        <v>10</v>
      </c>
      <c r="D80351" s="1">
        <v>43131.972094907411</v>
      </c>
      <c r="E80351" s="1">
        <v>43132.09065972222</v>
      </c>
      <c r="F80351" s="1">
        <v>43133.994432870371</v>
      </c>
      <c r="G80351" s="1">
        <v>43147.55773148148</v>
      </c>
      <c r="H80351" s="1">
        <v>43168</v>
      </c>
    </row>
    <row r="80352" spans="1:8" x14ac:dyDescent="0.3">
      <c r="A80352" t="s">
        <v>160716</v>
      </c>
      <c r="B80352" t="s">
        <v>160717</v>
      </c>
      <c r="C80352" t="s">
        <v>10</v>
      </c>
      <c r="D80352" s="1">
        <v>43018.527557870373</v>
      </c>
      <c r="E80352" s="1">
        <v>43019.135046296295</v>
      </c>
      <c r="F80352" s="1">
        <v>43019.912442129629</v>
      </c>
      <c r="G80352" s="1">
        <v>43025.901817129627</v>
      </c>
      <c r="H80352" s="1">
        <v>43031</v>
      </c>
    </row>
    <row r="80353" spans="1:8" x14ac:dyDescent="0.3">
      <c r="A80353" t="s">
        <v>160718</v>
      </c>
      <c r="B80353" t="s">
        <v>160719</v>
      </c>
      <c r="C80353" t="s">
        <v>10</v>
      </c>
      <c r="D80353" s="1">
        <v>43282.842662037037</v>
      </c>
      <c r="E80353" s="1">
        <v>43282.854085648149</v>
      </c>
      <c r="F80353" s="1">
        <v>43284.453472222223</v>
      </c>
      <c r="G80353" s="1">
        <v>43286.947048611109</v>
      </c>
      <c r="H80353" s="1">
        <v>43308</v>
      </c>
    </row>
    <row r="80354" spans="1:8" x14ac:dyDescent="0.3">
      <c r="A80354" t="s">
        <v>160720</v>
      </c>
      <c r="B80354" t="s">
        <v>160721</v>
      </c>
      <c r="C80354" t="s">
        <v>10</v>
      </c>
      <c r="D80354" s="1">
        <v>43033.566250000003</v>
      </c>
      <c r="E80354" s="1">
        <v>43035.132094907407</v>
      </c>
      <c r="F80354" s="1">
        <v>43035.766527777778</v>
      </c>
      <c r="G80354" s="1">
        <v>43042.568437499998</v>
      </c>
      <c r="H80354" s="1">
        <v>43046</v>
      </c>
    </row>
    <row r="80355" spans="1:8" x14ac:dyDescent="0.3">
      <c r="A80355" t="s">
        <v>160722</v>
      </c>
      <c r="B80355" t="s">
        <v>160723</v>
      </c>
      <c r="C80355" t="s">
        <v>10</v>
      </c>
      <c r="D80355" s="1">
        <v>43209.351412037038</v>
      </c>
      <c r="E80355" s="1">
        <v>43209.357777777775</v>
      </c>
      <c r="F80355" s="1">
        <v>43217.520833333336</v>
      </c>
      <c r="G80355" s="1">
        <v>43229.964212962965</v>
      </c>
      <c r="H80355" s="1">
        <v>43229</v>
      </c>
    </row>
    <row r="80356" spans="1:8" x14ac:dyDescent="0.3">
      <c r="A80356" t="s">
        <v>160724</v>
      </c>
      <c r="B80356" t="s">
        <v>160725</v>
      </c>
      <c r="C80356" t="s">
        <v>10</v>
      </c>
      <c r="D80356" s="1">
        <v>42922.790925925925</v>
      </c>
      <c r="E80356" s="1">
        <v>42923.121828703705</v>
      </c>
      <c r="F80356" s="1">
        <v>42923.726319444446</v>
      </c>
      <c r="G80356" s="1">
        <v>42934.800671296296</v>
      </c>
      <c r="H80356" s="1">
        <v>42942</v>
      </c>
    </row>
    <row r="80357" spans="1:8" x14ac:dyDescent="0.3">
      <c r="A80357" t="s">
        <v>160726</v>
      </c>
      <c r="B80357" t="s">
        <v>160727</v>
      </c>
      <c r="C80357" t="s">
        <v>10</v>
      </c>
      <c r="D80357" s="1">
        <v>43220.708078703705</v>
      </c>
      <c r="E80357" s="1">
        <v>43221.120266203703</v>
      </c>
      <c r="F80357" s="1">
        <v>43227.59375</v>
      </c>
      <c r="G80357" s="1">
        <v>43236.589571759258</v>
      </c>
      <c r="H80357" s="1">
        <v>43245</v>
      </c>
    </row>
    <row r="80358" spans="1:8" x14ac:dyDescent="0.3">
      <c r="A80358" t="s">
        <v>160728</v>
      </c>
      <c r="B80358" t="s">
        <v>160729</v>
      </c>
      <c r="C80358" t="s">
        <v>10</v>
      </c>
      <c r="D80358" s="1">
        <v>43002.625590277778</v>
      </c>
      <c r="E80358" s="1">
        <v>43002.635578703703</v>
      </c>
      <c r="F80358" s="1">
        <v>43004.729166666664</v>
      </c>
      <c r="G80358" s="1">
        <v>43013.909756944442</v>
      </c>
      <c r="H80358" s="1">
        <v>43028</v>
      </c>
    </row>
    <row r="80359" spans="1:8" x14ac:dyDescent="0.3">
      <c r="A80359" t="s">
        <v>160730</v>
      </c>
      <c r="B80359" t="s">
        <v>160731</v>
      </c>
      <c r="C80359" t="s">
        <v>10</v>
      </c>
      <c r="D80359" s="1">
        <v>43150.633217592593</v>
      </c>
      <c r="E80359" s="1">
        <v>43150.644004629627</v>
      </c>
      <c r="F80359" s="1">
        <v>43206.579745370371</v>
      </c>
      <c r="G80359" s="1">
        <v>43206.928379629629</v>
      </c>
      <c r="H80359" s="1">
        <v>43175</v>
      </c>
    </row>
    <row r="80360" spans="1:8" x14ac:dyDescent="0.3">
      <c r="A80360" t="s">
        <v>160732</v>
      </c>
      <c r="B80360" t="s">
        <v>160733</v>
      </c>
      <c r="C80360" t="s">
        <v>10</v>
      </c>
      <c r="D80360" s="1">
        <v>43024.805578703701</v>
      </c>
      <c r="E80360" s="1">
        <v>43024.816111111111</v>
      </c>
      <c r="F80360" s="1">
        <v>43025.782407407409</v>
      </c>
      <c r="G80360" s="1">
        <v>43034.944328703707</v>
      </c>
      <c r="H80360" s="1">
        <v>43048</v>
      </c>
    </row>
    <row r="80361" spans="1:8" x14ac:dyDescent="0.3">
      <c r="A80361" t="s">
        <v>160734</v>
      </c>
      <c r="B80361" t="s">
        <v>160735</v>
      </c>
      <c r="C80361" t="s">
        <v>10</v>
      </c>
      <c r="D80361" s="1">
        <v>43005.465324074074</v>
      </c>
      <c r="E80361" s="1">
        <v>43005.475856481484</v>
      </c>
      <c r="F80361" s="1">
        <v>43006.877604166664</v>
      </c>
      <c r="G80361" s="1">
        <v>43014.949965277781</v>
      </c>
      <c r="H80361" s="1">
        <v>43042</v>
      </c>
    </row>
    <row r="80362" spans="1:8" x14ac:dyDescent="0.3">
      <c r="A80362" t="s">
        <v>160736</v>
      </c>
      <c r="B80362" t="s">
        <v>160737</v>
      </c>
      <c r="C80362" t="s">
        <v>10</v>
      </c>
      <c r="D80362" s="1">
        <v>43151.444143518522</v>
      </c>
      <c r="E80362" s="1">
        <v>43153.090590277781</v>
      </c>
      <c r="F80362" s="1">
        <v>43154.802523148152</v>
      </c>
      <c r="G80362" s="1">
        <v>43159.659189814818</v>
      </c>
      <c r="H80362" s="1">
        <v>43165</v>
      </c>
    </row>
    <row r="80363" spans="1:8" x14ac:dyDescent="0.3">
      <c r="A80363" t="s">
        <v>160738</v>
      </c>
      <c r="B80363" t="s">
        <v>160739</v>
      </c>
      <c r="C80363" t="s">
        <v>10</v>
      </c>
      <c r="D80363" s="1">
        <v>43245.841192129628</v>
      </c>
      <c r="E80363" s="1">
        <v>43249.146805555552</v>
      </c>
      <c r="F80363" s="1">
        <v>43249.52847222222</v>
      </c>
      <c r="G80363" s="1">
        <v>43255.934490740743</v>
      </c>
      <c r="H80363" s="1">
        <v>43277</v>
      </c>
    </row>
    <row r="80364" spans="1:8" x14ac:dyDescent="0.3">
      <c r="A80364" t="s">
        <v>160740</v>
      </c>
      <c r="B80364" t="s">
        <v>160741</v>
      </c>
      <c r="C80364" t="s">
        <v>10</v>
      </c>
      <c r="D80364" s="1">
        <v>42954.702268518522</v>
      </c>
      <c r="E80364" s="1">
        <v>42954.715416666666</v>
      </c>
      <c r="F80364" s="1">
        <v>42956.766967592594</v>
      </c>
      <c r="G80364" s="1">
        <v>42961.460925925923</v>
      </c>
      <c r="H80364" s="1">
        <v>42978</v>
      </c>
    </row>
    <row r="80365" spans="1:8" x14ac:dyDescent="0.3">
      <c r="A80365" t="s">
        <v>160742</v>
      </c>
      <c r="B80365" t="s">
        <v>160743</v>
      </c>
      <c r="C80365" t="s">
        <v>10</v>
      </c>
      <c r="D80365" s="1">
        <v>43127.93346064815</v>
      </c>
      <c r="E80365" s="1">
        <v>43127.941331018519</v>
      </c>
      <c r="F80365" s="1">
        <v>43130.818680555552</v>
      </c>
      <c r="G80365" s="1">
        <v>43134.707303240742</v>
      </c>
      <c r="H80365" s="1">
        <v>43152</v>
      </c>
    </row>
    <row r="80366" spans="1:8" x14ac:dyDescent="0.3">
      <c r="A80366" t="s">
        <v>160744</v>
      </c>
      <c r="B80366" t="s">
        <v>160745</v>
      </c>
      <c r="C80366" t="s">
        <v>10</v>
      </c>
      <c r="D80366" s="1">
        <v>43306.343854166669</v>
      </c>
      <c r="E80366" s="1">
        <v>43306.350856481484</v>
      </c>
      <c r="F80366" s="1">
        <v>43307.572222222225</v>
      </c>
      <c r="G80366" s="1">
        <v>43313.858101851853</v>
      </c>
      <c r="H80366" s="1">
        <v>43327</v>
      </c>
    </row>
    <row r="80367" spans="1:8" x14ac:dyDescent="0.3">
      <c r="A80367" t="s">
        <v>160746</v>
      </c>
      <c r="B80367" t="s">
        <v>160747</v>
      </c>
      <c r="C80367" t="s">
        <v>10</v>
      </c>
      <c r="D80367" s="1">
        <v>43097.99900462963</v>
      </c>
      <c r="E80367" s="1">
        <v>43098.022187499999</v>
      </c>
      <c r="F80367" s="1">
        <v>43102.717870370368</v>
      </c>
      <c r="G80367" s="1">
        <v>43104.818425925929</v>
      </c>
      <c r="H80367" s="1">
        <v>43117</v>
      </c>
    </row>
    <row r="80368" spans="1:8" x14ac:dyDescent="0.3">
      <c r="A80368" t="s">
        <v>160748</v>
      </c>
      <c r="B80368" t="s">
        <v>160749</v>
      </c>
      <c r="C80368" t="s">
        <v>10</v>
      </c>
      <c r="D80368" s="1">
        <v>42918.422800925924</v>
      </c>
      <c r="E80368" s="1">
        <v>42919.423831018517</v>
      </c>
      <c r="F80368" s="1">
        <v>42923.796967592592</v>
      </c>
      <c r="G80368" s="1">
        <v>42926.726261574076</v>
      </c>
      <c r="H80368" s="1">
        <v>42937</v>
      </c>
    </row>
    <row r="80369" spans="1:8" x14ac:dyDescent="0.3">
      <c r="A80369" t="s">
        <v>160750</v>
      </c>
      <c r="B80369" t="s">
        <v>160751</v>
      </c>
      <c r="C80369" t="s">
        <v>10</v>
      </c>
      <c r="D80369" s="1">
        <v>43235.3905787037</v>
      </c>
      <c r="E80369" s="1">
        <v>43236.370439814818</v>
      </c>
      <c r="F80369" s="1">
        <v>43258.584027777775</v>
      </c>
      <c r="G80369" s="1">
        <v>43266.65425925926</v>
      </c>
      <c r="H80369" s="1">
        <v>43277</v>
      </c>
    </row>
    <row r="80370" spans="1:8" x14ac:dyDescent="0.3">
      <c r="A80370" t="s">
        <v>160752</v>
      </c>
      <c r="B80370" t="s">
        <v>160753</v>
      </c>
      <c r="C80370" t="s">
        <v>10</v>
      </c>
      <c r="D80370" s="1">
        <v>43193.557384259257</v>
      </c>
      <c r="E80370" s="1">
        <v>43193.566145833334</v>
      </c>
      <c r="F80370" s="1">
        <v>43194.810740740744</v>
      </c>
      <c r="G80370" s="1">
        <v>43272.544803240744</v>
      </c>
      <c r="H80370" s="1">
        <v>43220</v>
      </c>
    </row>
    <row r="80371" spans="1:8" x14ac:dyDescent="0.3">
      <c r="A80371" t="s">
        <v>160754</v>
      </c>
      <c r="B80371" t="s">
        <v>160755</v>
      </c>
      <c r="C80371" t="s">
        <v>10</v>
      </c>
      <c r="D80371" s="1">
        <v>43217.792372685188</v>
      </c>
      <c r="E80371" s="1">
        <v>43217.80232638889</v>
      </c>
      <c r="F80371" s="1">
        <v>43220.300694444442</v>
      </c>
      <c r="G80371" s="1">
        <v>43234.615925925929</v>
      </c>
      <c r="H80371" s="1">
        <v>43245</v>
      </c>
    </row>
    <row r="80372" spans="1:8" x14ac:dyDescent="0.3">
      <c r="A80372" t="s">
        <v>160756</v>
      </c>
      <c r="B80372" t="s">
        <v>160757</v>
      </c>
      <c r="C80372" t="s">
        <v>10</v>
      </c>
      <c r="D80372" s="1">
        <v>43230.394849537035</v>
      </c>
      <c r="E80372" s="1">
        <v>43231.13559027778</v>
      </c>
      <c r="F80372" s="1">
        <v>43236.644444444442</v>
      </c>
      <c r="G80372" s="1">
        <v>43252.704016203701</v>
      </c>
      <c r="H80372" s="1">
        <v>43252</v>
      </c>
    </row>
    <row r="80373" spans="1:8" x14ac:dyDescent="0.3">
      <c r="A80373" t="s">
        <v>160758</v>
      </c>
      <c r="B80373" t="s">
        <v>160759</v>
      </c>
      <c r="C80373" t="s">
        <v>10</v>
      </c>
      <c r="D80373" s="1">
        <v>43323.510127314818</v>
      </c>
      <c r="E80373" s="1">
        <v>43323.517453703702</v>
      </c>
      <c r="F80373" s="1">
        <v>43325.611805555556</v>
      </c>
      <c r="G80373" s="1">
        <v>43332.762974537036</v>
      </c>
      <c r="H80373" s="1">
        <v>43349</v>
      </c>
    </row>
    <row r="80374" spans="1:8" x14ac:dyDescent="0.3">
      <c r="A80374" t="s">
        <v>160760</v>
      </c>
      <c r="B80374" t="s">
        <v>160761</v>
      </c>
      <c r="C80374" t="s">
        <v>10</v>
      </c>
      <c r="D80374" s="1">
        <v>42848.894756944443</v>
      </c>
      <c r="E80374" s="1">
        <v>42850.34443287037</v>
      </c>
      <c r="F80374" s="1">
        <v>42851.359826388885</v>
      </c>
      <c r="G80374" s="1">
        <v>42860.541018518517</v>
      </c>
      <c r="H80374" s="1">
        <v>42872</v>
      </c>
    </row>
    <row r="80375" spans="1:8" x14ac:dyDescent="0.3">
      <c r="A80375" t="s">
        <v>160762</v>
      </c>
      <c r="B80375" t="s">
        <v>160763</v>
      </c>
      <c r="C80375" t="s">
        <v>10</v>
      </c>
      <c r="D80375" s="1">
        <v>43225.583993055552</v>
      </c>
      <c r="E80375" s="1">
        <v>43225.592974537038</v>
      </c>
      <c r="F80375" s="1">
        <v>43227.675000000003</v>
      </c>
      <c r="G80375" s="1">
        <v>43231.886574074073</v>
      </c>
      <c r="H80375" s="1">
        <v>43257</v>
      </c>
    </row>
    <row r="80376" spans="1:8" x14ac:dyDescent="0.3">
      <c r="A80376" t="s">
        <v>160764</v>
      </c>
      <c r="B80376" t="s">
        <v>160765</v>
      </c>
      <c r="C80376" t="s">
        <v>10</v>
      </c>
      <c r="D80376" s="1">
        <v>43262.352129629631</v>
      </c>
      <c r="E80376" s="1">
        <v>43262.373657407406</v>
      </c>
      <c r="F80376" s="1">
        <v>43263.593055555553</v>
      </c>
      <c r="G80376" s="1">
        <v>43264.783888888887</v>
      </c>
      <c r="H80376" s="1">
        <v>43276</v>
      </c>
    </row>
    <row r="80377" spans="1:8" x14ac:dyDescent="0.3">
      <c r="A80377" t="s">
        <v>160766</v>
      </c>
      <c r="B80377" t="s">
        <v>160767</v>
      </c>
      <c r="C80377" t="s">
        <v>10</v>
      </c>
      <c r="D80377" s="1">
        <v>42743.85083333333</v>
      </c>
      <c r="E80377" s="1">
        <v>42744.854363425926</v>
      </c>
      <c r="F80377" s="1">
        <v>42746.599224537036</v>
      </c>
      <c r="G80377" s="1">
        <v>42752.452893518515</v>
      </c>
      <c r="H80377" s="1">
        <v>42783</v>
      </c>
    </row>
    <row r="80378" spans="1:8" x14ac:dyDescent="0.3">
      <c r="A80378" t="s">
        <v>160768</v>
      </c>
      <c r="B80378" t="s">
        <v>160769</v>
      </c>
      <c r="C80378" t="s">
        <v>10</v>
      </c>
      <c r="D80378" s="1">
        <v>43145.494583333333</v>
      </c>
      <c r="E80378" s="1">
        <v>43146.163842592592</v>
      </c>
      <c r="F80378" s="1">
        <v>43147.827743055554</v>
      </c>
      <c r="G80378" s="1">
        <v>43152.983252314814</v>
      </c>
      <c r="H80378" s="1">
        <v>43160</v>
      </c>
    </row>
    <row r="80379" spans="1:8" x14ac:dyDescent="0.3">
      <c r="A80379" t="s">
        <v>160770</v>
      </c>
      <c r="B80379" t="s">
        <v>160771</v>
      </c>
      <c r="C80379" t="s">
        <v>100</v>
      </c>
      <c r="D80379" s="1">
        <v>43210.499050925922</v>
      </c>
      <c r="E80379" s="1">
        <v>43214.731747685182</v>
      </c>
      <c r="F80379" s="1">
        <v>43210.936412037037</v>
      </c>
      <c r="G80379" s="1"/>
      <c r="H80379" s="1">
        <v>43235</v>
      </c>
    </row>
    <row r="80380" spans="1:8" x14ac:dyDescent="0.3">
      <c r="A80380" t="s">
        <v>160772</v>
      </c>
      <c r="B80380" t="s">
        <v>160773</v>
      </c>
      <c r="C80380" t="s">
        <v>10</v>
      </c>
      <c r="D80380" s="1">
        <v>43333.850381944445</v>
      </c>
      <c r="E80380" s="1">
        <v>43333.857870370368</v>
      </c>
      <c r="F80380" s="1">
        <v>43334.543749999997</v>
      </c>
      <c r="G80380" s="1">
        <v>43340.068703703706</v>
      </c>
      <c r="H80380" s="1">
        <v>43343</v>
      </c>
    </row>
    <row r="80381" spans="1:8" x14ac:dyDescent="0.3">
      <c r="A80381" t="s">
        <v>160774</v>
      </c>
      <c r="B80381" t="s">
        <v>160775</v>
      </c>
      <c r="C80381" t="s">
        <v>10</v>
      </c>
      <c r="D80381" s="1">
        <v>42937.014884259261</v>
      </c>
      <c r="E80381" s="1">
        <v>42937.024525462963</v>
      </c>
      <c r="F80381" s="1">
        <v>42937.527395833335</v>
      </c>
      <c r="G80381" s="1">
        <v>42942.61241898148</v>
      </c>
      <c r="H80381" s="1">
        <v>42961</v>
      </c>
    </row>
    <row r="80382" spans="1:8" x14ac:dyDescent="0.3">
      <c r="A80382" t="s">
        <v>160776</v>
      </c>
      <c r="B80382" t="s">
        <v>160777</v>
      </c>
      <c r="C80382" t="s">
        <v>10</v>
      </c>
      <c r="D80382" s="1">
        <v>43012.788032407407</v>
      </c>
      <c r="E80382" s="1">
        <v>43014.093287037038</v>
      </c>
      <c r="F80382" s="1">
        <v>43015.756828703707</v>
      </c>
      <c r="G80382" s="1">
        <v>43021.881585648145</v>
      </c>
      <c r="H80382" s="1">
        <v>43040</v>
      </c>
    </row>
    <row r="80383" spans="1:8" x14ac:dyDescent="0.3">
      <c r="A80383" t="s">
        <v>160778</v>
      </c>
      <c r="B80383" t="s">
        <v>160779</v>
      </c>
      <c r="C80383" t="s">
        <v>10</v>
      </c>
      <c r="D80383" s="1">
        <v>43329.9371875</v>
      </c>
      <c r="E80383" s="1">
        <v>43329.95113425926</v>
      </c>
      <c r="F80383" s="1">
        <v>43332.611805555556</v>
      </c>
      <c r="G80383" s="1">
        <v>43336.672789351855</v>
      </c>
      <c r="H80383" s="1">
        <v>43362</v>
      </c>
    </row>
    <row r="80384" spans="1:8" x14ac:dyDescent="0.3">
      <c r="A80384" t="s">
        <v>160780</v>
      </c>
      <c r="B80384" t="s">
        <v>160781</v>
      </c>
      <c r="C80384" t="s">
        <v>10</v>
      </c>
      <c r="D80384" s="1">
        <v>43284.993148148147</v>
      </c>
      <c r="E80384" s="1">
        <v>43286.688321759262</v>
      </c>
      <c r="F80384" s="1">
        <v>43298.631249999999</v>
      </c>
      <c r="G80384" s="1">
        <v>43305.62976851852</v>
      </c>
      <c r="H80384" s="1">
        <v>43314</v>
      </c>
    </row>
    <row r="80385" spans="1:8" x14ac:dyDescent="0.3">
      <c r="A80385" t="s">
        <v>160782</v>
      </c>
      <c r="B80385" t="s">
        <v>160783</v>
      </c>
      <c r="C80385" t="s">
        <v>10</v>
      </c>
      <c r="D80385" s="1">
        <v>42846.649675925924</v>
      </c>
      <c r="E80385" s="1">
        <v>42846.656388888892</v>
      </c>
      <c r="F80385" s="1">
        <v>42850.463067129633</v>
      </c>
      <c r="G80385" s="1">
        <v>42857.58326388889</v>
      </c>
      <c r="H80385" s="1">
        <v>42870</v>
      </c>
    </row>
    <row r="80386" spans="1:8" x14ac:dyDescent="0.3">
      <c r="A80386" t="s">
        <v>160784</v>
      </c>
      <c r="B80386" t="s">
        <v>160785</v>
      </c>
      <c r="C80386" t="s">
        <v>10</v>
      </c>
      <c r="D80386" s="1">
        <v>42814.722569444442</v>
      </c>
      <c r="E80386" s="1">
        <v>42814.722569444442</v>
      </c>
      <c r="F80386" s="1">
        <v>42817.639351851853</v>
      </c>
      <c r="G80386" s="1">
        <v>42824.488969907405</v>
      </c>
      <c r="H80386" s="1">
        <v>42831</v>
      </c>
    </row>
    <row r="80387" spans="1:8" x14ac:dyDescent="0.3">
      <c r="A80387" t="s">
        <v>160786</v>
      </c>
      <c r="B80387" t="s">
        <v>160787</v>
      </c>
      <c r="C80387" t="s">
        <v>10</v>
      </c>
      <c r="D80387" s="1">
        <v>43073.623773148145</v>
      </c>
      <c r="E80387" s="1">
        <v>43073.73065972222</v>
      </c>
      <c r="F80387" s="1">
        <v>43074.75953703704</v>
      </c>
      <c r="G80387" s="1">
        <v>43081.721574074072</v>
      </c>
      <c r="H80387" s="1">
        <v>43097</v>
      </c>
    </row>
    <row r="80388" spans="1:8" x14ac:dyDescent="0.3">
      <c r="A80388" t="s">
        <v>160788</v>
      </c>
      <c r="B80388" t="s">
        <v>160789</v>
      </c>
      <c r="C80388" t="s">
        <v>10</v>
      </c>
      <c r="D80388" s="1">
        <v>43110.545023148145</v>
      </c>
      <c r="E80388" s="1">
        <v>43110.55027777778</v>
      </c>
      <c r="F80388" s="1">
        <v>43110.899351851855</v>
      </c>
      <c r="G80388" s="1">
        <v>43124.864687499998</v>
      </c>
      <c r="H80388" s="1">
        <v>43140</v>
      </c>
    </row>
    <row r="80389" spans="1:8" x14ac:dyDescent="0.3">
      <c r="A80389" t="s">
        <v>160790</v>
      </c>
      <c r="B80389" t="s">
        <v>160791</v>
      </c>
      <c r="C80389" t="s">
        <v>10</v>
      </c>
      <c r="D80389" s="1">
        <v>43107.46733796296</v>
      </c>
      <c r="E80389" s="1">
        <v>43109.308680555558</v>
      </c>
      <c r="F80389" s="1">
        <v>43145.55568287037</v>
      </c>
      <c r="G80389" s="1">
        <v>43166.922384259262</v>
      </c>
      <c r="H80389" s="1">
        <v>43179</v>
      </c>
    </row>
    <row r="80390" spans="1:8" x14ac:dyDescent="0.3">
      <c r="A80390" t="s">
        <v>160792</v>
      </c>
      <c r="B80390" t="s">
        <v>160793</v>
      </c>
      <c r="C80390" t="s">
        <v>10</v>
      </c>
      <c r="D80390" s="1">
        <v>43151.479189814818</v>
      </c>
      <c r="E80390" s="1">
        <v>43151.491481481484</v>
      </c>
      <c r="F80390" s="1">
        <v>43151.916180555556</v>
      </c>
      <c r="G80390" s="1">
        <v>43153.645335648151</v>
      </c>
      <c r="H80390" s="1">
        <v>43167</v>
      </c>
    </row>
    <row r="80391" spans="1:8" x14ac:dyDescent="0.3">
      <c r="A80391" t="s">
        <v>160794</v>
      </c>
      <c r="B80391" t="s">
        <v>160795</v>
      </c>
      <c r="C80391" t="s">
        <v>10</v>
      </c>
      <c r="D80391" s="1">
        <v>43059.49046296296</v>
      </c>
      <c r="E80391" s="1">
        <v>43059.506504629629</v>
      </c>
      <c r="F80391" s="1">
        <v>43063.709861111114</v>
      </c>
      <c r="G80391" s="1">
        <v>43064.737685185188</v>
      </c>
      <c r="H80391" s="1">
        <v>43070</v>
      </c>
    </row>
    <row r="80392" spans="1:8" x14ac:dyDescent="0.3">
      <c r="A80392" t="s">
        <v>160796</v>
      </c>
      <c r="B80392" t="s">
        <v>160797</v>
      </c>
      <c r="C80392" t="s">
        <v>10</v>
      </c>
      <c r="D80392" s="1">
        <v>42870.829479166663</v>
      </c>
      <c r="E80392" s="1">
        <v>42872.156608796293</v>
      </c>
      <c r="F80392" s="1">
        <v>42872.492511574077</v>
      </c>
      <c r="G80392" s="1">
        <v>42880.453449074077</v>
      </c>
      <c r="H80392" s="1">
        <v>42892</v>
      </c>
    </row>
    <row r="80393" spans="1:8" x14ac:dyDescent="0.3">
      <c r="A80393" t="s">
        <v>160798</v>
      </c>
      <c r="B80393" t="s">
        <v>160799</v>
      </c>
      <c r="C80393" t="s">
        <v>10</v>
      </c>
      <c r="D80393" s="1">
        <v>43194.343124999999</v>
      </c>
      <c r="E80393" s="1">
        <v>43194.353831018518</v>
      </c>
      <c r="F80393" s="1">
        <v>43194.778749999998</v>
      </c>
      <c r="G80393" s="1">
        <v>43204.514988425923</v>
      </c>
      <c r="H80393" s="1">
        <v>43215</v>
      </c>
    </row>
    <row r="80394" spans="1:8" x14ac:dyDescent="0.3">
      <c r="A80394" t="s">
        <v>160800</v>
      </c>
      <c r="B80394" t="s">
        <v>160801</v>
      </c>
      <c r="C80394" t="s">
        <v>10</v>
      </c>
      <c r="D80394" s="1">
        <v>43314.74894675926</v>
      </c>
      <c r="E80394" s="1">
        <v>43314.771435185183</v>
      </c>
      <c r="F80394" s="1">
        <v>43315.537499999999</v>
      </c>
      <c r="G80394" s="1">
        <v>43318.830833333333</v>
      </c>
      <c r="H80394" s="1">
        <v>43319</v>
      </c>
    </row>
    <row r="80395" spans="1:8" x14ac:dyDescent="0.3">
      <c r="A80395" t="s">
        <v>160802</v>
      </c>
      <c r="B80395" t="s">
        <v>160803</v>
      </c>
      <c r="C80395" t="s">
        <v>10</v>
      </c>
      <c r="D80395" s="1">
        <v>43257.633113425924</v>
      </c>
      <c r="E80395" s="1">
        <v>43257.648877314816</v>
      </c>
      <c r="F80395" s="1">
        <v>43258.513888888891</v>
      </c>
      <c r="G80395" s="1">
        <v>43262.924467592595</v>
      </c>
      <c r="H80395" s="1">
        <v>43293</v>
      </c>
    </row>
    <row r="80396" spans="1:8" x14ac:dyDescent="0.3">
      <c r="A80396" t="s">
        <v>160804</v>
      </c>
      <c r="B80396" t="s">
        <v>160805</v>
      </c>
      <c r="C80396" t="s">
        <v>10</v>
      </c>
      <c r="D80396" s="1">
        <v>42977.642812500002</v>
      </c>
      <c r="E80396" s="1">
        <v>42977.64947916667</v>
      </c>
      <c r="F80396" s="1">
        <v>42977.877893518518</v>
      </c>
      <c r="G80396" s="1">
        <v>42979.81013888889</v>
      </c>
      <c r="H80396" s="1">
        <v>42996</v>
      </c>
    </row>
    <row r="80397" spans="1:8" x14ac:dyDescent="0.3">
      <c r="A80397" t="s">
        <v>160806</v>
      </c>
      <c r="B80397" t="s">
        <v>160807</v>
      </c>
      <c r="C80397" t="s">
        <v>10</v>
      </c>
      <c r="D80397" s="1">
        <v>43024.710462962961</v>
      </c>
      <c r="E80397" s="1">
        <v>43025.718425925923</v>
      </c>
      <c r="F80397" s="1">
        <v>43027.65148148148</v>
      </c>
      <c r="G80397" s="1">
        <v>43038.852650462963</v>
      </c>
      <c r="H80397" s="1">
        <v>43056</v>
      </c>
    </row>
    <row r="80398" spans="1:8" x14ac:dyDescent="0.3">
      <c r="A80398" t="s">
        <v>160808</v>
      </c>
      <c r="B80398" t="s">
        <v>160809</v>
      </c>
      <c r="C80398" t="s">
        <v>10</v>
      </c>
      <c r="D80398" s="1">
        <v>43114.902175925927</v>
      </c>
      <c r="E80398" s="1">
        <v>43114.909224537034</v>
      </c>
      <c r="F80398" s="1">
        <v>43117.74527777778</v>
      </c>
      <c r="G80398" s="1">
        <v>43124.481307870374</v>
      </c>
      <c r="H80398" s="1">
        <v>43138</v>
      </c>
    </row>
    <row r="80399" spans="1:8" x14ac:dyDescent="0.3">
      <c r="A80399" t="s">
        <v>160810</v>
      </c>
      <c r="B80399" t="s">
        <v>160811</v>
      </c>
      <c r="C80399" t="s">
        <v>10</v>
      </c>
      <c r="D80399" s="1">
        <v>42893.837569444448</v>
      </c>
      <c r="E80399" s="1">
        <v>42893.848923611113</v>
      </c>
      <c r="F80399" s="1">
        <v>42896.475069444445</v>
      </c>
      <c r="G80399" s="1">
        <v>42902.767824074072</v>
      </c>
      <c r="H80399" s="1">
        <v>42907</v>
      </c>
    </row>
    <row r="80400" spans="1:8" x14ac:dyDescent="0.3">
      <c r="A80400" t="s">
        <v>160812</v>
      </c>
      <c r="B80400" t="s">
        <v>160813</v>
      </c>
      <c r="C80400" t="s">
        <v>10</v>
      </c>
      <c r="D80400" s="1">
        <v>42989.678067129629</v>
      </c>
      <c r="E80400" s="1">
        <v>42991.14949074074</v>
      </c>
      <c r="F80400" s="1">
        <v>42992.783865740741</v>
      </c>
      <c r="G80400" s="1">
        <v>43001.498599537037</v>
      </c>
      <c r="H80400" s="1">
        <v>43007</v>
      </c>
    </row>
    <row r="80401" spans="1:8" x14ac:dyDescent="0.3">
      <c r="A80401" t="s">
        <v>160814</v>
      </c>
      <c r="B80401" t="s">
        <v>160815</v>
      </c>
      <c r="C80401" t="s">
        <v>10</v>
      </c>
      <c r="D80401" s="1">
        <v>43289.546307870369</v>
      </c>
      <c r="E80401" s="1">
        <v>43289.559328703705</v>
      </c>
      <c r="F80401" s="1">
        <v>43292.566666666666</v>
      </c>
      <c r="G80401" s="1">
        <v>43293.971180555556</v>
      </c>
      <c r="H80401" s="1">
        <v>43300</v>
      </c>
    </row>
    <row r="80402" spans="1:8" x14ac:dyDescent="0.3">
      <c r="A80402" t="s">
        <v>160816</v>
      </c>
      <c r="B80402" t="s">
        <v>160817</v>
      </c>
      <c r="C80402" t="s">
        <v>10</v>
      </c>
      <c r="D80402" s="1">
        <v>43208.783865740741</v>
      </c>
      <c r="E80402" s="1">
        <v>43209.093888888892</v>
      </c>
      <c r="F80402" s="1">
        <v>43209.73097222222</v>
      </c>
      <c r="G80402" s="1">
        <v>43213.622615740744</v>
      </c>
      <c r="H80402" s="1">
        <v>43234</v>
      </c>
    </row>
    <row r="80403" spans="1:8" x14ac:dyDescent="0.3">
      <c r="A80403" t="s">
        <v>160818</v>
      </c>
      <c r="B80403" t="s">
        <v>160819</v>
      </c>
      <c r="C80403" t="s">
        <v>10</v>
      </c>
      <c r="D80403" s="1">
        <v>43003.838043981479</v>
      </c>
      <c r="E80403" s="1">
        <v>43003.850405092591</v>
      </c>
      <c r="F80403" s="1">
        <v>43004.555601851855</v>
      </c>
      <c r="G80403" s="1">
        <v>43016.713784722226</v>
      </c>
      <c r="H80403" s="1">
        <v>43034</v>
      </c>
    </row>
    <row r="80404" spans="1:8" x14ac:dyDescent="0.3">
      <c r="A80404" t="s">
        <v>160820</v>
      </c>
      <c r="B80404" t="s">
        <v>160821</v>
      </c>
      <c r="C80404" t="s">
        <v>10</v>
      </c>
      <c r="D80404" s="1">
        <v>43151.43886574074</v>
      </c>
      <c r="E80404" s="1">
        <v>43151.449583333335</v>
      </c>
      <c r="F80404" s="1">
        <v>43153.964641203704</v>
      </c>
      <c r="G80404" s="1">
        <v>43185.765370370369</v>
      </c>
      <c r="H80404" s="1">
        <v>43180</v>
      </c>
    </row>
    <row r="80405" spans="1:8" x14ac:dyDescent="0.3">
      <c r="A80405" t="s">
        <v>160822</v>
      </c>
      <c r="B80405" t="s">
        <v>160823</v>
      </c>
      <c r="C80405" t="s">
        <v>10</v>
      </c>
      <c r="D80405" s="1">
        <v>43230.382118055553</v>
      </c>
      <c r="E80405" s="1">
        <v>43230.688240740739</v>
      </c>
      <c r="F80405" s="1">
        <v>43231.61041666667</v>
      </c>
      <c r="G80405" s="1">
        <v>43235.772349537037</v>
      </c>
      <c r="H80405" s="1">
        <v>43243</v>
      </c>
    </row>
    <row r="80406" spans="1:8" x14ac:dyDescent="0.3">
      <c r="A80406" t="s">
        <v>160824</v>
      </c>
      <c r="B80406" t="s">
        <v>160825</v>
      </c>
      <c r="C80406" t="s">
        <v>10</v>
      </c>
      <c r="D80406" s="1">
        <v>43166.941840277781</v>
      </c>
      <c r="E80406" s="1">
        <v>43167.604490740741</v>
      </c>
      <c r="F80406" s="1">
        <v>43168.908113425925</v>
      </c>
      <c r="G80406" s="1">
        <v>43188.049756944441</v>
      </c>
      <c r="H80406" s="1">
        <v>43188</v>
      </c>
    </row>
    <row r="80407" spans="1:8" x14ac:dyDescent="0.3">
      <c r="A80407" t="s">
        <v>160826</v>
      </c>
      <c r="B80407" t="s">
        <v>160827</v>
      </c>
      <c r="C80407" t="s">
        <v>10</v>
      </c>
      <c r="D80407" s="1">
        <v>43194.612303240741</v>
      </c>
      <c r="E80407" s="1">
        <v>43195.340358796297</v>
      </c>
      <c r="F80407" s="1">
        <v>43195.911678240744</v>
      </c>
      <c r="G80407" s="1">
        <v>43197.835428240738</v>
      </c>
      <c r="H80407" s="1">
        <v>43210</v>
      </c>
    </row>
    <row r="80408" spans="1:8" x14ac:dyDescent="0.3">
      <c r="A80408" t="s">
        <v>160828</v>
      </c>
      <c r="B80408" t="s">
        <v>160829</v>
      </c>
      <c r="C80408" t="s">
        <v>10</v>
      </c>
      <c r="D80408" s="1">
        <v>43245.484861111108</v>
      </c>
      <c r="E80408" s="1">
        <v>43246.09611111111</v>
      </c>
      <c r="F80408" s="1">
        <v>43249.393055555556</v>
      </c>
      <c r="G80408" s="1">
        <v>43255.719884259262</v>
      </c>
      <c r="H80408" s="1">
        <v>43263</v>
      </c>
    </row>
    <row r="80409" spans="1:8" x14ac:dyDescent="0.3">
      <c r="A80409" t="s">
        <v>160830</v>
      </c>
      <c r="B80409" t="s">
        <v>160831</v>
      </c>
      <c r="C80409" t="s">
        <v>10</v>
      </c>
      <c r="D80409" s="1">
        <v>43272.796157407407</v>
      </c>
      <c r="E80409" s="1">
        <v>43272.818171296298</v>
      </c>
      <c r="F80409" s="1">
        <v>43273.62222222222</v>
      </c>
      <c r="G80409" s="1">
        <v>43278.564502314817</v>
      </c>
      <c r="H80409" s="1">
        <v>43298</v>
      </c>
    </row>
    <row r="80410" spans="1:8" x14ac:dyDescent="0.3">
      <c r="A80410" t="s">
        <v>160832</v>
      </c>
      <c r="B80410" t="s">
        <v>160833</v>
      </c>
      <c r="C80410" t="s">
        <v>10</v>
      </c>
      <c r="D80410" s="1">
        <v>42965.591805555552</v>
      </c>
      <c r="E80410" s="1">
        <v>42965.600925925923</v>
      </c>
      <c r="F80410" s="1">
        <v>42969.81521990741</v>
      </c>
      <c r="G80410" s="1">
        <v>42972.733530092592</v>
      </c>
      <c r="H80410" s="1">
        <v>42978</v>
      </c>
    </row>
    <row r="80411" spans="1:8" x14ac:dyDescent="0.3">
      <c r="A80411" t="s">
        <v>160834</v>
      </c>
      <c r="B80411" t="s">
        <v>160835</v>
      </c>
      <c r="C80411" t="s">
        <v>10</v>
      </c>
      <c r="D80411" s="1">
        <v>43144.756979166668</v>
      </c>
      <c r="E80411" s="1">
        <v>43144.768877314818</v>
      </c>
      <c r="F80411" s="1">
        <v>43152.224432870367</v>
      </c>
      <c r="G80411" s="1">
        <v>43164.711770833332</v>
      </c>
      <c r="H80411" s="1">
        <v>43168</v>
      </c>
    </row>
    <row r="80412" spans="1:8" x14ac:dyDescent="0.3">
      <c r="A80412" t="s">
        <v>160836</v>
      </c>
      <c r="B80412" t="s">
        <v>160837</v>
      </c>
      <c r="C80412" t="s">
        <v>10</v>
      </c>
      <c r="D80412" s="1">
        <v>43280.785405092596</v>
      </c>
      <c r="E80412" s="1">
        <v>43280.799386574072</v>
      </c>
      <c r="F80412" s="1">
        <v>43284.664583333331</v>
      </c>
      <c r="G80412" s="1">
        <v>43292.973981481482</v>
      </c>
      <c r="H80412" s="1">
        <v>43308</v>
      </c>
    </row>
    <row r="80413" spans="1:8" x14ac:dyDescent="0.3">
      <c r="A80413" t="s">
        <v>160838</v>
      </c>
      <c r="B80413" t="s">
        <v>160839</v>
      </c>
      <c r="C80413" t="s">
        <v>10</v>
      </c>
      <c r="D80413" s="1">
        <v>43021.795381944445</v>
      </c>
      <c r="E80413" s="1">
        <v>43021.801736111112</v>
      </c>
      <c r="F80413" s="1">
        <v>43024.919710648152</v>
      </c>
      <c r="G80413" s="1">
        <v>43032.932222222225</v>
      </c>
      <c r="H80413" s="1">
        <v>43039</v>
      </c>
    </row>
    <row r="80414" spans="1:8" x14ac:dyDescent="0.3">
      <c r="A80414" t="s">
        <v>160840</v>
      </c>
      <c r="B80414" t="s">
        <v>160841</v>
      </c>
      <c r="C80414" t="s">
        <v>10</v>
      </c>
      <c r="D80414" s="1">
        <v>43303.534768518519</v>
      </c>
      <c r="E80414" s="1">
        <v>43304.480150462965</v>
      </c>
      <c r="F80414" s="1">
        <v>43304.54791666667</v>
      </c>
      <c r="G80414" s="1">
        <v>43308.736493055556</v>
      </c>
      <c r="H80414" s="1">
        <v>43318</v>
      </c>
    </row>
    <row r="80415" spans="1:8" x14ac:dyDescent="0.3">
      <c r="A80415" t="s">
        <v>160842</v>
      </c>
      <c r="B80415" t="s">
        <v>160843</v>
      </c>
      <c r="C80415" t="s">
        <v>10</v>
      </c>
      <c r="D80415" s="1">
        <v>43069.706261574072</v>
      </c>
      <c r="E80415" s="1">
        <v>43070.48060185185</v>
      </c>
      <c r="F80415" s="1">
        <v>43070.865856481483</v>
      </c>
      <c r="G80415" s="1">
        <v>43074.821273148147</v>
      </c>
      <c r="H80415" s="1">
        <v>43091</v>
      </c>
    </row>
    <row r="80416" spans="1:8" x14ac:dyDescent="0.3">
      <c r="A80416" t="s">
        <v>160844</v>
      </c>
      <c r="B80416" t="s">
        <v>160845</v>
      </c>
      <c r="C80416" t="s">
        <v>10</v>
      </c>
      <c r="D80416" s="1">
        <v>43163.744421296295</v>
      </c>
      <c r="E80416" s="1">
        <v>43163.756018518521</v>
      </c>
      <c r="F80416" s="1">
        <v>43166.922291666669</v>
      </c>
      <c r="G80416" s="1">
        <v>43198.805</v>
      </c>
      <c r="H80416" s="1">
        <v>43185</v>
      </c>
    </row>
    <row r="80417" spans="1:8" x14ac:dyDescent="0.3">
      <c r="A80417" t="s">
        <v>160846</v>
      </c>
      <c r="B80417" t="s">
        <v>160847</v>
      </c>
      <c r="C80417" t="s">
        <v>10</v>
      </c>
      <c r="D80417" s="1">
        <v>43227.468449074076</v>
      </c>
      <c r="E80417" s="1">
        <v>43227.747650462959</v>
      </c>
      <c r="F80417" s="1">
        <v>43230.355555555558</v>
      </c>
      <c r="G80417" s="1">
        <v>43236.028749999998</v>
      </c>
      <c r="H80417" s="1">
        <v>43245</v>
      </c>
    </row>
    <row r="80418" spans="1:8" x14ac:dyDescent="0.3">
      <c r="A80418" t="s">
        <v>160848</v>
      </c>
      <c r="B80418" t="s">
        <v>160849</v>
      </c>
      <c r="C80418" t="s">
        <v>10</v>
      </c>
      <c r="D80418" s="1">
        <v>43318.570810185185</v>
      </c>
      <c r="E80418" s="1">
        <v>43320.13559027778</v>
      </c>
      <c r="F80418" s="1">
        <v>43320.581944444442</v>
      </c>
      <c r="G80418" s="1">
        <v>43325.752453703702</v>
      </c>
      <c r="H80418" s="1">
        <v>43334</v>
      </c>
    </row>
    <row r="80419" spans="1:8" x14ac:dyDescent="0.3">
      <c r="A80419" t="s">
        <v>160850</v>
      </c>
      <c r="B80419" t="s">
        <v>160851</v>
      </c>
      <c r="C80419" t="s">
        <v>10</v>
      </c>
      <c r="D80419" s="1">
        <v>42898.528657407405</v>
      </c>
      <c r="E80419" s="1">
        <v>42898.549050925925</v>
      </c>
      <c r="F80419" s="1">
        <v>42908.66946759259</v>
      </c>
      <c r="G80419" s="1">
        <v>42919.627175925925</v>
      </c>
      <c r="H80419" s="1">
        <v>42929</v>
      </c>
    </row>
    <row r="80420" spans="1:8" x14ac:dyDescent="0.3">
      <c r="A80420" t="s">
        <v>160852</v>
      </c>
      <c r="B80420" t="s">
        <v>160853</v>
      </c>
      <c r="C80420" t="s">
        <v>10</v>
      </c>
      <c r="D80420" s="1">
        <v>43086.745833333334</v>
      </c>
      <c r="E80420" s="1">
        <v>43086.756863425922</v>
      </c>
      <c r="F80420" s="1">
        <v>43087.831458333334</v>
      </c>
      <c r="G80420" s="1">
        <v>43105.832673611112</v>
      </c>
      <c r="H80420" s="1">
        <v>43111</v>
      </c>
    </row>
    <row r="80421" spans="1:8" x14ac:dyDescent="0.3">
      <c r="A80421" t="s">
        <v>160854</v>
      </c>
      <c r="B80421" t="s">
        <v>160855</v>
      </c>
      <c r="C80421" t="s">
        <v>10</v>
      </c>
      <c r="D80421" s="1">
        <v>42960.940717592595</v>
      </c>
      <c r="E80421" s="1">
        <v>42960.951574074075</v>
      </c>
      <c r="F80421" s="1">
        <v>42961.850451388891</v>
      </c>
      <c r="G80421" s="1">
        <v>42971.78837962963</v>
      </c>
      <c r="H80421" s="1">
        <v>42986</v>
      </c>
    </row>
    <row r="80422" spans="1:8" x14ac:dyDescent="0.3">
      <c r="A80422" t="s">
        <v>160856</v>
      </c>
      <c r="B80422" t="s">
        <v>160857</v>
      </c>
      <c r="C80422" t="s">
        <v>10</v>
      </c>
      <c r="D80422" s="1">
        <v>43266.642743055556</v>
      </c>
      <c r="E80422" s="1">
        <v>43266.666597222225</v>
      </c>
      <c r="F80422" s="1">
        <v>43269.456250000003</v>
      </c>
      <c r="G80422" s="1">
        <v>43272.832499999997</v>
      </c>
      <c r="H80422" s="1">
        <v>43294</v>
      </c>
    </row>
    <row r="80423" spans="1:8" x14ac:dyDescent="0.3">
      <c r="A80423" t="s">
        <v>160858</v>
      </c>
      <c r="B80423" t="s">
        <v>160859</v>
      </c>
      <c r="C80423" t="s">
        <v>10</v>
      </c>
      <c r="D80423" s="1">
        <v>43208.868981481479</v>
      </c>
      <c r="E80423" s="1">
        <v>43208.8828125</v>
      </c>
      <c r="F80423" s="1">
        <v>43209.774641203701</v>
      </c>
      <c r="G80423" s="1">
        <v>43220.887048611112</v>
      </c>
      <c r="H80423" s="1">
        <v>43248</v>
      </c>
    </row>
    <row r="80424" spans="1:8" x14ac:dyDescent="0.3">
      <c r="A80424" t="s">
        <v>160860</v>
      </c>
      <c r="B80424" t="s">
        <v>160861</v>
      </c>
      <c r="C80424" t="s">
        <v>10</v>
      </c>
      <c r="D80424" s="1">
        <v>42993.509837962964</v>
      </c>
      <c r="E80424" s="1">
        <v>42993.524409722224</v>
      </c>
      <c r="F80424" s="1">
        <v>42997.864502314813</v>
      </c>
      <c r="G80424" s="1">
        <v>43000.706562500003</v>
      </c>
      <c r="H80424" s="1">
        <v>43005</v>
      </c>
    </row>
    <row r="80425" spans="1:8" x14ac:dyDescent="0.3">
      <c r="A80425" t="s">
        <v>160862</v>
      </c>
      <c r="B80425" t="s">
        <v>160863</v>
      </c>
      <c r="C80425" t="s">
        <v>10</v>
      </c>
      <c r="D80425" s="1">
        <v>43318.700914351852</v>
      </c>
      <c r="E80425" s="1">
        <v>43319.698171296295</v>
      </c>
      <c r="F80425" s="1">
        <v>43321.53125</v>
      </c>
      <c r="G80425" s="1">
        <v>43328.894965277781</v>
      </c>
      <c r="H80425" s="1">
        <v>43328</v>
      </c>
    </row>
    <row r="80426" spans="1:8" x14ac:dyDescent="0.3">
      <c r="A80426" t="s">
        <v>160864</v>
      </c>
      <c r="B80426" t="s">
        <v>160865</v>
      </c>
      <c r="C80426" t="s">
        <v>10</v>
      </c>
      <c r="D80426" s="1">
        <v>43039.412152777775</v>
      </c>
      <c r="E80426" s="1">
        <v>43040.135706018518</v>
      </c>
      <c r="F80426" s="1">
        <v>43040.907002314816</v>
      </c>
      <c r="G80426" s="1">
        <v>43042.797106481485</v>
      </c>
      <c r="H80426" s="1">
        <v>43047</v>
      </c>
    </row>
    <row r="80427" spans="1:8" x14ac:dyDescent="0.3">
      <c r="A80427" t="s">
        <v>160866</v>
      </c>
      <c r="B80427" t="s">
        <v>160867</v>
      </c>
      <c r="C80427" t="s">
        <v>10</v>
      </c>
      <c r="D80427" s="1">
        <v>43231.471712962964</v>
      </c>
      <c r="E80427" s="1">
        <v>43231.484432870369</v>
      </c>
      <c r="F80427" s="1">
        <v>43234.347222222219</v>
      </c>
      <c r="G80427" s="1">
        <v>43252.821886574071</v>
      </c>
      <c r="H80427" s="1">
        <v>43249</v>
      </c>
    </row>
    <row r="80428" spans="1:8" x14ac:dyDescent="0.3">
      <c r="A80428" t="s">
        <v>160868</v>
      </c>
      <c r="B80428" t="s">
        <v>160869</v>
      </c>
      <c r="C80428" t="s">
        <v>10</v>
      </c>
      <c r="D80428" s="1">
        <v>42886.83556712963</v>
      </c>
      <c r="E80428" s="1">
        <v>42886.843993055554</v>
      </c>
      <c r="F80428" s="1">
        <v>42887.593773148146</v>
      </c>
      <c r="G80428" s="1">
        <v>42892.750740740739</v>
      </c>
      <c r="H80428" s="1">
        <v>42920</v>
      </c>
    </row>
    <row r="80429" spans="1:8" x14ac:dyDescent="0.3">
      <c r="A80429" t="s">
        <v>160870</v>
      </c>
      <c r="B80429" t="s">
        <v>160871</v>
      </c>
      <c r="C80429" t="s">
        <v>10</v>
      </c>
      <c r="D80429" s="1">
        <v>43059.53329861111</v>
      </c>
      <c r="E80429" s="1">
        <v>43059.546631944446</v>
      </c>
      <c r="F80429" s="1">
        <v>43060.10900462963</v>
      </c>
      <c r="G80429" s="1">
        <v>43075.040081018517</v>
      </c>
      <c r="H80429" s="1">
        <v>43095</v>
      </c>
    </row>
    <row r="80430" spans="1:8" x14ac:dyDescent="0.3">
      <c r="A80430" t="s">
        <v>160872</v>
      </c>
      <c r="B80430" t="s">
        <v>160873</v>
      </c>
      <c r="C80430" t="s">
        <v>10</v>
      </c>
      <c r="D80430" s="1">
        <v>42975.709560185183</v>
      </c>
      <c r="E80430" s="1">
        <v>42975.7190625</v>
      </c>
      <c r="F80430" s="1">
        <v>42976.899108796293</v>
      </c>
      <c r="G80430" s="1">
        <v>42979.856053240743</v>
      </c>
      <c r="H80430" s="1">
        <v>42992</v>
      </c>
    </row>
    <row r="80431" spans="1:8" x14ac:dyDescent="0.3">
      <c r="A80431" t="s">
        <v>160874</v>
      </c>
      <c r="B80431" t="s">
        <v>160875</v>
      </c>
      <c r="C80431" t="s">
        <v>10</v>
      </c>
      <c r="D80431" s="1">
        <v>43066.475231481483</v>
      </c>
      <c r="E80431" s="1">
        <v>43066.483067129629</v>
      </c>
      <c r="F80431" s="1">
        <v>43071.023854166669</v>
      </c>
      <c r="G80431" s="1">
        <v>43084.485358796293</v>
      </c>
      <c r="H80431" s="1">
        <v>43088</v>
      </c>
    </row>
    <row r="80432" spans="1:8" x14ac:dyDescent="0.3">
      <c r="A80432" t="s">
        <v>160876</v>
      </c>
      <c r="B80432" t="s">
        <v>160877</v>
      </c>
      <c r="C80432" t="s">
        <v>546</v>
      </c>
      <c r="D80432" s="1">
        <v>42779.580694444441</v>
      </c>
      <c r="E80432" s="1">
        <v>42779.587048611109</v>
      </c>
      <c r="F80432" s="1"/>
      <c r="G80432" s="1"/>
      <c r="H80432" s="1">
        <v>42808</v>
      </c>
    </row>
    <row r="80433" spans="1:8" x14ac:dyDescent="0.3">
      <c r="A80433" t="s">
        <v>160878</v>
      </c>
      <c r="B80433" t="s">
        <v>160879</v>
      </c>
      <c r="C80433" t="s">
        <v>10</v>
      </c>
      <c r="D80433" s="1">
        <v>43221.791967592595</v>
      </c>
      <c r="E80433" s="1">
        <v>43221.800925925927</v>
      </c>
      <c r="F80433" s="1">
        <v>43222.629166666666</v>
      </c>
      <c r="G80433" s="1">
        <v>43228.706770833334</v>
      </c>
      <c r="H80433" s="1">
        <v>43252</v>
      </c>
    </row>
    <row r="80434" spans="1:8" x14ac:dyDescent="0.3">
      <c r="A80434" t="s">
        <v>160880</v>
      </c>
      <c r="B80434" t="s">
        <v>160881</v>
      </c>
      <c r="C80434" t="s">
        <v>10</v>
      </c>
      <c r="D80434" s="1">
        <v>42948.90253472222</v>
      </c>
      <c r="E80434" s="1">
        <v>42948.923807870371</v>
      </c>
      <c r="F80434" s="1">
        <v>42954.838472222225</v>
      </c>
      <c r="G80434" s="1">
        <v>42955.573622685188</v>
      </c>
      <c r="H80434" s="1">
        <v>42968</v>
      </c>
    </row>
    <row r="80435" spans="1:8" x14ac:dyDescent="0.3">
      <c r="A80435" t="s">
        <v>160882</v>
      </c>
      <c r="B80435" t="s">
        <v>160883</v>
      </c>
      <c r="C80435" t="s">
        <v>10</v>
      </c>
      <c r="D80435" s="1">
        <v>43150.892650462964</v>
      </c>
      <c r="E80435" s="1">
        <v>43152.260694444441</v>
      </c>
      <c r="F80435" s="1">
        <v>43154.999120370368</v>
      </c>
      <c r="G80435" s="1">
        <v>43180.938240740739</v>
      </c>
      <c r="H80435" s="1">
        <v>43178</v>
      </c>
    </row>
    <row r="80436" spans="1:8" x14ac:dyDescent="0.3">
      <c r="A80436" t="s">
        <v>160884</v>
      </c>
      <c r="B80436" t="s">
        <v>160885</v>
      </c>
      <c r="C80436" t="s">
        <v>10</v>
      </c>
      <c r="D80436" s="1">
        <v>43114.499803240738</v>
      </c>
      <c r="E80436" s="1">
        <v>43114.512037037035</v>
      </c>
      <c r="F80436" s="1">
        <v>43115.768553240741</v>
      </c>
      <c r="G80436" s="1">
        <v>43116.879965277774</v>
      </c>
      <c r="H80436" s="1">
        <v>43130</v>
      </c>
    </row>
    <row r="80437" spans="1:8" x14ac:dyDescent="0.3">
      <c r="A80437" t="s">
        <v>160886</v>
      </c>
      <c r="B80437" t="s">
        <v>160887</v>
      </c>
      <c r="C80437" t="s">
        <v>10</v>
      </c>
      <c r="D80437" s="1">
        <v>43032.808148148149</v>
      </c>
      <c r="E80437" s="1">
        <v>43032.816250000003</v>
      </c>
      <c r="F80437" s="1">
        <v>43033.883310185185</v>
      </c>
      <c r="G80437" s="1">
        <v>43074.041041666664</v>
      </c>
      <c r="H80437" s="1">
        <v>43060</v>
      </c>
    </row>
    <row r="80438" spans="1:8" x14ac:dyDescent="0.3">
      <c r="A80438" t="s">
        <v>160888</v>
      </c>
      <c r="B80438" t="s">
        <v>160889</v>
      </c>
      <c r="C80438" t="s">
        <v>10</v>
      </c>
      <c r="D80438" s="1">
        <v>42845.748020833336</v>
      </c>
      <c r="E80438" s="1">
        <v>42845.753680555557</v>
      </c>
      <c r="F80438" s="1">
        <v>42849.611932870372</v>
      </c>
      <c r="G80438" s="1">
        <v>42857.533946759257</v>
      </c>
      <c r="H80438" s="1">
        <v>42867</v>
      </c>
    </row>
    <row r="80439" spans="1:8" x14ac:dyDescent="0.3">
      <c r="A80439" t="s">
        <v>160890</v>
      </c>
      <c r="B80439" t="s">
        <v>160891</v>
      </c>
      <c r="C80439" t="s">
        <v>10</v>
      </c>
      <c r="D80439" s="1">
        <v>43064.822974537034</v>
      </c>
      <c r="E80439" s="1">
        <v>43066.831192129626</v>
      </c>
      <c r="F80439" s="1">
        <v>43068.825613425928</v>
      </c>
      <c r="G80439" s="1">
        <v>43091.648564814815</v>
      </c>
      <c r="H80439" s="1">
        <v>43089</v>
      </c>
    </row>
    <row r="80440" spans="1:8" x14ac:dyDescent="0.3">
      <c r="A80440" t="s">
        <v>160892</v>
      </c>
      <c r="B80440" t="s">
        <v>160893</v>
      </c>
      <c r="C80440" t="s">
        <v>10</v>
      </c>
      <c r="D80440" s="1">
        <v>42951.793275462966</v>
      </c>
      <c r="E80440" s="1">
        <v>42952.128587962965</v>
      </c>
      <c r="F80440" s="1">
        <v>42958.679143518515</v>
      </c>
      <c r="G80440" s="1">
        <v>42972.903912037036</v>
      </c>
      <c r="H80440" s="1">
        <v>42983</v>
      </c>
    </row>
    <row r="80441" spans="1:8" x14ac:dyDescent="0.3">
      <c r="A80441" t="s">
        <v>160894</v>
      </c>
      <c r="B80441" t="s">
        <v>160895</v>
      </c>
      <c r="C80441" t="s">
        <v>10</v>
      </c>
      <c r="D80441" s="1">
        <v>42977.661296296297</v>
      </c>
      <c r="E80441" s="1">
        <v>42977.673738425925</v>
      </c>
      <c r="F80441" s="1">
        <v>42978.855810185189</v>
      </c>
      <c r="G80441" s="1">
        <v>42990.730393518519</v>
      </c>
      <c r="H80441" s="1">
        <v>42997</v>
      </c>
    </row>
    <row r="80442" spans="1:8" x14ac:dyDescent="0.3">
      <c r="A80442" t="s">
        <v>160896</v>
      </c>
      <c r="B80442" t="s">
        <v>160897</v>
      </c>
      <c r="C80442" t="s">
        <v>10</v>
      </c>
      <c r="D80442" s="1">
        <v>43165.278101851851</v>
      </c>
      <c r="E80442" s="1">
        <v>43165.28502314815</v>
      </c>
      <c r="F80442" s="1">
        <v>43166.055613425924</v>
      </c>
      <c r="G80442" s="1">
        <v>43175.940891203703</v>
      </c>
      <c r="H80442" s="1">
        <v>43201</v>
      </c>
    </row>
    <row r="80443" spans="1:8" x14ac:dyDescent="0.3">
      <c r="A80443" t="s">
        <v>160898</v>
      </c>
      <c r="B80443" t="s">
        <v>160899</v>
      </c>
      <c r="C80443" t="s">
        <v>10</v>
      </c>
      <c r="D80443" s="1">
        <v>43093.564201388886</v>
      </c>
      <c r="E80443" s="1">
        <v>43094.562141203707</v>
      </c>
      <c r="F80443" s="1">
        <v>43095.944467592592</v>
      </c>
      <c r="G80443" s="1">
        <v>43097.045613425929</v>
      </c>
      <c r="H80443" s="1">
        <v>43115</v>
      </c>
    </row>
    <row r="80444" spans="1:8" x14ac:dyDescent="0.3">
      <c r="A80444" t="s">
        <v>160900</v>
      </c>
      <c r="B80444" t="s">
        <v>160901</v>
      </c>
      <c r="C80444" t="s">
        <v>10</v>
      </c>
      <c r="D80444" s="1">
        <v>43026.408402777779</v>
      </c>
      <c r="E80444" s="1">
        <v>43026.4141087963</v>
      </c>
      <c r="F80444" s="1">
        <v>43027.887106481481</v>
      </c>
      <c r="G80444" s="1">
        <v>43028.680532407408</v>
      </c>
      <c r="H80444" s="1">
        <v>43038</v>
      </c>
    </row>
    <row r="80445" spans="1:8" x14ac:dyDescent="0.3">
      <c r="A80445" t="s">
        <v>160902</v>
      </c>
      <c r="B80445" t="s">
        <v>160903</v>
      </c>
      <c r="C80445" t="s">
        <v>10</v>
      </c>
      <c r="D80445" s="1">
        <v>43135.925081018519</v>
      </c>
      <c r="E80445" s="1">
        <v>43135.937048611115</v>
      </c>
      <c r="F80445" s="1">
        <v>43136.941493055558</v>
      </c>
      <c r="G80445" s="1">
        <v>43165.860324074078</v>
      </c>
      <c r="H80445" s="1">
        <v>43165</v>
      </c>
    </row>
    <row r="80446" spans="1:8" x14ac:dyDescent="0.3">
      <c r="A80446" t="s">
        <v>160904</v>
      </c>
      <c r="B80446" t="s">
        <v>160905</v>
      </c>
      <c r="C80446" t="s">
        <v>10</v>
      </c>
      <c r="D80446" s="1">
        <v>43293.020613425928</v>
      </c>
      <c r="E80446" s="1">
        <v>43293.032025462962</v>
      </c>
      <c r="F80446" s="1">
        <v>43305.592361111114</v>
      </c>
      <c r="G80446" s="1">
        <v>43321.752523148149</v>
      </c>
      <c r="H80446" s="1">
        <v>43321</v>
      </c>
    </row>
    <row r="80447" spans="1:8" x14ac:dyDescent="0.3">
      <c r="A80447" t="s">
        <v>160906</v>
      </c>
      <c r="B80447" t="s">
        <v>160907</v>
      </c>
      <c r="C80447" t="s">
        <v>10</v>
      </c>
      <c r="D80447" s="1">
        <v>43031.545972222222</v>
      </c>
      <c r="E80447" s="1">
        <v>43032.1643287037</v>
      </c>
      <c r="F80447" s="1">
        <v>43033.856203703705</v>
      </c>
      <c r="G80447" s="1">
        <v>43059.748749999999</v>
      </c>
      <c r="H80447" s="1">
        <v>43066</v>
      </c>
    </row>
    <row r="80448" spans="1:8" x14ac:dyDescent="0.3">
      <c r="A80448" t="s">
        <v>160908</v>
      </c>
      <c r="B80448" t="s">
        <v>160909</v>
      </c>
      <c r="C80448" t="s">
        <v>10</v>
      </c>
      <c r="D80448" s="1">
        <v>43110.112245370372</v>
      </c>
      <c r="E80448" s="1">
        <v>43110.438773148147</v>
      </c>
      <c r="F80448" s="1">
        <v>43111.781747685185</v>
      </c>
      <c r="G80448" s="1">
        <v>43115.665648148148</v>
      </c>
      <c r="H80448" s="1">
        <v>43126</v>
      </c>
    </row>
    <row r="80449" spans="1:8" x14ac:dyDescent="0.3">
      <c r="A80449" t="s">
        <v>160910</v>
      </c>
      <c r="B80449" t="s">
        <v>160911</v>
      </c>
      <c r="C80449" t="s">
        <v>10</v>
      </c>
      <c r="D80449" s="1">
        <v>43178.496099537035</v>
      </c>
      <c r="E80449" s="1">
        <v>43178.50712962963</v>
      </c>
      <c r="F80449" s="1">
        <v>43181.810277777775</v>
      </c>
      <c r="G80449" s="1">
        <v>43203.668958333335</v>
      </c>
      <c r="H80449" s="1">
        <v>43199</v>
      </c>
    </row>
    <row r="80450" spans="1:8" x14ac:dyDescent="0.3">
      <c r="A80450" t="s">
        <v>160912</v>
      </c>
      <c r="B80450" t="s">
        <v>160913</v>
      </c>
      <c r="C80450" t="s">
        <v>10</v>
      </c>
      <c r="D80450" s="1">
        <v>43080.799166666664</v>
      </c>
      <c r="E80450" s="1">
        <v>43082.592800925922</v>
      </c>
      <c r="F80450" s="1">
        <v>43083.724178240744</v>
      </c>
      <c r="G80450" s="1">
        <v>43084.661273148151</v>
      </c>
      <c r="H80450" s="1">
        <v>43097</v>
      </c>
    </row>
    <row r="80451" spans="1:8" x14ac:dyDescent="0.3">
      <c r="A80451" t="s">
        <v>160914</v>
      </c>
      <c r="B80451" t="s">
        <v>160915</v>
      </c>
      <c r="C80451" t="s">
        <v>10</v>
      </c>
      <c r="D80451" s="1">
        <v>43279.700520833336</v>
      </c>
      <c r="E80451" s="1">
        <v>43279.716539351852</v>
      </c>
      <c r="F80451" s="1">
        <v>43284.597222222219</v>
      </c>
      <c r="G80451" s="1">
        <v>43290.835763888892</v>
      </c>
      <c r="H80451" s="1">
        <v>43304</v>
      </c>
    </row>
    <row r="80452" spans="1:8" x14ac:dyDescent="0.3">
      <c r="A80452" t="s">
        <v>160916</v>
      </c>
      <c r="B80452" t="s">
        <v>160917</v>
      </c>
      <c r="C80452" t="s">
        <v>10</v>
      </c>
      <c r="D80452" s="1">
        <v>42915.510381944441</v>
      </c>
      <c r="E80452" s="1">
        <v>42915.517581018517</v>
      </c>
      <c r="F80452" s="1">
        <v>42915.630173611113</v>
      </c>
      <c r="G80452" s="1">
        <v>42921.659583333334</v>
      </c>
      <c r="H80452" s="1">
        <v>42949</v>
      </c>
    </row>
    <row r="80453" spans="1:8" x14ac:dyDescent="0.3">
      <c r="A80453" t="s">
        <v>160918</v>
      </c>
      <c r="B80453" t="s">
        <v>160919</v>
      </c>
      <c r="C80453" t="s">
        <v>10</v>
      </c>
      <c r="D80453" s="1">
        <v>43322.881099537037</v>
      </c>
      <c r="E80453" s="1">
        <v>43325.618194444447</v>
      </c>
      <c r="F80453" s="1">
        <v>43326.677777777775</v>
      </c>
      <c r="G80453" s="1">
        <v>43327.776898148149</v>
      </c>
      <c r="H80453" s="1">
        <v>43329</v>
      </c>
    </row>
    <row r="80454" spans="1:8" x14ac:dyDescent="0.3">
      <c r="A80454" t="s">
        <v>160920</v>
      </c>
      <c r="B80454" t="s">
        <v>160921</v>
      </c>
      <c r="C80454" t="s">
        <v>10</v>
      </c>
      <c r="D80454" s="1">
        <v>42653.581724537034</v>
      </c>
      <c r="E80454" s="1">
        <v>42653.612500000003</v>
      </c>
      <c r="F80454" s="1">
        <v>42657.612500000003</v>
      </c>
      <c r="G80454" s="1">
        <v>42660.654166666667</v>
      </c>
      <c r="H80454" s="1">
        <v>42706</v>
      </c>
    </row>
    <row r="80455" spans="1:8" x14ac:dyDescent="0.3">
      <c r="A80455" t="s">
        <v>160922</v>
      </c>
      <c r="B80455" t="s">
        <v>160923</v>
      </c>
      <c r="C80455" t="s">
        <v>10</v>
      </c>
      <c r="D80455" s="1">
        <v>43119.807824074072</v>
      </c>
      <c r="E80455" s="1">
        <v>43123.151087962964</v>
      </c>
      <c r="F80455" s="1">
        <v>43124.742534722223</v>
      </c>
      <c r="G80455" s="1">
        <v>43133.87395833333</v>
      </c>
      <c r="H80455" s="1">
        <v>43146</v>
      </c>
    </row>
    <row r="80456" spans="1:8" x14ac:dyDescent="0.3">
      <c r="A80456" t="s">
        <v>160924</v>
      </c>
      <c r="B80456" t="s">
        <v>160925</v>
      </c>
      <c r="C80456" t="s">
        <v>10</v>
      </c>
      <c r="D80456" s="1">
        <v>42975.739814814813</v>
      </c>
      <c r="E80456" s="1">
        <v>42975.772256944445</v>
      </c>
      <c r="F80456" s="1">
        <v>42976.815879629627</v>
      </c>
      <c r="G80456" s="1">
        <v>42982.88721064815</v>
      </c>
      <c r="H80456" s="1">
        <v>43000</v>
      </c>
    </row>
    <row r="80457" spans="1:8" x14ac:dyDescent="0.3">
      <c r="A80457" t="s">
        <v>160926</v>
      </c>
      <c r="B80457" t="s">
        <v>160927</v>
      </c>
      <c r="C80457" t="s">
        <v>10</v>
      </c>
      <c r="D80457" s="1">
        <v>43081.063993055555</v>
      </c>
      <c r="E80457" s="1">
        <v>43081.074444444443</v>
      </c>
      <c r="F80457" s="1">
        <v>43082.676527777781</v>
      </c>
      <c r="G80457" s="1">
        <v>43123.518009259256</v>
      </c>
      <c r="H80457" s="1">
        <v>43105</v>
      </c>
    </row>
    <row r="80458" spans="1:8" x14ac:dyDescent="0.3">
      <c r="A80458" t="s">
        <v>160928</v>
      </c>
      <c r="B80458" t="s">
        <v>160929</v>
      </c>
      <c r="C80458" t="s">
        <v>10</v>
      </c>
      <c r="D80458" s="1">
        <v>43315.623379629629</v>
      </c>
      <c r="E80458" s="1">
        <v>43315.628634259258</v>
      </c>
      <c r="F80458" s="1">
        <v>43325.467361111114</v>
      </c>
      <c r="G80458" s="1">
        <v>43335.869108796294</v>
      </c>
      <c r="H80458" s="1">
        <v>43367</v>
      </c>
    </row>
    <row r="80459" spans="1:8" x14ac:dyDescent="0.3">
      <c r="A80459" t="s">
        <v>160930</v>
      </c>
      <c r="B80459" t="s">
        <v>160931</v>
      </c>
      <c r="C80459" t="s">
        <v>10</v>
      </c>
      <c r="D80459" s="1">
        <v>42912.630787037036</v>
      </c>
      <c r="E80459" s="1">
        <v>42913.177349537036</v>
      </c>
      <c r="F80459" s="1">
        <v>42914.524421296293</v>
      </c>
      <c r="G80459" s="1">
        <v>42915.505636574075</v>
      </c>
      <c r="H80459" s="1">
        <v>42923</v>
      </c>
    </row>
    <row r="80460" spans="1:8" x14ac:dyDescent="0.3">
      <c r="A80460" t="s">
        <v>160932</v>
      </c>
      <c r="B80460" t="s">
        <v>160933</v>
      </c>
      <c r="C80460" t="s">
        <v>10</v>
      </c>
      <c r="D80460" s="1">
        <v>43161.704097222224</v>
      </c>
      <c r="E80460" s="1">
        <v>43161.715810185182</v>
      </c>
      <c r="F80460" s="1">
        <v>43164.846620370372</v>
      </c>
      <c r="G80460" s="1">
        <v>43166.9922337963</v>
      </c>
      <c r="H80460" s="1">
        <v>43173</v>
      </c>
    </row>
    <row r="80461" spans="1:8" x14ac:dyDescent="0.3">
      <c r="A80461" t="s">
        <v>160934</v>
      </c>
      <c r="B80461" t="s">
        <v>160935</v>
      </c>
      <c r="C80461" t="s">
        <v>10</v>
      </c>
      <c r="D80461" s="1">
        <v>43064.113298611112</v>
      </c>
      <c r="E80461" s="1">
        <v>43064.122731481482</v>
      </c>
      <c r="F80461" s="1">
        <v>43068.883275462962</v>
      </c>
      <c r="G80461" s="1">
        <v>43082.815289351849</v>
      </c>
      <c r="H80461" s="1">
        <v>43089</v>
      </c>
    </row>
    <row r="80462" spans="1:8" x14ac:dyDescent="0.3">
      <c r="A80462" t="s">
        <v>160936</v>
      </c>
      <c r="B80462" t="s">
        <v>160937</v>
      </c>
      <c r="C80462" t="s">
        <v>10</v>
      </c>
      <c r="D80462" s="1">
        <v>42851.597916666666</v>
      </c>
      <c r="E80462" s="1">
        <v>42852.545648148145</v>
      </c>
      <c r="F80462" s="1">
        <v>42857.546342592592</v>
      </c>
      <c r="G80462" s="1">
        <v>42870.562199074076</v>
      </c>
      <c r="H80462" s="1">
        <v>42886</v>
      </c>
    </row>
    <row r="80463" spans="1:8" x14ac:dyDescent="0.3">
      <c r="A80463" t="s">
        <v>160938</v>
      </c>
      <c r="B80463" t="s">
        <v>160939</v>
      </c>
      <c r="C80463" t="s">
        <v>10</v>
      </c>
      <c r="D80463" s="1">
        <v>42995.477222222224</v>
      </c>
      <c r="E80463" s="1">
        <v>42997.156782407408</v>
      </c>
      <c r="F80463" s="1">
        <v>42997.608460648145</v>
      </c>
      <c r="G80463" s="1">
        <v>42999.823831018519</v>
      </c>
      <c r="H80463" s="1">
        <v>43012</v>
      </c>
    </row>
    <row r="80464" spans="1:8" x14ac:dyDescent="0.3">
      <c r="A80464" t="s">
        <v>160940</v>
      </c>
      <c r="B80464" t="s">
        <v>160941</v>
      </c>
      <c r="C80464" t="s">
        <v>10</v>
      </c>
      <c r="D80464" s="1">
        <v>43103.913402777776</v>
      </c>
      <c r="E80464" s="1">
        <v>43103.922152777777</v>
      </c>
      <c r="F80464" s="1">
        <v>43108.808888888889</v>
      </c>
      <c r="G80464" s="1">
        <v>43116.558472222219</v>
      </c>
      <c r="H80464" s="1">
        <v>43137</v>
      </c>
    </row>
    <row r="80465" spans="1:8" x14ac:dyDescent="0.3">
      <c r="A80465" t="s">
        <v>160942</v>
      </c>
      <c r="B80465" t="s">
        <v>160943</v>
      </c>
      <c r="C80465" t="s">
        <v>10</v>
      </c>
      <c r="D80465" s="1">
        <v>43121.852430555555</v>
      </c>
      <c r="E80465" s="1">
        <v>43122.582372685189</v>
      </c>
      <c r="F80465" s="1">
        <v>43124.567372685182</v>
      </c>
      <c r="G80465" s="1">
        <v>43133.679675925923</v>
      </c>
      <c r="H80465" s="1">
        <v>43147</v>
      </c>
    </row>
    <row r="80466" spans="1:8" x14ac:dyDescent="0.3">
      <c r="A80466" t="s">
        <v>160944</v>
      </c>
      <c r="B80466" t="s">
        <v>160945</v>
      </c>
      <c r="C80466" t="s">
        <v>10</v>
      </c>
      <c r="D80466" s="1">
        <v>42860.488113425927</v>
      </c>
      <c r="E80466" s="1">
        <v>42860.496759259258</v>
      </c>
      <c r="F80466" s="1">
        <v>42860.51635416667</v>
      </c>
      <c r="G80466" s="1">
        <v>42870.527118055557</v>
      </c>
      <c r="H80466" s="1">
        <v>42887</v>
      </c>
    </row>
    <row r="80467" spans="1:8" x14ac:dyDescent="0.3">
      <c r="A80467" t="s">
        <v>160946</v>
      </c>
      <c r="B80467" t="s">
        <v>160947</v>
      </c>
      <c r="C80467" t="s">
        <v>10</v>
      </c>
      <c r="D80467" s="1">
        <v>43007.939699074072</v>
      </c>
      <c r="E80467" s="1">
        <v>43011.159328703703</v>
      </c>
      <c r="F80467" s="1">
        <v>43012.654236111113</v>
      </c>
      <c r="G80467" s="1">
        <v>43022.567881944444</v>
      </c>
      <c r="H80467" s="1">
        <v>43034</v>
      </c>
    </row>
    <row r="80468" spans="1:8" x14ac:dyDescent="0.3">
      <c r="A80468" t="s">
        <v>160948</v>
      </c>
      <c r="B80468" t="s">
        <v>160949</v>
      </c>
      <c r="C80468" t="s">
        <v>10</v>
      </c>
      <c r="D80468" s="1">
        <v>42831.047453703701</v>
      </c>
      <c r="E80468" s="1">
        <v>42831.052222222221</v>
      </c>
      <c r="F80468" s="1">
        <v>42831.53696759259</v>
      </c>
      <c r="G80468" s="1">
        <v>42836.498576388891</v>
      </c>
      <c r="H80468" s="1">
        <v>42853</v>
      </c>
    </row>
    <row r="80469" spans="1:8" x14ac:dyDescent="0.3">
      <c r="A80469" t="s">
        <v>160950</v>
      </c>
      <c r="B80469" t="s">
        <v>160951</v>
      </c>
      <c r="C80469" t="s">
        <v>10</v>
      </c>
      <c r="D80469" s="1">
        <v>42957.611030092594</v>
      </c>
      <c r="E80469" s="1">
        <v>42957.687731481485</v>
      </c>
      <c r="F80469" s="1">
        <v>42962.497731481482</v>
      </c>
      <c r="G80469" s="1">
        <v>42964.77547453704</v>
      </c>
      <c r="H80469" s="1">
        <v>42977</v>
      </c>
    </row>
    <row r="80470" spans="1:8" x14ac:dyDescent="0.3">
      <c r="A80470" t="s">
        <v>160952</v>
      </c>
      <c r="B80470" t="s">
        <v>160953</v>
      </c>
      <c r="C80470" t="s">
        <v>10</v>
      </c>
      <c r="D80470" s="1">
        <v>43285.75304398148</v>
      </c>
      <c r="E80470" s="1">
        <v>43287.107812499999</v>
      </c>
      <c r="F80470" s="1">
        <v>43292.374305555553</v>
      </c>
      <c r="G80470" s="1">
        <v>43305.842291666668</v>
      </c>
      <c r="H80470" s="1">
        <v>43314</v>
      </c>
    </row>
    <row r="80471" spans="1:8" x14ac:dyDescent="0.3">
      <c r="A80471" t="s">
        <v>160954</v>
      </c>
      <c r="B80471" t="s">
        <v>160955</v>
      </c>
      <c r="C80471" t="s">
        <v>100</v>
      </c>
      <c r="D80471" s="1">
        <v>43312.548101851855</v>
      </c>
      <c r="E80471" s="1">
        <v>43312.559201388889</v>
      </c>
      <c r="F80471" s="1">
        <v>43313.675694444442</v>
      </c>
      <c r="G80471" s="1"/>
      <c r="H80471" s="1">
        <v>43321</v>
      </c>
    </row>
    <row r="80472" spans="1:8" x14ac:dyDescent="0.3">
      <c r="A80472" t="s">
        <v>160956</v>
      </c>
      <c r="B80472" t="s">
        <v>160957</v>
      </c>
      <c r="C80472" t="s">
        <v>10</v>
      </c>
      <c r="D80472" s="1">
        <v>43204.704027777778</v>
      </c>
      <c r="E80472" s="1">
        <v>43204.715694444443</v>
      </c>
      <c r="F80472" s="1">
        <v>43206.751817129632</v>
      </c>
      <c r="G80472" s="1">
        <v>43214.699224537035</v>
      </c>
      <c r="H80472" s="1">
        <v>43223</v>
      </c>
    </row>
    <row r="80473" spans="1:8" x14ac:dyDescent="0.3">
      <c r="A80473" t="s">
        <v>160958</v>
      </c>
      <c r="B80473" t="s">
        <v>160959</v>
      </c>
      <c r="C80473" t="s">
        <v>10</v>
      </c>
      <c r="D80473" s="1">
        <v>43259.852453703701</v>
      </c>
      <c r="E80473" s="1">
        <v>43259.874432870369</v>
      </c>
      <c r="F80473" s="1">
        <v>43263.631249999999</v>
      </c>
      <c r="G80473" s="1">
        <v>43270.737592592595</v>
      </c>
      <c r="H80473" s="1">
        <v>43277</v>
      </c>
    </row>
    <row r="80474" spans="1:8" x14ac:dyDescent="0.3">
      <c r="A80474" t="s">
        <v>160960</v>
      </c>
      <c r="B80474" t="s">
        <v>160961</v>
      </c>
      <c r="C80474" t="s">
        <v>10</v>
      </c>
      <c r="D80474" s="1">
        <v>43070.468773148146</v>
      </c>
      <c r="E80474" s="1">
        <v>43070.521956018521</v>
      </c>
      <c r="F80474" s="1">
        <v>43073.772615740738</v>
      </c>
      <c r="G80474" s="1">
        <v>43105.02008101852</v>
      </c>
      <c r="H80474" s="1">
        <v>43116</v>
      </c>
    </row>
    <row r="80475" spans="1:8" x14ac:dyDescent="0.3">
      <c r="A80475" t="s">
        <v>160962</v>
      </c>
      <c r="B80475" t="s">
        <v>160963</v>
      </c>
      <c r="C80475" t="s">
        <v>10</v>
      </c>
      <c r="D80475" s="1">
        <v>43244.689618055556</v>
      </c>
      <c r="E80475" s="1">
        <v>43244.766539351855</v>
      </c>
      <c r="F80475" s="1">
        <v>43245.585416666669</v>
      </c>
      <c r="G80475" s="1">
        <v>43256.762395833335</v>
      </c>
      <c r="H80475" s="1">
        <v>43270</v>
      </c>
    </row>
    <row r="80476" spans="1:8" x14ac:dyDescent="0.3">
      <c r="A80476" t="s">
        <v>160964</v>
      </c>
      <c r="B80476" t="s">
        <v>160965</v>
      </c>
      <c r="C80476" t="s">
        <v>10</v>
      </c>
      <c r="D80476" s="1">
        <v>43172.911423611113</v>
      </c>
      <c r="E80476" s="1">
        <v>43172.944710648146</v>
      </c>
      <c r="F80476" s="1">
        <v>43174.935636574075</v>
      </c>
      <c r="G80476" s="1">
        <v>43178.862476851849</v>
      </c>
      <c r="H80476" s="1">
        <v>43203</v>
      </c>
    </row>
    <row r="80477" spans="1:8" x14ac:dyDescent="0.3">
      <c r="A80477" t="s">
        <v>160966</v>
      </c>
      <c r="B80477" t="s">
        <v>160967</v>
      </c>
      <c r="C80477" t="s">
        <v>10</v>
      </c>
      <c r="D80477" s="1">
        <v>43131.962812500002</v>
      </c>
      <c r="E80477" s="1">
        <v>43132.062372685185</v>
      </c>
      <c r="F80477" s="1">
        <v>43132.758634259262</v>
      </c>
      <c r="G80477" s="1">
        <v>43139.890462962961</v>
      </c>
      <c r="H80477" s="1">
        <v>43153</v>
      </c>
    </row>
    <row r="80478" spans="1:8" x14ac:dyDescent="0.3">
      <c r="A80478" t="s">
        <v>160968</v>
      </c>
      <c r="B80478" t="s">
        <v>160969</v>
      </c>
      <c r="C80478" t="s">
        <v>10</v>
      </c>
      <c r="D80478" s="1">
        <v>43186.399178240739</v>
      </c>
      <c r="E80478" s="1">
        <v>43186.407766203702</v>
      </c>
      <c r="F80478" s="1">
        <v>43188.484016203707</v>
      </c>
      <c r="G80478" s="1">
        <v>43190.483680555553</v>
      </c>
      <c r="H80478" s="1">
        <v>43199</v>
      </c>
    </row>
    <row r="80479" spans="1:8" x14ac:dyDescent="0.3">
      <c r="A80479" t="s">
        <v>160970</v>
      </c>
      <c r="B80479" t="s">
        <v>160971</v>
      </c>
      <c r="C80479" t="s">
        <v>10</v>
      </c>
      <c r="D80479" s="1">
        <v>43214.334965277776</v>
      </c>
      <c r="E80479" s="1">
        <v>43214.717164351852</v>
      </c>
      <c r="F80479" s="1">
        <v>43214.999178240738</v>
      </c>
      <c r="G80479" s="1">
        <v>43215.680243055554</v>
      </c>
      <c r="H80479" s="1">
        <v>43230</v>
      </c>
    </row>
    <row r="80480" spans="1:8" x14ac:dyDescent="0.3">
      <c r="A80480" t="s">
        <v>160972</v>
      </c>
      <c r="B80480" t="s">
        <v>160973</v>
      </c>
      <c r="C80480" t="s">
        <v>10</v>
      </c>
      <c r="D80480" s="1">
        <v>43212.705590277779</v>
      </c>
      <c r="E80480" s="1">
        <v>43214.739363425928</v>
      </c>
      <c r="F80480" s="1">
        <v>43214.993668981479</v>
      </c>
      <c r="G80480" s="1">
        <v>43227.505474537036</v>
      </c>
      <c r="H80480" s="1">
        <v>43236</v>
      </c>
    </row>
    <row r="80481" spans="1:8" x14ac:dyDescent="0.3">
      <c r="A80481" t="s">
        <v>160974</v>
      </c>
      <c r="B80481" t="s">
        <v>160975</v>
      </c>
      <c r="C80481" t="s">
        <v>100</v>
      </c>
      <c r="D80481" s="1">
        <v>43154.51253472222</v>
      </c>
      <c r="E80481" s="1">
        <v>43158.188368055555</v>
      </c>
      <c r="F80481" s="1">
        <v>43158.758275462962</v>
      </c>
      <c r="G80481" s="1"/>
      <c r="H80481" s="1">
        <v>43207</v>
      </c>
    </row>
    <row r="80482" spans="1:8" x14ac:dyDescent="0.3">
      <c r="A80482" t="s">
        <v>160976</v>
      </c>
      <c r="B80482" t="s">
        <v>160977</v>
      </c>
      <c r="C80482" t="s">
        <v>10</v>
      </c>
      <c r="D80482" s="1">
        <v>42875.745000000003</v>
      </c>
      <c r="E80482" s="1">
        <v>42875.753888888888</v>
      </c>
      <c r="F80482" s="1">
        <v>42877.461840277778</v>
      </c>
      <c r="G80482" s="1">
        <v>42879.606134259258</v>
      </c>
      <c r="H80482" s="1">
        <v>42888</v>
      </c>
    </row>
    <row r="80483" spans="1:8" x14ac:dyDescent="0.3">
      <c r="A80483" t="s">
        <v>160978</v>
      </c>
      <c r="B80483" t="s">
        <v>160979</v>
      </c>
      <c r="C80483" t="s">
        <v>10</v>
      </c>
      <c r="D80483" s="1">
        <v>43068.512916666667</v>
      </c>
      <c r="E80483" s="1">
        <v>43070.48065972222</v>
      </c>
      <c r="F80483" s="1">
        <v>43073.88144675926</v>
      </c>
      <c r="G80483" s="1">
        <v>43075.76122685185</v>
      </c>
      <c r="H80483" s="1">
        <v>43082</v>
      </c>
    </row>
    <row r="80484" spans="1:8" x14ac:dyDescent="0.3">
      <c r="A80484" t="s">
        <v>160980</v>
      </c>
      <c r="B80484" t="s">
        <v>160981</v>
      </c>
      <c r="C80484" t="s">
        <v>10</v>
      </c>
      <c r="D80484" s="1">
        <v>43034.607592592591</v>
      </c>
      <c r="E80484" s="1">
        <v>43034.617789351854</v>
      </c>
      <c r="F80484" s="1">
        <v>43038.851898148147</v>
      </c>
      <c r="G80484" s="1">
        <v>43047.873495370368</v>
      </c>
      <c r="H80484" s="1">
        <v>43053</v>
      </c>
    </row>
    <row r="80485" spans="1:8" x14ac:dyDescent="0.3">
      <c r="A80485" t="s">
        <v>160982</v>
      </c>
      <c r="B80485" t="s">
        <v>160983</v>
      </c>
      <c r="C80485" t="s">
        <v>10</v>
      </c>
      <c r="D80485" s="1">
        <v>43260.733587962961</v>
      </c>
      <c r="E80485" s="1">
        <v>43260.743368055555</v>
      </c>
      <c r="F80485" s="1">
        <v>43262.798611111109</v>
      </c>
      <c r="G80485" s="1">
        <v>43263.953298611108</v>
      </c>
      <c r="H80485" s="1">
        <v>43276</v>
      </c>
    </row>
    <row r="80486" spans="1:8" x14ac:dyDescent="0.3">
      <c r="A80486" t="s">
        <v>160984</v>
      </c>
      <c r="B80486" t="s">
        <v>160985</v>
      </c>
      <c r="C80486" t="s">
        <v>10</v>
      </c>
      <c r="D80486" s="1">
        <v>42954.552905092591</v>
      </c>
      <c r="E80486" s="1">
        <v>42955.56958333333</v>
      </c>
      <c r="F80486" s="1">
        <v>42956.632175925923</v>
      </c>
      <c r="G80486" s="1">
        <v>42964.82303240741</v>
      </c>
      <c r="H80486" s="1">
        <v>42976</v>
      </c>
    </row>
    <row r="80487" spans="1:8" x14ac:dyDescent="0.3">
      <c r="A80487" t="s">
        <v>160986</v>
      </c>
      <c r="B80487" t="s">
        <v>160987</v>
      </c>
      <c r="C80487" t="s">
        <v>10</v>
      </c>
      <c r="D80487" s="1">
        <v>43235.856053240743</v>
      </c>
      <c r="E80487" s="1">
        <v>43235.872361111113</v>
      </c>
      <c r="F80487" s="1">
        <v>43237.497916666667</v>
      </c>
      <c r="G80487" s="1">
        <v>43238.547094907408</v>
      </c>
      <c r="H80487" s="1">
        <v>43244</v>
      </c>
    </row>
    <row r="80488" spans="1:8" x14ac:dyDescent="0.3">
      <c r="A80488" t="s">
        <v>160988</v>
      </c>
      <c r="B80488" t="s">
        <v>160989</v>
      </c>
      <c r="C80488" t="s">
        <v>10</v>
      </c>
      <c r="D80488" s="1">
        <v>43262.40730324074</v>
      </c>
      <c r="E80488" s="1">
        <v>43263.191296296296</v>
      </c>
      <c r="F80488" s="1">
        <v>43263.618055555555</v>
      </c>
      <c r="G80488" s="1">
        <v>43269.436631944445</v>
      </c>
      <c r="H80488" s="1">
        <v>43292</v>
      </c>
    </row>
    <row r="80489" spans="1:8" x14ac:dyDescent="0.3">
      <c r="A80489" t="s">
        <v>160990</v>
      </c>
      <c r="B80489" t="s">
        <v>160991</v>
      </c>
      <c r="C80489" t="s">
        <v>10</v>
      </c>
      <c r="D80489" s="1">
        <v>43187.462280092594</v>
      </c>
      <c r="E80489" s="1">
        <v>43187.468993055554</v>
      </c>
      <c r="F80489" s="1">
        <v>43193.622581018521</v>
      </c>
      <c r="G80489" s="1">
        <v>43201.782476851855</v>
      </c>
      <c r="H80489" s="1">
        <v>43220</v>
      </c>
    </row>
    <row r="80490" spans="1:8" x14ac:dyDescent="0.3">
      <c r="A80490" t="s">
        <v>160992</v>
      </c>
      <c r="B80490" t="s">
        <v>160993</v>
      </c>
      <c r="C80490" t="s">
        <v>10</v>
      </c>
      <c r="D80490" s="1">
        <v>43156.89334490741</v>
      </c>
      <c r="E80490" s="1">
        <v>43158.132349537038</v>
      </c>
      <c r="F80490" s="1">
        <v>43158.870173611111</v>
      </c>
      <c r="G80490" s="1">
        <v>43171.737812500003</v>
      </c>
      <c r="H80490" s="1">
        <v>43188</v>
      </c>
    </row>
    <row r="80491" spans="1:8" x14ac:dyDescent="0.3">
      <c r="A80491" t="s">
        <v>160994</v>
      </c>
      <c r="B80491" t="s">
        <v>160995</v>
      </c>
      <c r="C80491" t="s">
        <v>10</v>
      </c>
      <c r="D80491" s="1">
        <v>43072.382604166669</v>
      </c>
      <c r="E80491" s="1">
        <v>43072.397268518522</v>
      </c>
      <c r="F80491" s="1">
        <v>43073.891006944446</v>
      </c>
      <c r="G80491" s="1">
        <v>43080.598761574074</v>
      </c>
      <c r="H80491" s="1">
        <v>43089</v>
      </c>
    </row>
    <row r="80492" spans="1:8" x14ac:dyDescent="0.3">
      <c r="A80492" t="s">
        <v>160996</v>
      </c>
      <c r="B80492" t="s">
        <v>160997</v>
      </c>
      <c r="C80492" t="s">
        <v>10</v>
      </c>
      <c r="D80492" s="1">
        <v>43160.619363425925</v>
      </c>
      <c r="E80492" s="1">
        <v>43162.11859953704</v>
      </c>
      <c r="F80492" s="1">
        <v>43165.009155092594</v>
      </c>
      <c r="G80492" s="1">
        <v>43167.877430555556</v>
      </c>
      <c r="H80492" s="1">
        <v>43178</v>
      </c>
    </row>
    <row r="80493" spans="1:8" x14ac:dyDescent="0.3">
      <c r="A80493" t="s">
        <v>160998</v>
      </c>
      <c r="B80493" t="s">
        <v>160999</v>
      </c>
      <c r="C80493" t="s">
        <v>10</v>
      </c>
      <c r="D80493" s="1">
        <v>43088.901886574073</v>
      </c>
      <c r="E80493" s="1">
        <v>43088.942766203705</v>
      </c>
      <c r="F80493" s="1">
        <v>43089.763969907406</v>
      </c>
      <c r="G80493" s="1">
        <v>43108.847488425927</v>
      </c>
      <c r="H80493" s="1">
        <v>43118</v>
      </c>
    </row>
    <row r="80494" spans="1:8" x14ac:dyDescent="0.3">
      <c r="A80494" t="s">
        <v>161000</v>
      </c>
      <c r="B80494" t="s">
        <v>161001</v>
      </c>
      <c r="C80494" t="s">
        <v>10</v>
      </c>
      <c r="D80494" s="1">
        <v>43269.372303240743</v>
      </c>
      <c r="E80494" s="1">
        <v>43269.384710648148</v>
      </c>
      <c r="F80494" s="1">
        <v>43270.472916666666</v>
      </c>
      <c r="G80494" s="1">
        <v>43273.904189814813</v>
      </c>
      <c r="H80494" s="1">
        <v>43286</v>
      </c>
    </row>
    <row r="80495" spans="1:8" x14ac:dyDescent="0.3">
      <c r="A80495" t="s">
        <v>161002</v>
      </c>
      <c r="B80495" t="s">
        <v>161003</v>
      </c>
      <c r="C80495" t="s">
        <v>10</v>
      </c>
      <c r="D80495" s="1">
        <v>43070.003877314812</v>
      </c>
      <c r="E80495" s="1">
        <v>43070.438333333332</v>
      </c>
      <c r="F80495" s="1">
        <v>43070.810428240744</v>
      </c>
      <c r="G80495" s="1">
        <v>43081.843946759262</v>
      </c>
      <c r="H80495" s="1">
        <v>43104</v>
      </c>
    </row>
    <row r="80496" spans="1:8" x14ac:dyDescent="0.3">
      <c r="A80496" t="s">
        <v>161004</v>
      </c>
      <c r="B80496" t="s">
        <v>161005</v>
      </c>
      <c r="C80496" t="s">
        <v>10</v>
      </c>
      <c r="D80496" s="1">
        <v>42922.936666666668</v>
      </c>
      <c r="E80496" s="1">
        <v>42922.946689814817</v>
      </c>
      <c r="F80496" s="1">
        <v>42923.683981481481</v>
      </c>
      <c r="G80496" s="1">
        <v>42933.776053240741</v>
      </c>
      <c r="H80496" s="1">
        <v>42950</v>
      </c>
    </row>
    <row r="80497" spans="1:8" x14ac:dyDescent="0.3">
      <c r="A80497" t="s">
        <v>161006</v>
      </c>
      <c r="B80497" t="s">
        <v>161007</v>
      </c>
      <c r="C80497" t="s">
        <v>10</v>
      </c>
      <c r="D80497" s="1">
        <v>42903.722766203704</v>
      </c>
      <c r="E80497" s="1">
        <v>42903.732743055552</v>
      </c>
      <c r="F80497" s="1">
        <v>42905.835659722223</v>
      </c>
      <c r="G80497" s="1">
        <v>42912.627488425926</v>
      </c>
      <c r="H80497" s="1">
        <v>42937</v>
      </c>
    </row>
    <row r="80498" spans="1:8" x14ac:dyDescent="0.3">
      <c r="A80498" t="s">
        <v>161008</v>
      </c>
      <c r="B80498" t="s">
        <v>161009</v>
      </c>
      <c r="C80498" t="s">
        <v>10</v>
      </c>
      <c r="D80498" s="1">
        <v>43257.041134259256</v>
      </c>
      <c r="E80498" s="1">
        <v>43258.12127314815</v>
      </c>
      <c r="F80498" s="1">
        <v>43258.628472222219</v>
      </c>
      <c r="G80498" s="1">
        <v>43266.83116898148</v>
      </c>
      <c r="H80498" s="1">
        <v>43299</v>
      </c>
    </row>
    <row r="80499" spans="1:8" x14ac:dyDescent="0.3">
      <c r="A80499" t="s">
        <v>161010</v>
      </c>
      <c r="B80499" t="s">
        <v>161011</v>
      </c>
      <c r="C80499" t="s">
        <v>10</v>
      </c>
      <c r="D80499" s="1">
        <v>43090.797662037039</v>
      </c>
      <c r="E80499" s="1">
        <v>43091.300254629627</v>
      </c>
      <c r="F80499" s="1">
        <v>43091.682002314818</v>
      </c>
      <c r="G80499" s="1">
        <v>43106.392083333332</v>
      </c>
      <c r="H80499" s="1">
        <v>43118</v>
      </c>
    </row>
    <row r="80500" spans="1:8" x14ac:dyDescent="0.3">
      <c r="A80500" t="s">
        <v>161012</v>
      </c>
      <c r="B80500" t="s">
        <v>161013</v>
      </c>
      <c r="C80500" t="s">
        <v>10</v>
      </c>
      <c r="D80500" s="1">
        <v>43337.633680555555</v>
      </c>
      <c r="E80500" s="1">
        <v>43338.632106481484</v>
      </c>
      <c r="F80500" s="1">
        <v>43339.634027777778</v>
      </c>
      <c r="G80500" s="1">
        <v>43340.656909722224</v>
      </c>
      <c r="H80500" s="1">
        <v>43342</v>
      </c>
    </row>
    <row r="80501" spans="1:8" x14ac:dyDescent="0.3">
      <c r="A80501" t="s">
        <v>161014</v>
      </c>
      <c r="B80501" t="s">
        <v>161015</v>
      </c>
      <c r="C80501" t="s">
        <v>100</v>
      </c>
      <c r="D80501" s="1">
        <v>42919.32366898148</v>
      </c>
      <c r="E80501" s="1">
        <v>42920.156597222223</v>
      </c>
      <c r="F80501" s="1">
        <v>42924.556446759256</v>
      </c>
      <c r="G80501" s="1"/>
      <c r="H80501" s="1">
        <v>42949</v>
      </c>
    </row>
    <row r="80502" spans="1:8" x14ac:dyDescent="0.3">
      <c r="A80502" t="s">
        <v>161016</v>
      </c>
      <c r="B80502" t="s">
        <v>161017</v>
      </c>
      <c r="C80502" t="s">
        <v>10</v>
      </c>
      <c r="D80502" s="1">
        <v>42998.760231481479</v>
      </c>
      <c r="E80502" s="1">
        <v>42998.771087962959</v>
      </c>
      <c r="F80502" s="1">
        <v>42999.846030092594</v>
      </c>
      <c r="G80502" s="1">
        <v>43005.882037037038</v>
      </c>
      <c r="H80502" s="1">
        <v>43013</v>
      </c>
    </row>
    <row r="80503" spans="1:8" x14ac:dyDescent="0.3">
      <c r="A80503" t="s">
        <v>161018</v>
      </c>
      <c r="B80503" t="s">
        <v>161019</v>
      </c>
      <c r="C80503" t="s">
        <v>10</v>
      </c>
      <c r="D80503" s="1">
        <v>42982.45821759259</v>
      </c>
      <c r="E80503" s="1">
        <v>42982.468946759262</v>
      </c>
      <c r="F80503" s="1">
        <v>42983.892476851855</v>
      </c>
      <c r="G80503" s="1">
        <v>42989.718298611115</v>
      </c>
      <c r="H80503" s="1">
        <v>42999</v>
      </c>
    </row>
    <row r="80504" spans="1:8" x14ac:dyDescent="0.3">
      <c r="A80504" t="s">
        <v>161020</v>
      </c>
      <c r="B80504" t="s">
        <v>161021</v>
      </c>
      <c r="C80504" t="s">
        <v>10</v>
      </c>
      <c r="D80504" s="1">
        <v>42956.948414351849</v>
      </c>
      <c r="E80504" s="1">
        <v>42956.961481481485</v>
      </c>
      <c r="F80504" s="1">
        <v>42957.760798611111</v>
      </c>
      <c r="G80504" s="1">
        <v>42970.953206018516</v>
      </c>
      <c r="H80504" s="1">
        <v>42986</v>
      </c>
    </row>
    <row r="80505" spans="1:8" x14ac:dyDescent="0.3">
      <c r="A80505" t="s">
        <v>161022</v>
      </c>
      <c r="B80505" t="s">
        <v>161023</v>
      </c>
      <c r="C80505" t="s">
        <v>10</v>
      </c>
      <c r="D80505" s="1">
        <v>43217.483738425923</v>
      </c>
      <c r="E80505" s="1">
        <v>43218.147997685184</v>
      </c>
      <c r="F80505" s="1">
        <v>43222.638888888891</v>
      </c>
      <c r="G80505" s="1">
        <v>43223.806284722225</v>
      </c>
      <c r="H80505" s="1">
        <v>43236</v>
      </c>
    </row>
    <row r="80506" spans="1:8" x14ac:dyDescent="0.3">
      <c r="A80506" t="s">
        <v>161024</v>
      </c>
      <c r="B80506" t="s">
        <v>161025</v>
      </c>
      <c r="C80506" t="s">
        <v>10</v>
      </c>
      <c r="D80506" s="1">
        <v>43218.968055555553</v>
      </c>
      <c r="E80506" s="1">
        <v>43221.090555555558</v>
      </c>
      <c r="F80506" s="1">
        <v>43222.634722222225</v>
      </c>
      <c r="G80506" s="1">
        <v>43224.002604166664</v>
      </c>
      <c r="H80506" s="1">
        <v>43236</v>
      </c>
    </row>
    <row r="80507" spans="1:8" x14ac:dyDescent="0.3">
      <c r="A80507" t="s">
        <v>161026</v>
      </c>
      <c r="B80507" t="s">
        <v>161027</v>
      </c>
      <c r="C80507" t="s">
        <v>269</v>
      </c>
      <c r="D80507" s="1">
        <v>43080.680625000001</v>
      </c>
      <c r="E80507" s="1">
        <v>43080.687824074077</v>
      </c>
      <c r="F80507" s="1"/>
      <c r="G80507" s="1"/>
      <c r="H80507" s="1">
        <v>43108</v>
      </c>
    </row>
    <row r="80508" spans="1:8" x14ac:dyDescent="0.3">
      <c r="A80508" t="s">
        <v>161028</v>
      </c>
      <c r="B80508" t="s">
        <v>161029</v>
      </c>
      <c r="C80508" t="s">
        <v>10</v>
      </c>
      <c r="D80508" s="1">
        <v>42926.79928240741</v>
      </c>
      <c r="E80508" s="1">
        <v>42928.094027777777</v>
      </c>
      <c r="F80508" s="1">
        <v>42928.692708333336</v>
      </c>
      <c r="G80508" s="1">
        <v>42934.796851851854</v>
      </c>
      <c r="H80508" s="1">
        <v>42947</v>
      </c>
    </row>
    <row r="80509" spans="1:8" x14ac:dyDescent="0.3">
      <c r="A80509" t="s">
        <v>161030</v>
      </c>
      <c r="B80509" t="s">
        <v>161031</v>
      </c>
      <c r="C80509" t="s">
        <v>10</v>
      </c>
      <c r="D80509" s="1">
        <v>43080.639351851853</v>
      </c>
      <c r="E80509" s="1">
        <v>43081.163599537038</v>
      </c>
      <c r="F80509" s="1">
        <v>43082.906759259262</v>
      </c>
      <c r="G80509" s="1">
        <v>43090.718680555554</v>
      </c>
      <c r="H80509" s="1">
        <v>43104</v>
      </c>
    </row>
    <row r="80510" spans="1:8" x14ac:dyDescent="0.3">
      <c r="A80510" t="s">
        <v>161032</v>
      </c>
      <c r="B80510" t="s">
        <v>161033</v>
      </c>
      <c r="C80510" t="s">
        <v>10</v>
      </c>
      <c r="D80510" s="1">
        <v>43011.333587962959</v>
      </c>
      <c r="E80510" s="1">
        <v>43011.343229166669</v>
      </c>
      <c r="F80510" s="1">
        <v>43012.481678240743</v>
      </c>
      <c r="G80510" s="1">
        <v>43017.936018518521</v>
      </c>
      <c r="H80510" s="1">
        <v>43034</v>
      </c>
    </row>
    <row r="80511" spans="1:8" x14ac:dyDescent="0.3">
      <c r="A80511" t="s">
        <v>161034</v>
      </c>
      <c r="B80511" t="s">
        <v>161035</v>
      </c>
      <c r="C80511" t="s">
        <v>10</v>
      </c>
      <c r="D80511" s="1">
        <v>43066.381180555552</v>
      </c>
      <c r="E80511" s="1">
        <v>43067.122731481482</v>
      </c>
      <c r="F80511" s="1">
        <v>43074.005462962959</v>
      </c>
      <c r="G80511" s="1">
        <v>43076.171655092592</v>
      </c>
      <c r="H80511" s="1">
        <v>43090</v>
      </c>
    </row>
    <row r="80512" spans="1:8" x14ac:dyDescent="0.3">
      <c r="A80512" t="s">
        <v>161036</v>
      </c>
      <c r="B80512" t="s">
        <v>161037</v>
      </c>
      <c r="C80512" t="s">
        <v>10</v>
      </c>
      <c r="D80512" s="1">
        <v>43063.800428240742</v>
      </c>
      <c r="E80512" s="1">
        <v>43064.204201388886</v>
      </c>
      <c r="F80512" s="1">
        <v>43074.778240740743</v>
      </c>
      <c r="G80512" s="1">
        <v>43080.54828703704</v>
      </c>
      <c r="H80512" s="1">
        <v>43083</v>
      </c>
    </row>
    <row r="80513" spans="1:8" x14ac:dyDescent="0.3">
      <c r="A80513" t="s">
        <v>161038</v>
      </c>
      <c r="B80513" t="s">
        <v>161039</v>
      </c>
      <c r="C80513" t="s">
        <v>546</v>
      </c>
      <c r="D80513" s="1">
        <v>43025.637418981481</v>
      </c>
      <c r="E80513" s="1">
        <v>43026.129687499997</v>
      </c>
      <c r="F80513" s="1"/>
      <c r="G80513" s="1"/>
      <c r="H80513" s="1">
        <v>43049</v>
      </c>
    </row>
    <row r="80514" spans="1:8" x14ac:dyDescent="0.3">
      <c r="A80514" t="s">
        <v>161040</v>
      </c>
      <c r="B80514" t="s">
        <v>161041</v>
      </c>
      <c r="C80514" t="s">
        <v>10</v>
      </c>
      <c r="D80514" s="1">
        <v>43087.79824074074</v>
      </c>
      <c r="E80514" s="1">
        <v>43089.3046875</v>
      </c>
      <c r="F80514" s="1">
        <v>43089.807118055556</v>
      </c>
      <c r="G80514" s="1">
        <v>43097.576354166667</v>
      </c>
      <c r="H80514" s="1">
        <v>43116</v>
      </c>
    </row>
    <row r="80515" spans="1:8" x14ac:dyDescent="0.3">
      <c r="A80515" t="s">
        <v>161042</v>
      </c>
      <c r="B80515" t="s">
        <v>161043</v>
      </c>
      <c r="C80515" t="s">
        <v>10</v>
      </c>
      <c r="D80515" s="1">
        <v>43294.723761574074</v>
      </c>
      <c r="E80515" s="1">
        <v>43294.732835648145</v>
      </c>
      <c r="F80515" s="1">
        <v>43297.582638888889</v>
      </c>
      <c r="G80515" s="1">
        <v>43304.82540509259</v>
      </c>
      <c r="H80515" s="1">
        <v>43329</v>
      </c>
    </row>
    <row r="80516" spans="1:8" x14ac:dyDescent="0.3">
      <c r="A80516" t="s">
        <v>161044</v>
      </c>
      <c r="B80516" t="s">
        <v>161045</v>
      </c>
      <c r="C80516" t="s">
        <v>10</v>
      </c>
      <c r="D80516" s="1">
        <v>43335.726273148146</v>
      </c>
      <c r="E80516" s="1">
        <v>43335.739803240744</v>
      </c>
      <c r="F80516" s="1">
        <v>43336.538888888892</v>
      </c>
      <c r="G80516" s="1">
        <v>43339.841296296298</v>
      </c>
      <c r="H80516" s="1">
        <v>43342</v>
      </c>
    </row>
    <row r="80517" spans="1:8" x14ac:dyDescent="0.3">
      <c r="A80517" t="s">
        <v>161046</v>
      </c>
      <c r="B80517" t="s">
        <v>161047</v>
      </c>
      <c r="C80517" t="s">
        <v>10</v>
      </c>
      <c r="D80517" s="1">
        <v>43266.641053240739</v>
      </c>
      <c r="E80517" s="1">
        <v>43270.274756944447</v>
      </c>
      <c r="F80517" s="1">
        <v>43270.54583333333</v>
      </c>
      <c r="G80517" s="1">
        <v>43280.548344907409</v>
      </c>
      <c r="H80517" s="1">
        <v>43294</v>
      </c>
    </row>
    <row r="80518" spans="1:8" x14ac:dyDescent="0.3">
      <c r="A80518" t="s">
        <v>161048</v>
      </c>
      <c r="B80518" t="s">
        <v>161049</v>
      </c>
      <c r="C80518" t="s">
        <v>10</v>
      </c>
      <c r="D80518" s="1">
        <v>43208.569652777776</v>
      </c>
      <c r="E80518" s="1">
        <v>43208.607789351852</v>
      </c>
      <c r="F80518" s="1">
        <v>43210.028900462959</v>
      </c>
      <c r="G80518" s="1">
        <v>43211.056979166664</v>
      </c>
      <c r="H80518" s="1">
        <v>43227</v>
      </c>
    </row>
    <row r="80519" spans="1:8" x14ac:dyDescent="0.3">
      <c r="A80519" t="s">
        <v>161050</v>
      </c>
      <c r="B80519" t="s">
        <v>161051</v>
      </c>
      <c r="C80519" t="s">
        <v>10</v>
      </c>
      <c r="D80519" s="1">
        <v>43064.911631944444</v>
      </c>
      <c r="E80519" s="1">
        <v>43064.938564814816</v>
      </c>
      <c r="F80519" s="1">
        <v>43068.519918981481</v>
      </c>
      <c r="G80519" s="1">
        <v>43085.677060185182</v>
      </c>
      <c r="H80519" s="1">
        <v>43087</v>
      </c>
    </row>
    <row r="80520" spans="1:8" x14ac:dyDescent="0.3">
      <c r="A80520" t="s">
        <v>161052</v>
      </c>
      <c r="B80520" t="s">
        <v>161053</v>
      </c>
      <c r="C80520" t="s">
        <v>10</v>
      </c>
      <c r="D80520" s="1">
        <v>43137.612557870372</v>
      </c>
      <c r="E80520" s="1">
        <v>43137.67465277778</v>
      </c>
      <c r="F80520" s="1">
        <v>43138.895115740743</v>
      </c>
      <c r="G80520" s="1">
        <v>43160.045023148145</v>
      </c>
      <c r="H80520" s="1">
        <v>43166</v>
      </c>
    </row>
    <row r="80521" spans="1:8" x14ac:dyDescent="0.3">
      <c r="A80521" t="s">
        <v>161054</v>
      </c>
      <c r="B80521" t="s">
        <v>161055</v>
      </c>
      <c r="C80521" t="s">
        <v>10</v>
      </c>
      <c r="D80521" s="1">
        <v>42844.32435185185</v>
      </c>
      <c r="E80521" s="1">
        <v>42844.334745370368</v>
      </c>
      <c r="F80521" s="1">
        <v>42845.386990740742</v>
      </c>
      <c r="G80521" s="1">
        <v>42858.446932870371</v>
      </c>
      <c r="H80521" s="1">
        <v>42866</v>
      </c>
    </row>
    <row r="80522" spans="1:8" x14ac:dyDescent="0.3">
      <c r="A80522" t="s">
        <v>161056</v>
      </c>
      <c r="B80522" t="s">
        <v>161057</v>
      </c>
      <c r="C80522" t="s">
        <v>10</v>
      </c>
      <c r="D80522" s="1">
        <v>43241.635729166665</v>
      </c>
      <c r="E80522" s="1">
        <v>43241.691724537035</v>
      </c>
      <c r="F80522" s="1">
        <v>43244.361805555556</v>
      </c>
      <c r="G80522" s="1">
        <v>43258.639756944445</v>
      </c>
      <c r="H80522" s="1">
        <v>43259</v>
      </c>
    </row>
    <row r="80523" spans="1:8" x14ac:dyDescent="0.3">
      <c r="A80523" t="s">
        <v>161058</v>
      </c>
      <c r="B80523" t="s">
        <v>161059</v>
      </c>
      <c r="C80523" t="s">
        <v>10</v>
      </c>
      <c r="D80523" s="1">
        <v>42885.366875</v>
      </c>
      <c r="E80523" s="1">
        <v>42886.36478009259</v>
      </c>
      <c r="F80523" s="1">
        <v>42893.532094907408</v>
      </c>
      <c r="G80523" s="1">
        <v>42899.589166666665</v>
      </c>
      <c r="H80523" s="1">
        <v>42908</v>
      </c>
    </row>
    <row r="80524" spans="1:8" x14ac:dyDescent="0.3">
      <c r="A80524" t="s">
        <v>161060</v>
      </c>
      <c r="B80524" t="s">
        <v>161061</v>
      </c>
      <c r="C80524" t="s">
        <v>10</v>
      </c>
      <c r="D80524" s="1">
        <v>42995.759502314817</v>
      </c>
      <c r="E80524" s="1">
        <v>42995.767453703702</v>
      </c>
      <c r="F80524" s="1">
        <v>42996.853784722225</v>
      </c>
      <c r="G80524" s="1">
        <v>43010.821608796294</v>
      </c>
      <c r="H80524" s="1">
        <v>43019</v>
      </c>
    </row>
    <row r="80525" spans="1:8" x14ac:dyDescent="0.3">
      <c r="A80525" t="s">
        <v>161062</v>
      </c>
      <c r="B80525" t="s">
        <v>161063</v>
      </c>
      <c r="C80525" t="s">
        <v>10</v>
      </c>
      <c r="D80525" s="1">
        <v>43036.771782407406</v>
      </c>
      <c r="E80525" s="1">
        <v>43036.782384259262</v>
      </c>
      <c r="F80525" s="1">
        <v>43039.704583333332</v>
      </c>
      <c r="G80525" s="1">
        <v>43052.806550925925</v>
      </c>
      <c r="H80525" s="1">
        <v>43066</v>
      </c>
    </row>
    <row r="80526" spans="1:8" x14ac:dyDescent="0.3">
      <c r="A80526" t="s">
        <v>161064</v>
      </c>
      <c r="B80526" t="s">
        <v>161065</v>
      </c>
      <c r="C80526" t="s">
        <v>10</v>
      </c>
      <c r="D80526" s="1">
        <v>43125.689317129632</v>
      </c>
      <c r="E80526" s="1">
        <v>43125.708182870374</v>
      </c>
      <c r="F80526" s="1">
        <v>43126.662037037036</v>
      </c>
      <c r="G80526" s="1">
        <v>43132.647893518515</v>
      </c>
      <c r="H80526" s="1">
        <v>43153</v>
      </c>
    </row>
    <row r="80527" spans="1:8" x14ac:dyDescent="0.3">
      <c r="A80527" t="s">
        <v>161066</v>
      </c>
      <c r="B80527" t="s">
        <v>161067</v>
      </c>
      <c r="C80527" t="s">
        <v>10</v>
      </c>
      <c r="D80527" s="1">
        <v>42955.487013888887</v>
      </c>
      <c r="E80527" s="1">
        <v>42955.496759259258</v>
      </c>
      <c r="F80527" s="1">
        <v>42956.646099537036</v>
      </c>
      <c r="G80527" s="1">
        <v>42961.758321759262</v>
      </c>
      <c r="H80527" s="1">
        <v>42975</v>
      </c>
    </row>
    <row r="80528" spans="1:8" x14ac:dyDescent="0.3">
      <c r="A80528" t="s">
        <v>161068</v>
      </c>
      <c r="B80528" t="s">
        <v>161069</v>
      </c>
      <c r="C80528" t="s">
        <v>10</v>
      </c>
      <c r="D80528" s="1">
        <v>43228.494305555556</v>
      </c>
      <c r="E80528" s="1">
        <v>43228.511608796296</v>
      </c>
      <c r="F80528" s="1">
        <v>43229.470833333333</v>
      </c>
      <c r="G80528" s="1">
        <v>43236.911180555559</v>
      </c>
      <c r="H80528" s="1">
        <v>43258</v>
      </c>
    </row>
    <row r="80529" spans="1:8" x14ac:dyDescent="0.3">
      <c r="A80529" t="s">
        <v>161070</v>
      </c>
      <c r="B80529" t="s">
        <v>161071</v>
      </c>
      <c r="C80529" t="s">
        <v>10</v>
      </c>
      <c r="D80529" s="1">
        <v>43303.67728009259</v>
      </c>
      <c r="E80529" s="1">
        <v>43304.522476851853</v>
      </c>
      <c r="F80529" s="1">
        <v>43306.607638888891</v>
      </c>
      <c r="G80529" s="1">
        <v>43308.647627314815</v>
      </c>
      <c r="H80529" s="1">
        <v>43321</v>
      </c>
    </row>
    <row r="80530" spans="1:8" x14ac:dyDescent="0.3">
      <c r="A80530" t="s">
        <v>161072</v>
      </c>
      <c r="B80530" t="s">
        <v>161073</v>
      </c>
      <c r="C80530" t="s">
        <v>10</v>
      </c>
      <c r="D80530" s="1">
        <v>43058.584907407407</v>
      </c>
      <c r="E80530" s="1">
        <v>43058.593993055554</v>
      </c>
      <c r="F80530" s="1">
        <v>43059.83693287037</v>
      </c>
      <c r="G80530" s="1">
        <v>43060.799710648149</v>
      </c>
      <c r="H80530" s="1">
        <v>43070</v>
      </c>
    </row>
    <row r="80531" spans="1:8" x14ac:dyDescent="0.3">
      <c r="A80531" t="s">
        <v>161074</v>
      </c>
      <c r="B80531" t="s">
        <v>161075</v>
      </c>
      <c r="C80531" t="s">
        <v>10</v>
      </c>
      <c r="D80531" s="1">
        <v>42993.627534722225</v>
      </c>
      <c r="E80531" s="1">
        <v>42993.635601851849</v>
      </c>
      <c r="F80531" s="1">
        <v>42999.622546296298</v>
      </c>
      <c r="G80531" s="1">
        <v>43010.768090277779</v>
      </c>
      <c r="H80531" s="1">
        <v>43013</v>
      </c>
    </row>
    <row r="80532" spans="1:8" x14ac:dyDescent="0.3">
      <c r="A80532" t="s">
        <v>161076</v>
      </c>
      <c r="B80532" t="s">
        <v>161077</v>
      </c>
      <c r="C80532" t="s">
        <v>10</v>
      </c>
      <c r="D80532" s="1">
        <v>43214.394201388888</v>
      </c>
      <c r="E80532" s="1">
        <v>43215.160833333335</v>
      </c>
      <c r="F80532" s="1">
        <v>43215.631249999999</v>
      </c>
      <c r="G80532" s="1">
        <v>43216.762129629627</v>
      </c>
      <c r="H80532" s="1">
        <v>43237</v>
      </c>
    </row>
    <row r="80533" spans="1:8" x14ac:dyDescent="0.3">
      <c r="A80533" t="s">
        <v>161078</v>
      </c>
      <c r="B80533" t="s">
        <v>161079</v>
      </c>
      <c r="C80533" t="s">
        <v>10</v>
      </c>
      <c r="D80533" s="1">
        <v>42930.959293981483</v>
      </c>
      <c r="E80533" s="1">
        <v>42930.965509259258</v>
      </c>
      <c r="F80533" s="1">
        <v>42934.523668981485</v>
      </c>
      <c r="G80533" s="1">
        <v>42937.895833333336</v>
      </c>
      <c r="H80533" s="1">
        <v>42950</v>
      </c>
    </row>
    <row r="80534" spans="1:8" x14ac:dyDescent="0.3">
      <c r="A80534" t="s">
        <v>161080</v>
      </c>
      <c r="B80534" t="s">
        <v>161081</v>
      </c>
      <c r="C80534" t="s">
        <v>10</v>
      </c>
      <c r="D80534" s="1">
        <v>43065.973946759259</v>
      </c>
      <c r="E80534" s="1">
        <v>43065.981435185182</v>
      </c>
      <c r="F80534" s="1">
        <v>43067.73709490741</v>
      </c>
      <c r="G80534" s="1">
        <v>43088.858159722222</v>
      </c>
      <c r="H80534" s="1">
        <v>43089</v>
      </c>
    </row>
    <row r="80535" spans="1:8" x14ac:dyDescent="0.3">
      <c r="A80535" t="s">
        <v>161082</v>
      </c>
      <c r="B80535" t="s">
        <v>161083</v>
      </c>
      <c r="C80535" t="s">
        <v>10</v>
      </c>
      <c r="D80535" s="1">
        <v>42811.777615740742</v>
      </c>
      <c r="E80535" s="1">
        <v>42811.777615740742</v>
      </c>
      <c r="F80535" s="1">
        <v>42822.315625000003</v>
      </c>
      <c r="G80535" s="1">
        <v>42832.589062500003</v>
      </c>
      <c r="H80535" s="1">
        <v>42842</v>
      </c>
    </row>
    <row r="80536" spans="1:8" x14ac:dyDescent="0.3">
      <c r="A80536" t="s">
        <v>161084</v>
      </c>
      <c r="B80536" t="s">
        <v>161085</v>
      </c>
      <c r="C80536" t="s">
        <v>10</v>
      </c>
      <c r="D80536" s="1">
        <v>43295.573842592596</v>
      </c>
      <c r="E80536" s="1">
        <v>43295.5862037037</v>
      </c>
      <c r="F80536" s="1">
        <v>43298.591666666667</v>
      </c>
      <c r="G80536" s="1">
        <v>43302.540821759256</v>
      </c>
      <c r="H80536" s="1">
        <v>43315</v>
      </c>
    </row>
    <row r="80537" spans="1:8" x14ac:dyDescent="0.3">
      <c r="A80537" t="s">
        <v>161086</v>
      </c>
      <c r="B80537" t="s">
        <v>161087</v>
      </c>
      <c r="C80537" t="s">
        <v>10</v>
      </c>
      <c r="D80537" s="1">
        <v>43180.597592592596</v>
      </c>
      <c r="E80537" s="1">
        <v>43180.607916666668</v>
      </c>
      <c r="F80537" s="1">
        <v>43182.056250000001</v>
      </c>
      <c r="G80537" s="1">
        <v>43186.585451388892</v>
      </c>
      <c r="H80537" s="1">
        <v>43200</v>
      </c>
    </row>
    <row r="80538" spans="1:8" x14ac:dyDescent="0.3">
      <c r="A80538" t="s">
        <v>161088</v>
      </c>
      <c r="B80538" t="s">
        <v>161089</v>
      </c>
      <c r="C80538" t="s">
        <v>10</v>
      </c>
      <c r="D80538" s="1">
        <v>43050.881030092591</v>
      </c>
      <c r="E80538" s="1">
        <v>43050.893645833334</v>
      </c>
      <c r="F80538" s="1">
        <v>43055.534155092595</v>
      </c>
      <c r="G80538" s="1">
        <v>43067.751909722225</v>
      </c>
      <c r="H80538" s="1">
        <v>43073</v>
      </c>
    </row>
    <row r="80539" spans="1:8" x14ac:dyDescent="0.3">
      <c r="A80539" t="s">
        <v>161090</v>
      </c>
      <c r="B80539" t="s">
        <v>161091</v>
      </c>
      <c r="C80539" t="s">
        <v>10</v>
      </c>
      <c r="D80539" s="1">
        <v>43213.417546296296</v>
      </c>
      <c r="E80539" s="1">
        <v>43214.748055555552</v>
      </c>
      <c r="F80539" s="1">
        <v>43215.597222222219</v>
      </c>
      <c r="G80539" s="1">
        <v>43217.740810185183</v>
      </c>
      <c r="H80539" s="1">
        <v>43238</v>
      </c>
    </row>
    <row r="80540" spans="1:8" x14ac:dyDescent="0.3">
      <c r="A80540" t="s">
        <v>161092</v>
      </c>
      <c r="B80540" t="s">
        <v>161093</v>
      </c>
      <c r="C80540" t="s">
        <v>10</v>
      </c>
      <c r="D80540" s="1">
        <v>43211.343136574076</v>
      </c>
      <c r="E80540" s="1">
        <v>43214.792569444442</v>
      </c>
      <c r="F80540" s="1">
        <v>43213.842291666668</v>
      </c>
      <c r="G80540" s="1">
        <v>43217.539814814816</v>
      </c>
      <c r="H80540" s="1">
        <v>43235</v>
      </c>
    </row>
    <row r="80541" spans="1:8" x14ac:dyDescent="0.3">
      <c r="A80541" t="s">
        <v>161094</v>
      </c>
      <c r="B80541" t="s">
        <v>161095</v>
      </c>
      <c r="C80541" t="s">
        <v>10</v>
      </c>
      <c r="D80541" s="1">
        <v>43225.954259259262</v>
      </c>
      <c r="E80541" s="1">
        <v>43225.965729166666</v>
      </c>
      <c r="F80541" s="1">
        <v>43228.640972222223</v>
      </c>
      <c r="G80541" s="1">
        <v>43231.796932870369</v>
      </c>
      <c r="H80541" s="1">
        <v>43257</v>
      </c>
    </row>
    <row r="80542" spans="1:8" x14ac:dyDescent="0.3">
      <c r="A80542" t="s">
        <v>161096</v>
      </c>
      <c r="B80542" t="s">
        <v>161097</v>
      </c>
      <c r="C80542" t="s">
        <v>10</v>
      </c>
      <c r="D80542" s="1">
        <v>43294.597025462965</v>
      </c>
      <c r="E80542" s="1">
        <v>43295.593865740739</v>
      </c>
      <c r="F80542" s="1">
        <v>43298.552083333336</v>
      </c>
      <c r="G80542" s="1">
        <v>43305.525636574072</v>
      </c>
      <c r="H80542" s="1">
        <v>43313</v>
      </c>
    </row>
    <row r="80543" spans="1:8" x14ac:dyDescent="0.3">
      <c r="A80543" t="s">
        <v>161098</v>
      </c>
      <c r="B80543" t="s">
        <v>161099</v>
      </c>
      <c r="C80543" t="s">
        <v>10</v>
      </c>
      <c r="D80543" s="1">
        <v>43049.346782407411</v>
      </c>
      <c r="E80543" s="1">
        <v>43049.354791666665</v>
      </c>
      <c r="F80543" s="1">
        <v>43049.853090277778</v>
      </c>
      <c r="G80543" s="1">
        <v>43060.62976851852</v>
      </c>
      <c r="H80543" s="1">
        <v>43077</v>
      </c>
    </row>
    <row r="80544" spans="1:8" x14ac:dyDescent="0.3">
      <c r="A80544" t="s">
        <v>161100</v>
      </c>
      <c r="B80544" t="s">
        <v>161101</v>
      </c>
      <c r="C80544" t="s">
        <v>10</v>
      </c>
      <c r="D80544" s="1">
        <v>42917.842372685183</v>
      </c>
      <c r="E80544" s="1">
        <v>42917.850821759261</v>
      </c>
      <c r="F80544" s="1">
        <v>42920.679849537039</v>
      </c>
      <c r="G80544" s="1">
        <v>42933.770891203705</v>
      </c>
      <c r="H80544" s="1">
        <v>42949</v>
      </c>
    </row>
    <row r="80545" spans="1:8" x14ac:dyDescent="0.3">
      <c r="A80545" t="s">
        <v>161102</v>
      </c>
      <c r="B80545" t="s">
        <v>161103</v>
      </c>
      <c r="C80545" t="s">
        <v>10</v>
      </c>
      <c r="D80545" s="1">
        <v>43156.79583333333</v>
      </c>
      <c r="E80545" s="1">
        <v>43158.195439814815</v>
      </c>
      <c r="F80545" s="1">
        <v>43158.742326388892</v>
      </c>
      <c r="G80545" s="1">
        <v>43167.753553240742</v>
      </c>
      <c r="H80545" s="1">
        <v>43175</v>
      </c>
    </row>
    <row r="80546" spans="1:8" x14ac:dyDescent="0.3">
      <c r="A80546" t="s">
        <v>161104</v>
      </c>
      <c r="B80546" t="s">
        <v>161105</v>
      </c>
      <c r="C80546" t="s">
        <v>10</v>
      </c>
      <c r="D80546" s="1">
        <v>43198.885578703703</v>
      </c>
      <c r="E80546" s="1">
        <v>43198.895509259259</v>
      </c>
      <c r="F80546" s="1">
        <v>43199.752303240741</v>
      </c>
      <c r="G80546" s="1">
        <v>43200.797858796293</v>
      </c>
      <c r="H80546" s="1">
        <v>43210</v>
      </c>
    </row>
    <row r="80547" spans="1:8" x14ac:dyDescent="0.3">
      <c r="A80547" t="s">
        <v>161106</v>
      </c>
      <c r="B80547" t="s">
        <v>161107</v>
      </c>
      <c r="C80547" t="s">
        <v>10</v>
      </c>
      <c r="D80547" s="1">
        <v>43029.842129629629</v>
      </c>
      <c r="E80547" s="1">
        <v>43029.852870370371</v>
      </c>
      <c r="F80547" s="1">
        <v>43031.900057870371</v>
      </c>
      <c r="G80547" s="1">
        <v>43032.821145833332</v>
      </c>
      <c r="H80547" s="1">
        <v>43045</v>
      </c>
    </row>
    <row r="80548" spans="1:8" x14ac:dyDescent="0.3">
      <c r="A80548" t="s">
        <v>161108</v>
      </c>
      <c r="B80548" t="s">
        <v>161109</v>
      </c>
      <c r="C80548" t="s">
        <v>10</v>
      </c>
      <c r="D80548" s="1">
        <v>43309.649537037039</v>
      </c>
      <c r="E80548" s="1">
        <v>43309.656354166669</v>
      </c>
      <c r="F80548" s="1">
        <v>43311.511805555558</v>
      </c>
      <c r="G80548" s="1">
        <v>43315.681655092594</v>
      </c>
      <c r="H80548" s="1">
        <v>43326</v>
      </c>
    </row>
    <row r="80549" spans="1:8" x14ac:dyDescent="0.3">
      <c r="A80549" t="s">
        <v>161110</v>
      </c>
      <c r="B80549" t="s">
        <v>161111</v>
      </c>
      <c r="C80549" t="s">
        <v>10</v>
      </c>
      <c r="D80549" s="1">
        <v>42832.777361111112</v>
      </c>
      <c r="E80549" s="1">
        <v>42832.784918981481</v>
      </c>
      <c r="F80549" s="1">
        <v>42835.449293981481</v>
      </c>
      <c r="G80549" s="1">
        <v>42838.98542824074</v>
      </c>
      <c r="H80549" s="1">
        <v>42858</v>
      </c>
    </row>
    <row r="80550" spans="1:8" x14ac:dyDescent="0.3">
      <c r="A80550" t="s">
        <v>161112</v>
      </c>
      <c r="B80550" t="s">
        <v>161113</v>
      </c>
      <c r="C80550" t="s">
        <v>10</v>
      </c>
      <c r="D80550" s="1">
        <v>42934.390104166669</v>
      </c>
      <c r="E80550" s="1">
        <v>42934.396053240744</v>
      </c>
      <c r="F80550" s="1">
        <v>42934.893692129626</v>
      </c>
      <c r="G80550" s="1">
        <v>42945.672662037039</v>
      </c>
      <c r="H80550" s="1">
        <v>42956</v>
      </c>
    </row>
    <row r="80551" spans="1:8" x14ac:dyDescent="0.3">
      <c r="A80551" t="s">
        <v>161114</v>
      </c>
      <c r="B80551" t="s">
        <v>161115</v>
      </c>
      <c r="C80551" t="s">
        <v>10</v>
      </c>
      <c r="D80551" s="1">
        <v>42941.459907407407</v>
      </c>
      <c r="E80551" s="1">
        <v>42942.72452546296</v>
      </c>
      <c r="F80551" s="1">
        <v>42943.657349537039</v>
      </c>
      <c r="G80551" s="1">
        <v>42950.686898148146</v>
      </c>
      <c r="H80551" s="1">
        <v>42963</v>
      </c>
    </row>
    <row r="80552" spans="1:8" x14ac:dyDescent="0.3">
      <c r="A80552" t="s">
        <v>161116</v>
      </c>
      <c r="B80552" t="s">
        <v>161117</v>
      </c>
      <c r="C80552" t="s">
        <v>10</v>
      </c>
      <c r="D80552" s="1">
        <v>43280.006307870368</v>
      </c>
      <c r="E80552" s="1">
        <v>43280.021527777775</v>
      </c>
      <c r="F80552" s="1">
        <v>43280.73333333333</v>
      </c>
      <c r="G80552" s="1">
        <v>43297.624328703707</v>
      </c>
      <c r="H80552" s="1">
        <v>43299</v>
      </c>
    </row>
    <row r="80553" spans="1:8" x14ac:dyDescent="0.3">
      <c r="A80553" t="s">
        <v>161118</v>
      </c>
      <c r="B80553" t="s">
        <v>161119</v>
      </c>
      <c r="C80553" t="s">
        <v>10</v>
      </c>
      <c r="D80553" s="1">
        <v>42944.828969907408</v>
      </c>
      <c r="E80553" s="1">
        <v>42949.356921296298</v>
      </c>
      <c r="F80553" s="1">
        <v>42949.538182870368</v>
      </c>
      <c r="G80553" s="1">
        <v>42961.841956018521</v>
      </c>
      <c r="H80553" s="1">
        <v>42976</v>
      </c>
    </row>
    <row r="80554" spans="1:8" x14ac:dyDescent="0.3">
      <c r="A80554" t="s">
        <v>161120</v>
      </c>
      <c r="B80554" t="s">
        <v>161121</v>
      </c>
      <c r="C80554" t="s">
        <v>10</v>
      </c>
      <c r="D80554" s="1">
        <v>43124.413124999999</v>
      </c>
      <c r="E80554" s="1">
        <v>43124.427986111114</v>
      </c>
      <c r="F80554" s="1">
        <v>43126.779120370367</v>
      </c>
      <c r="G80554" s="1">
        <v>43129.911828703705</v>
      </c>
      <c r="H80554" s="1">
        <v>43139</v>
      </c>
    </row>
    <row r="80555" spans="1:8" x14ac:dyDescent="0.3">
      <c r="A80555" t="s">
        <v>161122</v>
      </c>
      <c r="B80555" t="s">
        <v>161123</v>
      </c>
      <c r="C80555" t="s">
        <v>10</v>
      </c>
      <c r="D80555" s="1">
        <v>43079.844270833331</v>
      </c>
      <c r="E80555" s="1">
        <v>43079.854421296295</v>
      </c>
      <c r="F80555" s="1">
        <v>43087.76766203704</v>
      </c>
      <c r="G80555" s="1">
        <v>43091.971678240741</v>
      </c>
      <c r="H80555" s="1">
        <v>43116</v>
      </c>
    </row>
    <row r="80556" spans="1:8" x14ac:dyDescent="0.3">
      <c r="A80556" t="s">
        <v>161124</v>
      </c>
      <c r="B80556" t="s">
        <v>161125</v>
      </c>
      <c r="C80556" t="s">
        <v>10</v>
      </c>
      <c r="D80556" s="1">
        <v>43208.5155787037</v>
      </c>
      <c r="E80556" s="1">
        <v>43208.522037037037</v>
      </c>
      <c r="F80556" s="1">
        <v>43209.967291666668</v>
      </c>
      <c r="G80556" s="1">
        <v>43210.637025462966</v>
      </c>
      <c r="H80556" s="1">
        <v>43227</v>
      </c>
    </row>
    <row r="80557" spans="1:8" x14ac:dyDescent="0.3">
      <c r="A80557" t="s">
        <v>161126</v>
      </c>
      <c r="B80557" t="s">
        <v>161127</v>
      </c>
      <c r="C80557" t="s">
        <v>10</v>
      </c>
      <c r="D80557" s="1">
        <v>42847.746145833335</v>
      </c>
      <c r="E80557" s="1">
        <v>42847.753622685188</v>
      </c>
      <c r="F80557" s="1">
        <v>42849.448611111111</v>
      </c>
      <c r="G80557" s="1">
        <v>42858.752835648149</v>
      </c>
      <c r="H80557" s="1">
        <v>42870</v>
      </c>
    </row>
    <row r="80558" spans="1:8" x14ac:dyDescent="0.3">
      <c r="A80558" t="s">
        <v>161128</v>
      </c>
      <c r="B80558" t="s">
        <v>161129</v>
      </c>
      <c r="C80558" t="s">
        <v>10</v>
      </c>
      <c r="D80558" s="1">
        <v>43137.648402777777</v>
      </c>
      <c r="E80558" s="1">
        <v>43137.674861111111</v>
      </c>
      <c r="F80558" s="1">
        <v>43139.88354166667</v>
      </c>
      <c r="G80558" s="1">
        <v>43140.838402777779</v>
      </c>
      <c r="H80558" s="1">
        <v>43168</v>
      </c>
    </row>
    <row r="80559" spans="1:8" x14ac:dyDescent="0.3">
      <c r="A80559" t="s">
        <v>161130</v>
      </c>
      <c r="B80559" t="s">
        <v>161131</v>
      </c>
      <c r="C80559" t="s">
        <v>10</v>
      </c>
      <c r="D80559" s="1">
        <v>43203.728831018518</v>
      </c>
      <c r="E80559" s="1">
        <v>43203.744745370372</v>
      </c>
      <c r="F80559" s="1">
        <v>43213.904664351852</v>
      </c>
      <c r="G80559" s="1">
        <v>43218.002916666665</v>
      </c>
      <c r="H80559" s="1">
        <v>43228</v>
      </c>
    </row>
    <row r="80560" spans="1:8" x14ac:dyDescent="0.3">
      <c r="A80560" t="s">
        <v>161132</v>
      </c>
      <c r="B80560" t="s">
        <v>161133</v>
      </c>
      <c r="C80560" t="s">
        <v>10</v>
      </c>
      <c r="D80560" s="1">
        <v>43008.852581018517</v>
      </c>
      <c r="E80560" s="1">
        <v>43011.186319444445</v>
      </c>
      <c r="F80560" s="1">
        <v>43012.595555555556</v>
      </c>
      <c r="G80560" s="1">
        <v>43012.803495370368</v>
      </c>
      <c r="H80560" s="1">
        <v>43026</v>
      </c>
    </row>
    <row r="80561" spans="1:8" x14ac:dyDescent="0.3">
      <c r="A80561" t="s">
        <v>161134</v>
      </c>
      <c r="B80561" t="s">
        <v>161135</v>
      </c>
      <c r="C80561" t="s">
        <v>10</v>
      </c>
      <c r="D80561" s="1">
        <v>43196.891736111109</v>
      </c>
      <c r="E80561" s="1">
        <v>43196.89947916667</v>
      </c>
      <c r="F80561" s="1">
        <v>43199.752291666664</v>
      </c>
      <c r="G80561" s="1">
        <v>43202.851041666669</v>
      </c>
      <c r="H80561" s="1">
        <v>43215</v>
      </c>
    </row>
    <row r="80562" spans="1:8" x14ac:dyDescent="0.3">
      <c r="A80562" t="s">
        <v>161136</v>
      </c>
      <c r="B80562" t="s">
        <v>161137</v>
      </c>
      <c r="C80562" t="s">
        <v>10</v>
      </c>
      <c r="D80562" s="1">
        <v>42829.820810185185</v>
      </c>
      <c r="E80562" s="1">
        <v>42829.826643518521</v>
      </c>
      <c r="F80562" s="1">
        <v>42831.533530092594</v>
      </c>
      <c r="G80562" s="1">
        <v>42845.366701388892</v>
      </c>
      <c r="H80562" s="1">
        <v>42870</v>
      </c>
    </row>
    <row r="80563" spans="1:8" x14ac:dyDescent="0.3">
      <c r="A80563" t="s">
        <v>161138</v>
      </c>
      <c r="B80563" t="s">
        <v>161139</v>
      </c>
      <c r="C80563" t="s">
        <v>10</v>
      </c>
      <c r="D80563" s="1">
        <v>43025.604884259257</v>
      </c>
      <c r="E80563" s="1">
        <v>43025.61791666667</v>
      </c>
      <c r="F80563" s="1">
        <v>43026.867106481484</v>
      </c>
      <c r="G80563" s="1">
        <v>43028.89261574074</v>
      </c>
      <c r="H80563" s="1">
        <v>43035</v>
      </c>
    </row>
    <row r="80564" spans="1:8" x14ac:dyDescent="0.3">
      <c r="A80564" t="s">
        <v>161140</v>
      </c>
      <c r="B80564" t="s">
        <v>161141</v>
      </c>
      <c r="C80564" t="s">
        <v>10</v>
      </c>
      <c r="D80564" s="1">
        <v>43224.756412037037</v>
      </c>
      <c r="E80564" s="1">
        <v>43224.770810185182</v>
      </c>
      <c r="F80564" s="1">
        <v>43227.635416666664</v>
      </c>
      <c r="G80564" s="1">
        <v>43228.758935185186</v>
      </c>
      <c r="H80564" s="1">
        <v>43241</v>
      </c>
    </row>
    <row r="80565" spans="1:8" x14ac:dyDescent="0.3">
      <c r="A80565" t="s">
        <v>161142</v>
      </c>
      <c r="B80565" t="s">
        <v>161143</v>
      </c>
      <c r="C80565" t="s">
        <v>10</v>
      </c>
      <c r="D80565" s="1">
        <v>42977.412488425929</v>
      </c>
      <c r="E80565" s="1">
        <v>42979.101180555554</v>
      </c>
      <c r="F80565" s="1">
        <v>42982.828113425923</v>
      </c>
      <c r="G80565" s="1">
        <v>42992.891250000001</v>
      </c>
      <c r="H80565" s="1">
        <v>43010</v>
      </c>
    </row>
    <row r="80566" spans="1:8" x14ac:dyDescent="0.3">
      <c r="A80566" t="s">
        <v>161144</v>
      </c>
      <c r="B80566" t="s">
        <v>161145</v>
      </c>
      <c r="C80566" t="s">
        <v>10</v>
      </c>
      <c r="D80566" s="1">
        <v>43209.580347222225</v>
      </c>
      <c r="E80566" s="1">
        <v>43209.592407407406</v>
      </c>
      <c r="F80566" s="1">
        <v>43209.982395833336</v>
      </c>
      <c r="G80566" s="1">
        <v>43224.519884259258</v>
      </c>
      <c r="H80566" s="1">
        <v>43241</v>
      </c>
    </row>
    <row r="80567" spans="1:8" x14ac:dyDescent="0.3">
      <c r="A80567" t="s">
        <v>161146</v>
      </c>
      <c r="B80567" t="s">
        <v>161147</v>
      </c>
      <c r="C80567" t="s">
        <v>10</v>
      </c>
      <c r="D80567" s="1">
        <v>43195.582465277781</v>
      </c>
      <c r="E80567" s="1">
        <v>43195.590497685182</v>
      </c>
      <c r="F80567" s="1">
        <v>43195.966516203705</v>
      </c>
      <c r="G80567" s="1">
        <v>43206.613055555557</v>
      </c>
      <c r="H80567" s="1">
        <v>43214</v>
      </c>
    </row>
    <row r="80568" spans="1:8" x14ac:dyDescent="0.3">
      <c r="A80568" t="s">
        <v>161148</v>
      </c>
      <c r="B80568" t="s">
        <v>161149</v>
      </c>
      <c r="C80568" t="s">
        <v>10</v>
      </c>
      <c r="D80568" s="1">
        <v>43076.533750000002</v>
      </c>
      <c r="E80568" s="1">
        <v>43077.120949074073</v>
      </c>
      <c r="F80568" s="1">
        <v>43081.957743055558</v>
      </c>
      <c r="G80568" s="1">
        <v>43089.757997685185</v>
      </c>
      <c r="H80568" s="1">
        <v>43103</v>
      </c>
    </row>
    <row r="80569" spans="1:8" x14ac:dyDescent="0.3">
      <c r="A80569" t="s">
        <v>161150</v>
      </c>
      <c r="B80569" t="s">
        <v>161151</v>
      </c>
      <c r="C80569" t="s">
        <v>10</v>
      </c>
      <c r="D80569" s="1">
        <v>43078.470532407409</v>
      </c>
      <c r="E80569" s="1">
        <v>43080.467141203706</v>
      </c>
      <c r="F80569" s="1">
        <v>43090.659502314818</v>
      </c>
      <c r="G80569" s="1">
        <v>43104.864374999997</v>
      </c>
      <c r="H80569" s="1">
        <v>43118</v>
      </c>
    </row>
    <row r="80570" spans="1:8" x14ac:dyDescent="0.3">
      <c r="A80570" t="s">
        <v>161152</v>
      </c>
      <c r="B80570" t="s">
        <v>161153</v>
      </c>
      <c r="C80570" t="s">
        <v>10</v>
      </c>
      <c r="D80570" s="1">
        <v>43007.342164351852</v>
      </c>
      <c r="E80570" s="1">
        <v>43011.171759259261</v>
      </c>
      <c r="F80570" s="1">
        <v>43012.590949074074</v>
      </c>
      <c r="G80570" s="1">
        <v>43055.529768518521</v>
      </c>
      <c r="H80570" s="1">
        <v>43031</v>
      </c>
    </row>
    <row r="80571" spans="1:8" x14ac:dyDescent="0.3">
      <c r="A80571" t="s">
        <v>161154</v>
      </c>
      <c r="B80571" t="s">
        <v>161155</v>
      </c>
      <c r="C80571" t="s">
        <v>10</v>
      </c>
      <c r="D80571" s="1">
        <v>43129.375347222223</v>
      </c>
      <c r="E80571" s="1">
        <v>43129.388032407405</v>
      </c>
      <c r="F80571" s="1">
        <v>43132.907060185185</v>
      </c>
      <c r="G80571" s="1">
        <v>43140.03979166667</v>
      </c>
      <c r="H80571" s="1">
        <v>43165</v>
      </c>
    </row>
    <row r="80572" spans="1:8" x14ac:dyDescent="0.3">
      <c r="A80572" t="s">
        <v>161156</v>
      </c>
      <c r="B80572" t="s">
        <v>161157</v>
      </c>
      <c r="C80572" t="s">
        <v>10</v>
      </c>
      <c r="D80572" s="1">
        <v>42901.92659722222</v>
      </c>
      <c r="E80572" s="1">
        <v>42901.934189814812</v>
      </c>
      <c r="F80572" s="1">
        <v>42908.703101851854</v>
      </c>
      <c r="G80572" s="1">
        <v>42923.794340277775</v>
      </c>
      <c r="H80572" s="1">
        <v>42933</v>
      </c>
    </row>
    <row r="80573" spans="1:8" x14ac:dyDescent="0.3">
      <c r="A80573" t="s">
        <v>161158</v>
      </c>
      <c r="B80573" t="s">
        <v>161159</v>
      </c>
      <c r="C80573" t="s">
        <v>10</v>
      </c>
      <c r="D80573" s="1">
        <v>43004.881331018521</v>
      </c>
      <c r="E80573" s="1">
        <v>43006.148923611108</v>
      </c>
      <c r="F80573" s="1">
        <v>43006.754710648151</v>
      </c>
      <c r="G80573" s="1">
        <v>43010.697256944448</v>
      </c>
      <c r="H80573" s="1">
        <v>43027</v>
      </c>
    </row>
    <row r="80574" spans="1:8" x14ac:dyDescent="0.3">
      <c r="A80574" t="s">
        <v>161160</v>
      </c>
      <c r="B80574" t="s">
        <v>161161</v>
      </c>
      <c r="C80574" t="s">
        <v>10</v>
      </c>
      <c r="D80574" s="1">
        <v>42945.727986111109</v>
      </c>
      <c r="E80574" s="1">
        <v>42945.732847222222</v>
      </c>
      <c r="F80574" s="1">
        <v>42947.846608796295</v>
      </c>
      <c r="G80574" s="1">
        <v>42955.889004629629</v>
      </c>
      <c r="H80574" s="1">
        <v>42965</v>
      </c>
    </row>
    <row r="80575" spans="1:8" x14ac:dyDescent="0.3">
      <c r="A80575" t="s">
        <v>161162</v>
      </c>
      <c r="B80575" t="s">
        <v>161163</v>
      </c>
      <c r="C80575" t="s">
        <v>10</v>
      </c>
      <c r="D80575" s="1">
        <v>43109.368217592593</v>
      </c>
      <c r="E80575" s="1">
        <v>43109.380879629629</v>
      </c>
      <c r="F80575" s="1">
        <v>43109.998414351852</v>
      </c>
      <c r="G80575" s="1">
        <v>43110.863344907404</v>
      </c>
      <c r="H80575" s="1">
        <v>43140</v>
      </c>
    </row>
    <row r="80576" spans="1:8" x14ac:dyDescent="0.3">
      <c r="A80576" t="s">
        <v>161164</v>
      </c>
      <c r="B80576" t="s">
        <v>161165</v>
      </c>
      <c r="C80576" t="s">
        <v>10</v>
      </c>
      <c r="D80576" s="1">
        <v>43238.958032407405</v>
      </c>
      <c r="E80576" s="1">
        <v>43238.968981481485</v>
      </c>
      <c r="F80576" s="1">
        <v>43242.613194444442</v>
      </c>
      <c r="G80576" s="1">
        <v>43243.851006944446</v>
      </c>
      <c r="H80576" s="1">
        <v>43255</v>
      </c>
    </row>
    <row r="80577" spans="1:8" x14ac:dyDescent="0.3">
      <c r="A80577" t="s">
        <v>161166</v>
      </c>
      <c r="B80577" t="s">
        <v>161167</v>
      </c>
      <c r="C80577" t="s">
        <v>10</v>
      </c>
      <c r="D80577" s="1">
        <v>43277.338078703702</v>
      </c>
      <c r="E80577" s="1">
        <v>43277.346377314818</v>
      </c>
      <c r="F80577" s="1">
        <v>43277.533333333333</v>
      </c>
      <c r="G80577" s="1">
        <v>43278.563715277778</v>
      </c>
      <c r="H80577" s="1">
        <v>43292</v>
      </c>
    </row>
    <row r="80578" spans="1:8" x14ac:dyDescent="0.3">
      <c r="A80578" t="s">
        <v>161168</v>
      </c>
      <c r="B80578" t="s">
        <v>161169</v>
      </c>
      <c r="C80578" t="s">
        <v>10</v>
      </c>
      <c r="D80578" s="1">
        <v>43088.916875000003</v>
      </c>
      <c r="E80578" s="1">
        <v>43088.966585648152</v>
      </c>
      <c r="F80578" s="1">
        <v>43089.74927083333</v>
      </c>
      <c r="G80578" s="1">
        <v>43096.752581018518</v>
      </c>
      <c r="H80578" s="1">
        <v>43112</v>
      </c>
    </row>
    <row r="80579" spans="1:8" x14ac:dyDescent="0.3">
      <c r="A80579" t="s">
        <v>161170</v>
      </c>
      <c r="B80579" t="s">
        <v>161171</v>
      </c>
      <c r="C80579" t="s">
        <v>10</v>
      </c>
      <c r="D80579" s="1">
        <v>43244.597777777781</v>
      </c>
      <c r="E80579" s="1">
        <v>43244.663449074076</v>
      </c>
      <c r="F80579" s="1">
        <v>43245.642361111109</v>
      </c>
      <c r="G80579" s="1">
        <v>43249.581192129626</v>
      </c>
      <c r="H80579" s="1">
        <v>43263</v>
      </c>
    </row>
    <row r="80580" spans="1:8" x14ac:dyDescent="0.3">
      <c r="A80580" t="s">
        <v>161172</v>
      </c>
      <c r="B80580" t="s">
        <v>161173</v>
      </c>
      <c r="C80580" t="s">
        <v>10</v>
      </c>
      <c r="D80580" s="1">
        <v>43070.461296296293</v>
      </c>
      <c r="E80580" s="1">
        <v>43070.521909722222</v>
      </c>
      <c r="F80580" s="1">
        <v>43077.624247685184</v>
      </c>
      <c r="G80580" s="1">
        <v>43091.784131944441</v>
      </c>
      <c r="H80580" s="1">
        <v>43102</v>
      </c>
    </row>
    <row r="80581" spans="1:8" x14ac:dyDescent="0.3">
      <c r="A80581" t="s">
        <v>161174</v>
      </c>
      <c r="B80581" t="s">
        <v>161175</v>
      </c>
      <c r="C80581" t="s">
        <v>10</v>
      </c>
      <c r="D80581" s="1">
        <v>43241.716261574074</v>
      </c>
      <c r="E80581" s="1">
        <v>43241.747685185182</v>
      </c>
      <c r="F80581" s="1">
        <v>43243.574305555558</v>
      </c>
      <c r="G80581" s="1">
        <v>43248.803807870368</v>
      </c>
      <c r="H80581" s="1">
        <v>43252</v>
      </c>
    </row>
    <row r="80582" spans="1:8" x14ac:dyDescent="0.3">
      <c r="A80582" t="s">
        <v>161176</v>
      </c>
      <c r="B80582" t="s">
        <v>161177</v>
      </c>
      <c r="C80582" t="s">
        <v>10</v>
      </c>
      <c r="D80582" s="1">
        <v>43317.796712962961</v>
      </c>
      <c r="E80582" s="1">
        <v>43317.802314814813</v>
      </c>
      <c r="F80582" s="1">
        <v>43318.602777777778</v>
      </c>
      <c r="G80582" s="1">
        <v>43322.54074074074</v>
      </c>
      <c r="H80582" s="1">
        <v>43335</v>
      </c>
    </row>
    <row r="80583" spans="1:8" x14ac:dyDescent="0.3">
      <c r="A80583" t="s">
        <v>161178</v>
      </c>
      <c r="B80583" t="s">
        <v>161179</v>
      </c>
      <c r="C80583" t="s">
        <v>10</v>
      </c>
      <c r="D80583" s="1">
        <v>43176.397407407407</v>
      </c>
      <c r="E80583" s="1">
        <v>43176.409189814818</v>
      </c>
      <c r="F80583" s="1">
        <v>43179.015706018516</v>
      </c>
      <c r="G80583" s="1">
        <v>43244.932256944441</v>
      </c>
      <c r="H80583" s="1">
        <v>43188</v>
      </c>
    </row>
    <row r="80584" spans="1:8" x14ac:dyDescent="0.3">
      <c r="A80584" t="s">
        <v>161180</v>
      </c>
      <c r="B80584" t="s">
        <v>161181</v>
      </c>
      <c r="C80584" t="s">
        <v>10</v>
      </c>
      <c r="D80584" s="1">
        <v>43162.030833333331</v>
      </c>
      <c r="E80584" s="1">
        <v>43162.039178240739</v>
      </c>
      <c r="F80584" s="1">
        <v>43164.78019675926</v>
      </c>
      <c r="G80584" s="1">
        <v>43172.955868055556</v>
      </c>
      <c r="H80584" s="1">
        <v>43186</v>
      </c>
    </row>
    <row r="80585" spans="1:8" x14ac:dyDescent="0.3">
      <c r="A80585" t="s">
        <v>161182</v>
      </c>
      <c r="B80585" t="s">
        <v>161183</v>
      </c>
      <c r="C80585" t="s">
        <v>10</v>
      </c>
      <c r="D80585" s="1">
        <v>43210.822534722225</v>
      </c>
      <c r="E80585" s="1">
        <v>43214.792175925926</v>
      </c>
      <c r="F80585" s="1">
        <v>43214.85565972222</v>
      </c>
      <c r="G80585" s="1">
        <v>43215.517002314817</v>
      </c>
      <c r="H80585" s="1">
        <v>43229</v>
      </c>
    </row>
    <row r="80586" spans="1:8" x14ac:dyDescent="0.3">
      <c r="A80586" t="s">
        <v>161184</v>
      </c>
      <c r="B80586" t="s">
        <v>161185</v>
      </c>
      <c r="C80586" t="s">
        <v>10</v>
      </c>
      <c r="D80586" s="1">
        <v>43159.671631944446</v>
      </c>
      <c r="E80586" s="1">
        <v>43161.094236111108</v>
      </c>
      <c r="F80586" s="1">
        <v>43161.803159722222</v>
      </c>
      <c r="G80586" s="1">
        <v>43200.6172337963</v>
      </c>
      <c r="H80586" s="1">
        <v>43185</v>
      </c>
    </row>
    <row r="80587" spans="1:8" x14ac:dyDescent="0.3">
      <c r="A80587" t="s">
        <v>161186</v>
      </c>
      <c r="B80587" t="s">
        <v>161187</v>
      </c>
      <c r="C80587" t="s">
        <v>10</v>
      </c>
      <c r="D80587" s="1">
        <v>42866.669421296298</v>
      </c>
      <c r="E80587" s="1">
        <v>42870.481527777774</v>
      </c>
      <c r="F80587" s="1">
        <v>42872.541307870371</v>
      </c>
      <c r="G80587" s="1">
        <v>42885.242835648147</v>
      </c>
      <c r="H80587" s="1">
        <v>42900</v>
      </c>
    </row>
    <row r="80588" spans="1:8" x14ac:dyDescent="0.3">
      <c r="A80588" t="s">
        <v>161188</v>
      </c>
      <c r="B80588" t="s">
        <v>161189</v>
      </c>
      <c r="C80588" t="s">
        <v>10</v>
      </c>
      <c r="D80588" s="1">
        <v>43326.700636574074</v>
      </c>
      <c r="E80588" s="1">
        <v>43326.711921296293</v>
      </c>
      <c r="F80588" s="1">
        <v>43329.578472222223</v>
      </c>
      <c r="G80588" s="1">
        <v>43334.817152777781</v>
      </c>
      <c r="H80588" s="1">
        <v>43341</v>
      </c>
    </row>
    <row r="80589" spans="1:8" x14ac:dyDescent="0.3">
      <c r="A80589" t="s">
        <v>161190</v>
      </c>
      <c r="B80589" t="s">
        <v>161191</v>
      </c>
      <c r="C80589" t="s">
        <v>100</v>
      </c>
      <c r="D80589" s="1">
        <v>43125.508761574078</v>
      </c>
      <c r="E80589" s="1">
        <v>43125.521840277775</v>
      </c>
      <c r="F80589" s="1">
        <v>43126.742361111108</v>
      </c>
      <c r="G80589" s="1"/>
      <c r="H80589" s="1">
        <v>43160</v>
      </c>
    </row>
    <row r="80590" spans="1:8" x14ac:dyDescent="0.3">
      <c r="A80590" t="s">
        <v>161192</v>
      </c>
      <c r="B80590" t="s">
        <v>161193</v>
      </c>
      <c r="C80590" t="s">
        <v>10</v>
      </c>
      <c r="D80590" s="1">
        <v>43140.448287037034</v>
      </c>
      <c r="E80590" s="1">
        <v>43140.464363425926</v>
      </c>
      <c r="F80590" s="1">
        <v>43157.999305555553</v>
      </c>
      <c r="G80590" s="1">
        <v>43168.595439814817</v>
      </c>
      <c r="H80590" s="1">
        <v>43171</v>
      </c>
    </row>
    <row r="80591" spans="1:8" x14ac:dyDescent="0.3">
      <c r="A80591" t="s">
        <v>161194</v>
      </c>
      <c r="B80591" t="s">
        <v>161195</v>
      </c>
      <c r="C80591" t="s">
        <v>10</v>
      </c>
      <c r="D80591" s="1">
        <v>42996.841157407405</v>
      </c>
      <c r="E80591" s="1">
        <v>42996.85083333333</v>
      </c>
      <c r="F80591" s="1">
        <v>42998.868055555555</v>
      </c>
      <c r="G80591" s="1">
        <v>43006.804976851854</v>
      </c>
      <c r="H80591" s="1">
        <v>43032</v>
      </c>
    </row>
    <row r="80592" spans="1:8" x14ac:dyDescent="0.3">
      <c r="A80592" t="s">
        <v>161196</v>
      </c>
      <c r="B80592" t="s">
        <v>161197</v>
      </c>
      <c r="C80592" t="s">
        <v>10</v>
      </c>
      <c r="D80592" s="1">
        <v>43062.276597222219</v>
      </c>
      <c r="E80592" s="1">
        <v>43062.282962962963</v>
      </c>
      <c r="F80592" s="1">
        <v>43069.004861111112</v>
      </c>
      <c r="G80592" s="1">
        <v>43077.839803240742</v>
      </c>
      <c r="H80592" s="1">
        <v>43084</v>
      </c>
    </row>
    <row r="80593" spans="1:8" x14ac:dyDescent="0.3">
      <c r="A80593" t="s">
        <v>161198</v>
      </c>
      <c r="B80593" t="s">
        <v>161199</v>
      </c>
      <c r="C80593" t="s">
        <v>10</v>
      </c>
      <c r="D80593" s="1">
        <v>43224.49590277778</v>
      </c>
      <c r="E80593" s="1">
        <v>43224.508356481485</v>
      </c>
      <c r="F80593" s="1">
        <v>43228.593055555553</v>
      </c>
      <c r="G80593" s="1">
        <v>43234.81858796296</v>
      </c>
      <c r="H80593" s="1">
        <v>43244</v>
      </c>
    </row>
    <row r="80594" spans="1:8" x14ac:dyDescent="0.3">
      <c r="A80594" t="s">
        <v>161200</v>
      </c>
      <c r="B80594" t="s">
        <v>161201</v>
      </c>
      <c r="C80594" t="s">
        <v>10</v>
      </c>
      <c r="D80594" s="1">
        <v>43133.750925925924</v>
      </c>
      <c r="E80594" s="1">
        <v>43133.761064814818</v>
      </c>
      <c r="F80594" s="1">
        <v>43136.947824074072</v>
      </c>
      <c r="G80594" s="1">
        <v>43140.630995370368</v>
      </c>
      <c r="H80594" s="1">
        <v>43161</v>
      </c>
    </row>
    <row r="80595" spans="1:8" x14ac:dyDescent="0.3">
      <c r="A80595" t="s">
        <v>161202</v>
      </c>
      <c r="B80595" t="s">
        <v>161203</v>
      </c>
      <c r="C80595" t="s">
        <v>10</v>
      </c>
      <c r="D80595" s="1">
        <v>43320.617650462962</v>
      </c>
      <c r="E80595" s="1">
        <v>43320.628449074073</v>
      </c>
      <c r="F80595" s="1">
        <v>43321.615972222222</v>
      </c>
      <c r="G80595" s="1">
        <v>43328.557476851849</v>
      </c>
      <c r="H80595" s="1">
        <v>43343</v>
      </c>
    </row>
    <row r="80596" spans="1:8" x14ac:dyDescent="0.3">
      <c r="A80596" t="s">
        <v>161204</v>
      </c>
      <c r="B80596" t="s">
        <v>161205</v>
      </c>
      <c r="C80596" t="s">
        <v>10</v>
      </c>
      <c r="D80596" s="1">
        <v>43103.916701388887</v>
      </c>
      <c r="E80596" s="1">
        <v>43103.924722222226</v>
      </c>
      <c r="F80596" s="1">
        <v>43104.969050925924</v>
      </c>
      <c r="G80596" s="1">
        <v>43111.91128472222</v>
      </c>
      <c r="H80596" s="1">
        <v>43138</v>
      </c>
    </row>
    <row r="80597" spans="1:8" x14ac:dyDescent="0.3">
      <c r="A80597" t="s">
        <v>161206</v>
      </c>
      <c r="B80597" t="s">
        <v>161207</v>
      </c>
      <c r="C80597" t="s">
        <v>10</v>
      </c>
      <c r="D80597" s="1">
        <v>43114.326307870368</v>
      </c>
      <c r="E80597" s="1">
        <v>43114.332939814813</v>
      </c>
      <c r="F80597" s="1">
        <v>43115.744479166664</v>
      </c>
      <c r="G80597" s="1">
        <v>43122.907951388886</v>
      </c>
      <c r="H80597" s="1">
        <v>43150</v>
      </c>
    </row>
    <row r="80598" spans="1:8" x14ac:dyDescent="0.3">
      <c r="A80598" t="s">
        <v>161208</v>
      </c>
      <c r="B80598" t="s">
        <v>161209</v>
      </c>
      <c r="C80598" t="s">
        <v>10</v>
      </c>
      <c r="D80598" s="1">
        <v>43028.703657407408</v>
      </c>
      <c r="E80598" s="1">
        <v>43028.718159722222</v>
      </c>
      <c r="F80598" s="1">
        <v>43028.939456018517</v>
      </c>
      <c r="G80598" s="1">
        <v>43034.804293981484</v>
      </c>
      <c r="H80598" s="1">
        <v>43040</v>
      </c>
    </row>
    <row r="80599" spans="1:8" x14ac:dyDescent="0.3">
      <c r="A80599" t="s">
        <v>161210</v>
      </c>
      <c r="B80599" t="s">
        <v>161211</v>
      </c>
      <c r="C80599" t="s">
        <v>10</v>
      </c>
      <c r="D80599" s="1">
        <v>43269.546585648146</v>
      </c>
      <c r="E80599" s="1">
        <v>43269.569166666668</v>
      </c>
      <c r="F80599" s="1">
        <v>43270.604166666664</v>
      </c>
      <c r="G80599" s="1">
        <v>43273.964224537034</v>
      </c>
      <c r="H80599" s="1">
        <v>43300</v>
      </c>
    </row>
    <row r="80600" spans="1:8" x14ac:dyDescent="0.3">
      <c r="A80600" t="s">
        <v>161212</v>
      </c>
      <c r="B80600" t="s">
        <v>161213</v>
      </c>
      <c r="C80600" t="s">
        <v>10</v>
      </c>
      <c r="D80600" s="1">
        <v>43147.628217592595</v>
      </c>
      <c r="E80600" s="1">
        <v>43148.629571759258</v>
      </c>
      <c r="F80600" s="1">
        <v>43152.835879629631</v>
      </c>
      <c r="G80600" s="1">
        <v>43154.567384259259</v>
      </c>
      <c r="H80600" s="1">
        <v>43164</v>
      </c>
    </row>
    <row r="80601" spans="1:8" x14ac:dyDescent="0.3">
      <c r="A80601" t="s">
        <v>161214</v>
      </c>
      <c r="B80601" t="s">
        <v>161215</v>
      </c>
      <c r="C80601" t="s">
        <v>10</v>
      </c>
      <c r="D80601" s="1">
        <v>43327.674849537034</v>
      </c>
      <c r="E80601" s="1">
        <v>43327.683333333334</v>
      </c>
      <c r="F80601" s="1">
        <v>43328.540277777778</v>
      </c>
      <c r="G80601" s="1">
        <v>43336.562303240738</v>
      </c>
      <c r="H80601" s="1">
        <v>43367</v>
      </c>
    </row>
    <row r="80602" spans="1:8" x14ac:dyDescent="0.3">
      <c r="A80602" t="s">
        <v>161216</v>
      </c>
      <c r="B80602" t="s">
        <v>161217</v>
      </c>
      <c r="C80602" t="s">
        <v>10</v>
      </c>
      <c r="D80602" s="1">
        <v>42882.886828703704</v>
      </c>
      <c r="E80602" s="1">
        <v>42882.896006944444</v>
      </c>
      <c r="F80602" s="1">
        <v>42885.60019675926</v>
      </c>
      <c r="G80602" s="1">
        <v>42887.548668981479</v>
      </c>
      <c r="H80602" s="1">
        <v>42908</v>
      </c>
    </row>
    <row r="80603" spans="1:8" x14ac:dyDescent="0.3">
      <c r="A80603" t="s">
        <v>161218</v>
      </c>
      <c r="B80603" t="s">
        <v>161219</v>
      </c>
      <c r="C80603" t="s">
        <v>10</v>
      </c>
      <c r="D80603" s="1">
        <v>43115.831875000003</v>
      </c>
      <c r="E80603" s="1">
        <v>43115.840474537035</v>
      </c>
      <c r="F80603" s="1">
        <v>43116.899224537039</v>
      </c>
      <c r="G80603" s="1">
        <v>43125.700567129628</v>
      </c>
      <c r="H80603" s="1">
        <v>43139</v>
      </c>
    </row>
    <row r="80604" spans="1:8" x14ac:dyDescent="0.3">
      <c r="A80604" t="s">
        <v>161220</v>
      </c>
      <c r="B80604" t="s">
        <v>161221</v>
      </c>
      <c r="C80604" t="s">
        <v>10</v>
      </c>
      <c r="D80604" s="1">
        <v>43151.706238425926</v>
      </c>
      <c r="E80604" s="1">
        <v>43151.715590277781</v>
      </c>
      <c r="F80604" s="1">
        <v>43153.44940972222</v>
      </c>
      <c r="G80604" s="1">
        <v>43161.939988425926</v>
      </c>
      <c r="H80604" s="1">
        <v>43171</v>
      </c>
    </row>
    <row r="80605" spans="1:8" x14ac:dyDescent="0.3">
      <c r="A80605" t="s">
        <v>161222</v>
      </c>
      <c r="B80605" t="s">
        <v>161223</v>
      </c>
      <c r="C80605" t="s">
        <v>10</v>
      </c>
      <c r="D80605" s="1">
        <v>43322.705474537041</v>
      </c>
      <c r="E80605" s="1">
        <v>43322.712002314816</v>
      </c>
      <c r="F80605" s="1">
        <v>43325.636805555558</v>
      </c>
      <c r="G80605" s="1">
        <v>43326.726875</v>
      </c>
      <c r="H80605" s="1">
        <v>43328</v>
      </c>
    </row>
    <row r="80606" spans="1:8" x14ac:dyDescent="0.3">
      <c r="A80606" t="s">
        <v>161224</v>
      </c>
      <c r="B80606" t="s">
        <v>161225</v>
      </c>
      <c r="C80606" t="s">
        <v>10</v>
      </c>
      <c r="D80606" s="1">
        <v>42898.69153935185</v>
      </c>
      <c r="E80606" s="1">
        <v>42898.705138888887</v>
      </c>
      <c r="F80606" s="1">
        <v>42902.53434027778</v>
      </c>
      <c r="G80606" s="1">
        <v>42909.524976851855</v>
      </c>
      <c r="H80606" s="1">
        <v>42923</v>
      </c>
    </row>
    <row r="80607" spans="1:8" x14ac:dyDescent="0.3">
      <c r="A80607" t="s">
        <v>161226</v>
      </c>
      <c r="B80607" t="s">
        <v>161227</v>
      </c>
      <c r="C80607" t="s">
        <v>10</v>
      </c>
      <c r="D80607" s="1">
        <v>43103.985694444447</v>
      </c>
      <c r="E80607" s="1">
        <v>43104.980775462966</v>
      </c>
      <c r="F80607" s="1">
        <v>43105.957048611112</v>
      </c>
      <c r="G80607" s="1">
        <v>43119.740717592591</v>
      </c>
      <c r="H80607" s="1">
        <v>43133</v>
      </c>
    </row>
    <row r="80608" spans="1:8" x14ac:dyDescent="0.3">
      <c r="A80608" t="s">
        <v>161228</v>
      </c>
      <c r="B80608" t="s">
        <v>161229</v>
      </c>
      <c r="C80608" t="s">
        <v>10</v>
      </c>
      <c r="D80608" s="1">
        <v>43165.671064814815</v>
      </c>
      <c r="E80608" s="1">
        <v>43166.674212962964</v>
      </c>
      <c r="F80608" s="1">
        <v>43168.512789351851</v>
      </c>
      <c r="G80608" s="1">
        <v>43179.893738425926</v>
      </c>
      <c r="H80608" s="1">
        <v>43181</v>
      </c>
    </row>
    <row r="80609" spans="1:8" x14ac:dyDescent="0.3">
      <c r="A80609" t="s">
        <v>161230</v>
      </c>
      <c r="B80609" t="s">
        <v>161231</v>
      </c>
      <c r="C80609" t="s">
        <v>10</v>
      </c>
      <c r="D80609" s="1">
        <v>43084.620138888888</v>
      </c>
      <c r="E80609" s="1">
        <v>43084.633831018517</v>
      </c>
      <c r="F80609" s="1">
        <v>43088.700381944444</v>
      </c>
      <c r="G80609" s="1">
        <v>43103.689097222225</v>
      </c>
      <c r="H80609" s="1">
        <v>43112</v>
      </c>
    </row>
    <row r="80610" spans="1:8" x14ac:dyDescent="0.3">
      <c r="A80610" t="s">
        <v>161232</v>
      </c>
      <c r="B80610" t="s">
        <v>161233</v>
      </c>
      <c r="C80610" t="s">
        <v>10</v>
      </c>
      <c r="D80610" s="1">
        <v>42835.893310185187</v>
      </c>
      <c r="E80610" s="1">
        <v>42836.163530092592</v>
      </c>
      <c r="F80610" s="1">
        <v>42836.625081018516</v>
      </c>
      <c r="G80610" s="1">
        <v>42845.525636574072</v>
      </c>
      <c r="H80610" s="1">
        <v>42866</v>
      </c>
    </row>
    <row r="80611" spans="1:8" x14ac:dyDescent="0.3">
      <c r="A80611" t="s">
        <v>161234</v>
      </c>
      <c r="B80611" t="s">
        <v>161235</v>
      </c>
      <c r="C80611" t="s">
        <v>10</v>
      </c>
      <c r="D80611" s="1">
        <v>43120.620891203704</v>
      </c>
      <c r="E80611" s="1">
        <v>43120.639976851853</v>
      </c>
      <c r="F80611" s="1">
        <v>43125.785844907405</v>
      </c>
      <c r="G80611" s="1">
        <v>43161.890231481484</v>
      </c>
      <c r="H80611" s="1">
        <v>43152</v>
      </c>
    </row>
    <row r="80612" spans="1:8" x14ac:dyDescent="0.3">
      <c r="A80612" t="s">
        <v>161236</v>
      </c>
      <c r="B80612" t="s">
        <v>161237</v>
      </c>
      <c r="C80612" t="s">
        <v>10</v>
      </c>
      <c r="D80612" s="1">
        <v>43203.497928240744</v>
      </c>
      <c r="E80612" s="1">
        <v>43204.104629629626</v>
      </c>
      <c r="F80612" s="1">
        <v>43206.848738425928</v>
      </c>
      <c r="G80612" s="1">
        <v>43210.48233796296</v>
      </c>
      <c r="H80612" s="1">
        <v>43228</v>
      </c>
    </row>
    <row r="80613" spans="1:8" x14ac:dyDescent="0.3">
      <c r="A80613" t="s">
        <v>161238</v>
      </c>
      <c r="B80613" t="s">
        <v>161239</v>
      </c>
      <c r="C80613" t="s">
        <v>10</v>
      </c>
      <c r="D80613" s="1">
        <v>43318.941238425927</v>
      </c>
      <c r="E80613" s="1">
        <v>43318.948101851849</v>
      </c>
      <c r="F80613" s="1">
        <v>43322.368750000001</v>
      </c>
      <c r="G80613" s="1">
        <v>43332.790972222225</v>
      </c>
      <c r="H80613" s="1">
        <v>43343</v>
      </c>
    </row>
    <row r="80614" spans="1:8" x14ac:dyDescent="0.3">
      <c r="A80614" t="s">
        <v>161240</v>
      </c>
      <c r="B80614" t="s">
        <v>161241</v>
      </c>
      <c r="C80614" t="s">
        <v>10</v>
      </c>
      <c r="D80614" s="1">
        <v>42997.758194444446</v>
      </c>
      <c r="E80614" s="1">
        <v>42997.76829861111</v>
      </c>
      <c r="F80614" s="1">
        <v>43000.711736111109</v>
      </c>
      <c r="G80614" s="1">
        <v>43011.716585648152</v>
      </c>
      <c r="H80614" s="1">
        <v>43021</v>
      </c>
    </row>
    <row r="80615" spans="1:8" x14ac:dyDescent="0.3">
      <c r="A80615" t="s">
        <v>161242</v>
      </c>
      <c r="B80615" t="s">
        <v>161243</v>
      </c>
      <c r="C80615" t="s">
        <v>10</v>
      </c>
      <c r="D80615" s="1">
        <v>43163.502881944441</v>
      </c>
      <c r="E80615" s="1">
        <v>43163.556712962964</v>
      </c>
      <c r="F80615" s="1">
        <v>43164.828634259262</v>
      </c>
      <c r="G80615" s="1">
        <v>43175.654236111113</v>
      </c>
      <c r="H80615" s="1">
        <v>43188</v>
      </c>
    </row>
    <row r="80616" spans="1:8" x14ac:dyDescent="0.3">
      <c r="A80616" t="s">
        <v>161244</v>
      </c>
      <c r="B80616" t="s">
        <v>161245</v>
      </c>
      <c r="C80616" t="s">
        <v>10</v>
      </c>
      <c r="D80616" s="1">
        <v>43184.567881944444</v>
      </c>
      <c r="E80616" s="1">
        <v>43185.566354166665</v>
      </c>
      <c r="F80616" s="1">
        <v>43186.567106481481</v>
      </c>
      <c r="G80616" s="1">
        <v>43199.815567129626</v>
      </c>
      <c r="H80616" s="1">
        <v>43214</v>
      </c>
    </row>
    <row r="80617" spans="1:8" x14ac:dyDescent="0.3">
      <c r="A80617" t="s">
        <v>161246</v>
      </c>
      <c r="B80617" t="s">
        <v>161247</v>
      </c>
      <c r="C80617" t="s">
        <v>10</v>
      </c>
      <c r="D80617" s="1">
        <v>43116.4137962963</v>
      </c>
      <c r="E80617" s="1">
        <v>43116.424259259256</v>
      </c>
      <c r="F80617" s="1">
        <v>43116.928877314815</v>
      </c>
      <c r="G80617" s="1">
        <v>43129.842546296299</v>
      </c>
      <c r="H80617" s="1">
        <v>43151</v>
      </c>
    </row>
    <row r="80618" spans="1:8" x14ac:dyDescent="0.3">
      <c r="A80618" t="s">
        <v>161248</v>
      </c>
      <c r="B80618" t="s">
        <v>161249</v>
      </c>
      <c r="C80618" t="s">
        <v>10</v>
      </c>
      <c r="D80618" s="1">
        <v>43301.676932870374</v>
      </c>
      <c r="E80618" s="1">
        <v>43301.684282407405</v>
      </c>
      <c r="F80618" s="1">
        <v>43304.517361111109</v>
      </c>
      <c r="G80618" s="1">
        <v>43305.733668981484</v>
      </c>
      <c r="H80618" s="1">
        <v>43313</v>
      </c>
    </row>
    <row r="80619" spans="1:8" x14ac:dyDescent="0.3">
      <c r="A80619" t="s">
        <v>161250</v>
      </c>
      <c r="B80619" t="s">
        <v>161251</v>
      </c>
      <c r="C80619" t="s">
        <v>10</v>
      </c>
      <c r="D80619" s="1">
        <v>43299.440115740741</v>
      </c>
      <c r="E80619" s="1">
        <v>43300.118321759262</v>
      </c>
      <c r="F80619" s="1">
        <v>43300.510416666664</v>
      </c>
      <c r="G80619" s="1">
        <v>43304.785995370374</v>
      </c>
      <c r="H80619" s="1">
        <v>43313</v>
      </c>
    </row>
    <row r="80620" spans="1:8" x14ac:dyDescent="0.3">
      <c r="A80620" t="s">
        <v>161252</v>
      </c>
      <c r="B80620" t="s">
        <v>161253</v>
      </c>
      <c r="C80620" t="s">
        <v>10</v>
      </c>
      <c r="D80620" s="1">
        <v>42816.824444444443</v>
      </c>
      <c r="E80620" s="1">
        <v>42816.824444444443</v>
      </c>
      <c r="F80620" s="1">
        <v>42823.557812500003</v>
      </c>
      <c r="G80620" s="1">
        <v>42830.727719907409</v>
      </c>
      <c r="H80620" s="1">
        <v>42843</v>
      </c>
    </row>
    <row r="80621" spans="1:8" x14ac:dyDescent="0.3">
      <c r="A80621" t="s">
        <v>161254</v>
      </c>
      <c r="B80621" t="s">
        <v>161255</v>
      </c>
      <c r="C80621" t="s">
        <v>10</v>
      </c>
      <c r="D80621" s="1">
        <v>43146.832037037035</v>
      </c>
      <c r="E80621" s="1">
        <v>43148.14984953704</v>
      </c>
      <c r="F80621" s="1">
        <v>43150.890949074077</v>
      </c>
      <c r="G80621" s="1">
        <v>43173.694432870368</v>
      </c>
      <c r="H80621" s="1">
        <v>43179</v>
      </c>
    </row>
    <row r="80622" spans="1:8" x14ac:dyDescent="0.3">
      <c r="A80622" t="s">
        <v>161256</v>
      </c>
      <c r="B80622" t="s">
        <v>161257</v>
      </c>
      <c r="C80622" t="s">
        <v>10</v>
      </c>
      <c r="D80622" s="1">
        <v>43074.718657407408</v>
      </c>
      <c r="E80622" s="1">
        <v>43074.731886574074</v>
      </c>
      <c r="F80622" s="1">
        <v>43077.999039351853</v>
      </c>
      <c r="G80622" s="1">
        <v>43080.721516203703</v>
      </c>
      <c r="H80622" s="1">
        <v>43090</v>
      </c>
    </row>
    <row r="80623" spans="1:8" x14ac:dyDescent="0.3">
      <c r="A80623" t="s">
        <v>161258</v>
      </c>
      <c r="B80623" t="s">
        <v>161259</v>
      </c>
      <c r="C80623" t="s">
        <v>10</v>
      </c>
      <c r="D80623" s="1">
        <v>42795.480127314811</v>
      </c>
      <c r="E80623" s="1">
        <v>42795.487800925926</v>
      </c>
      <c r="F80623" s="1">
        <v>42800.716423611113</v>
      </c>
      <c r="G80623" s="1">
        <v>42803.545798611114</v>
      </c>
      <c r="H80623" s="1">
        <v>42816</v>
      </c>
    </row>
    <row r="80624" spans="1:8" x14ac:dyDescent="0.3">
      <c r="A80624" t="s">
        <v>161260</v>
      </c>
      <c r="B80624" t="s">
        <v>161261</v>
      </c>
      <c r="C80624" t="s">
        <v>10</v>
      </c>
      <c r="D80624" s="1">
        <v>42806.939120370371</v>
      </c>
      <c r="E80624" s="1">
        <v>42806.939120370371</v>
      </c>
      <c r="F80624" s="1">
        <v>42809.667395833334</v>
      </c>
      <c r="G80624" s="1">
        <v>42814.675173611111</v>
      </c>
      <c r="H80624" s="1">
        <v>42829</v>
      </c>
    </row>
    <row r="80625" spans="1:8" x14ac:dyDescent="0.3">
      <c r="A80625" t="s">
        <v>161262</v>
      </c>
      <c r="B80625" t="s">
        <v>161263</v>
      </c>
      <c r="C80625" t="s">
        <v>10</v>
      </c>
      <c r="D80625" s="1">
        <v>43128.032777777778</v>
      </c>
      <c r="E80625" s="1">
        <v>43129.034050925926</v>
      </c>
      <c r="F80625" s="1">
        <v>43129.68476851852</v>
      </c>
      <c r="G80625" s="1">
        <v>43136.543599537035</v>
      </c>
      <c r="H80625" s="1">
        <v>43165</v>
      </c>
    </row>
    <row r="80626" spans="1:8" x14ac:dyDescent="0.3">
      <c r="A80626" t="s">
        <v>161264</v>
      </c>
      <c r="B80626" t="s">
        <v>161265</v>
      </c>
      <c r="C80626" t="s">
        <v>10</v>
      </c>
      <c r="D80626" s="1">
        <v>42888.607303240744</v>
      </c>
      <c r="E80626" s="1">
        <v>42888.614768518521</v>
      </c>
      <c r="F80626" s="1">
        <v>42895.768495370372</v>
      </c>
      <c r="G80626" s="1">
        <v>42914.442210648151</v>
      </c>
      <c r="H80626" s="1">
        <v>42921</v>
      </c>
    </row>
    <row r="80627" spans="1:8" x14ac:dyDescent="0.3">
      <c r="A80627" t="s">
        <v>161266</v>
      </c>
      <c r="B80627" t="s">
        <v>161267</v>
      </c>
      <c r="C80627" t="s">
        <v>10</v>
      </c>
      <c r="D80627" s="1">
        <v>43088.419756944444</v>
      </c>
      <c r="E80627" s="1">
        <v>43088.425243055557</v>
      </c>
      <c r="F80627" s="1">
        <v>43089.967187499999</v>
      </c>
      <c r="G80627" s="1">
        <v>43097.741215277776</v>
      </c>
      <c r="H80627" s="1">
        <v>43116</v>
      </c>
    </row>
    <row r="80628" spans="1:8" x14ac:dyDescent="0.3">
      <c r="A80628" t="s">
        <v>161268</v>
      </c>
      <c r="B80628" t="s">
        <v>161269</v>
      </c>
      <c r="C80628" t="s">
        <v>10</v>
      </c>
      <c r="D80628" s="1">
        <v>43277.432627314818</v>
      </c>
      <c r="E80628" s="1">
        <v>43277.44121527778</v>
      </c>
      <c r="F80628" s="1">
        <v>43284.268750000003</v>
      </c>
      <c r="G80628" s="1">
        <v>43290.818449074075</v>
      </c>
      <c r="H80628" s="1">
        <v>43306</v>
      </c>
    </row>
    <row r="80629" spans="1:8" x14ac:dyDescent="0.3">
      <c r="A80629" t="s">
        <v>161270</v>
      </c>
      <c r="B80629" t="s">
        <v>161271</v>
      </c>
      <c r="C80629" t="s">
        <v>10</v>
      </c>
      <c r="D80629" s="1">
        <v>43063.703136574077</v>
      </c>
      <c r="E80629" s="1">
        <v>43063.860127314816</v>
      </c>
      <c r="F80629" s="1">
        <v>43067.852048611108</v>
      </c>
      <c r="G80629" s="1">
        <v>43075.983148148145</v>
      </c>
      <c r="H80629" s="1">
        <v>43083</v>
      </c>
    </row>
    <row r="80630" spans="1:8" x14ac:dyDescent="0.3">
      <c r="A80630" t="s">
        <v>161272</v>
      </c>
      <c r="B80630" t="s">
        <v>161273</v>
      </c>
      <c r="C80630" t="s">
        <v>10</v>
      </c>
      <c r="D80630" s="1">
        <v>42913.709548611114</v>
      </c>
      <c r="E80630" s="1">
        <v>42913.719108796293</v>
      </c>
      <c r="F80630" s="1">
        <v>42919.609583333331</v>
      </c>
      <c r="G80630" s="1">
        <v>42923.821840277778</v>
      </c>
      <c r="H80630" s="1">
        <v>42944</v>
      </c>
    </row>
    <row r="80631" spans="1:8" x14ac:dyDescent="0.3">
      <c r="A80631" t="s">
        <v>161274</v>
      </c>
      <c r="B80631" t="s">
        <v>161275</v>
      </c>
      <c r="C80631" t="s">
        <v>10</v>
      </c>
      <c r="D80631" s="1">
        <v>43032.937395833331</v>
      </c>
      <c r="E80631" s="1">
        <v>43034.123240740744</v>
      </c>
      <c r="F80631" s="1">
        <v>43035.634733796294</v>
      </c>
      <c r="G80631" s="1">
        <v>43045.806493055556</v>
      </c>
      <c r="H80631" s="1">
        <v>43053</v>
      </c>
    </row>
    <row r="80632" spans="1:8" x14ac:dyDescent="0.3">
      <c r="A80632" t="s">
        <v>161276</v>
      </c>
      <c r="B80632" t="s">
        <v>161277</v>
      </c>
      <c r="C80632" t="s">
        <v>10</v>
      </c>
      <c r="D80632" s="1">
        <v>42887.521238425928</v>
      </c>
      <c r="E80632" s="1">
        <v>42888.189155092594</v>
      </c>
      <c r="F80632" s="1">
        <v>42894.707129629627</v>
      </c>
      <c r="G80632" s="1">
        <v>42905.787361111114</v>
      </c>
      <c r="H80632" s="1">
        <v>42920</v>
      </c>
    </row>
    <row r="80633" spans="1:8" x14ac:dyDescent="0.3">
      <c r="A80633" t="s">
        <v>161278</v>
      </c>
      <c r="B80633" t="s">
        <v>161279</v>
      </c>
      <c r="C80633" t="s">
        <v>10</v>
      </c>
      <c r="D80633" s="1">
        <v>43237.44222222222</v>
      </c>
      <c r="E80633" s="1">
        <v>43237.739583333336</v>
      </c>
      <c r="F80633" s="1">
        <v>43238.585416666669</v>
      </c>
      <c r="G80633" s="1">
        <v>43242.794768518521</v>
      </c>
      <c r="H80633" s="1">
        <v>43249</v>
      </c>
    </row>
    <row r="80634" spans="1:8" x14ac:dyDescent="0.3">
      <c r="A80634" t="s">
        <v>161280</v>
      </c>
      <c r="B80634" t="s">
        <v>161281</v>
      </c>
      <c r="C80634" t="s">
        <v>10</v>
      </c>
      <c r="D80634" s="1">
        <v>43309.878981481481</v>
      </c>
      <c r="E80634" s="1">
        <v>43312.170532407406</v>
      </c>
      <c r="F80634" s="1">
        <v>43312.588194444441</v>
      </c>
      <c r="G80634" s="1">
        <v>43318.773472222223</v>
      </c>
      <c r="H80634" s="1">
        <v>43326</v>
      </c>
    </row>
    <row r="80635" spans="1:8" x14ac:dyDescent="0.3">
      <c r="A80635" t="s">
        <v>161282</v>
      </c>
      <c r="B80635" t="s">
        <v>161283</v>
      </c>
      <c r="C80635" t="s">
        <v>10</v>
      </c>
      <c r="D80635" s="1">
        <v>43103.706099537034</v>
      </c>
      <c r="E80635" s="1">
        <v>43103.713877314818</v>
      </c>
      <c r="F80635" s="1">
        <v>43105.756840277776</v>
      </c>
      <c r="G80635" s="1">
        <v>43115.784398148149</v>
      </c>
      <c r="H80635" s="1">
        <v>43138</v>
      </c>
    </row>
    <row r="80636" spans="1:8" x14ac:dyDescent="0.3">
      <c r="A80636" t="s">
        <v>161284</v>
      </c>
      <c r="B80636" t="s">
        <v>161285</v>
      </c>
      <c r="C80636" t="s">
        <v>10</v>
      </c>
      <c r="D80636" s="1">
        <v>42857.412256944444</v>
      </c>
      <c r="E80636" s="1">
        <v>42857.418414351851</v>
      </c>
      <c r="F80636" s="1">
        <v>42859.495057870372</v>
      </c>
      <c r="G80636" s="1">
        <v>42863.652025462965</v>
      </c>
      <c r="H80636" s="1">
        <v>42880</v>
      </c>
    </row>
    <row r="80637" spans="1:8" x14ac:dyDescent="0.3">
      <c r="A80637" t="s">
        <v>161286</v>
      </c>
      <c r="B80637" t="s">
        <v>161287</v>
      </c>
      <c r="C80637" t="s">
        <v>10</v>
      </c>
      <c r="D80637" s="1">
        <v>42792.949571759258</v>
      </c>
      <c r="E80637" s="1">
        <v>42792.954976851855</v>
      </c>
      <c r="F80637" s="1">
        <v>42797.323483796295</v>
      </c>
      <c r="G80637" s="1">
        <v>42804.323703703703</v>
      </c>
      <c r="H80637" s="1">
        <v>42814</v>
      </c>
    </row>
    <row r="80638" spans="1:8" x14ac:dyDescent="0.3">
      <c r="A80638" t="s">
        <v>161288</v>
      </c>
      <c r="B80638" t="s">
        <v>161289</v>
      </c>
      <c r="C80638" t="s">
        <v>10</v>
      </c>
      <c r="D80638" s="1">
        <v>43187.464050925926</v>
      </c>
      <c r="E80638" s="1">
        <v>43187.477847222224</v>
      </c>
      <c r="F80638" s="1">
        <v>43188.966990740744</v>
      </c>
      <c r="G80638" s="1">
        <v>43192.94226851852</v>
      </c>
      <c r="H80638" s="1">
        <v>43200</v>
      </c>
    </row>
    <row r="80639" spans="1:8" x14ac:dyDescent="0.3">
      <c r="A80639" t="s">
        <v>161290</v>
      </c>
      <c r="B80639" t="s">
        <v>161291</v>
      </c>
      <c r="C80639" t="s">
        <v>10</v>
      </c>
      <c r="D80639" s="1">
        <v>43057.695740740739</v>
      </c>
      <c r="E80639" s="1">
        <v>43060.173854166664</v>
      </c>
      <c r="F80639" s="1">
        <v>43061.843506944446</v>
      </c>
      <c r="G80639" s="1">
        <v>43070.696423611109</v>
      </c>
      <c r="H80639" s="1">
        <v>43087</v>
      </c>
    </row>
    <row r="80640" spans="1:8" x14ac:dyDescent="0.3">
      <c r="A80640" t="s">
        <v>161292</v>
      </c>
      <c r="B80640" t="s">
        <v>161293</v>
      </c>
      <c r="C80640" t="s">
        <v>10</v>
      </c>
      <c r="D80640" s="1">
        <v>43025.797800925924</v>
      </c>
      <c r="E80640" s="1">
        <v>43026.284224537034</v>
      </c>
      <c r="F80640" s="1">
        <v>43026.861122685186</v>
      </c>
      <c r="G80640" s="1">
        <v>43049.961516203701</v>
      </c>
      <c r="H80640" s="1">
        <v>43055</v>
      </c>
    </row>
    <row r="80641" spans="1:8" x14ac:dyDescent="0.3">
      <c r="A80641" t="s">
        <v>161294</v>
      </c>
      <c r="B80641" t="s">
        <v>161295</v>
      </c>
      <c r="C80641" t="s">
        <v>10</v>
      </c>
      <c r="D80641" s="1">
        <v>43214.432013888887</v>
      </c>
      <c r="E80641" s="1">
        <v>43215.369421296295</v>
      </c>
      <c r="F80641" s="1">
        <v>43222.47152777778</v>
      </c>
      <c r="G80641" s="1">
        <v>43231.109861111108</v>
      </c>
      <c r="H80641" s="1">
        <v>43242</v>
      </c>
    </row>
    <row r="80642" spans="1:8" x14ac:dyDescent="0.3">
      <c r="A80642" t="s">
        <v>161296</v>
      </c>
      <c r="B80642" t="s">
        <v>161297</v>
      </c>
      <c r="C80642" t="s">
        <v>10</v>
      </c>
      <c r="D80642" s="1">
        <v>42940.570092592592</v>
      </c>
      <c r="E80642" s="1">
        <v>42941.279895833337</v>
      </c>
      <c r="F80642" s="1">
        <v>42942.756782407407</v>
      </c>
      <c r="G80642" s="1">
        <v>42957.619803240741</v>
      </c>
      <c r="H80642" s="1">
        <v>42962</v>
      </c>
    </row>
    <row r="80643" spans="1:8" x14ac:dyDescent="0.3">
      <c r="A80643" t="s">
        <v>161298</v>
      </c>
      <c r="B80643" t="s">
        <v>161299</v>
      </c>
      <c r="C80643" t="s">
        <v>10</v>
      </c>
      <c r="D80643" s="1">
        <v>42826.981516203705</v>
      </c>
      <c r="E80643" s="1">
        <v>42826.989664351851</v>
      </c>
      <c r="F80643" s="1">
        <v>42831.540381944447</v>
      </c>
      <c r="G80643" s="1">
        <v>42837.683946759258</v>
      </c>
      <c r="H80643" s="1">
        <v>42851</v>
      </c>
    </row>
    <row r="80644" spans="1:8" x14ac:dyDescent="0.3">
      <c r="A80644" t="s">
        <v>161300</v>
      </c>
      <c r="B80644" t="s">
        <v>161301</v>
      </c>
      <c r="C80644" t="s">
        <v>10</v>
      </c>
      <c r="D80644" s="1">
        <v>43221.892870370371</v>
      </c>
      <c r="E80644" s="1">
        <v>43221.910844907405</v>
      </c>
      <c r="F80644" s="1">
        <v>43223.580555555556</v>
      </c>
      <c r="G80644" s="1">
        <v>43236.575300925928</v>
      </c>
      <c r="H80644" s="1">
        <v>43249</v>
      </c>
    </row>
    <row r="80645" spans="1:8" x14ac:dyDescent="0.3">
      <c r="A80645" t="s">
        <v>161302</v>
      </c>
      <c r="B80645" t="s">
        <v>161303</v>
      </c>
      <c r="C80645" t="s">
        <v>10</v>
      </c>
      <c r="D80645" s="1">
        <v>43213.918032407404</v>
      </c>
      <c r="E80645" s="1">
        <v>43214.913356481484</v>
      </c>
      <c r="F80645" s="1">
        <v>43217.494444444441</v>
      </c>
      <c r="G80645" s="1">
        <v>43237.707418981481</v>
      </c>
      <c r="H80645" s="1">
        <v>43235</v>
      </c>
    </row>
    <row r="80646" spans="1:8" x14ac:dyDescent="0.3">
      <c r="A80646" t="s">
        <v>161304</v>
      </c>
      <c r="B80646" t="s">
        <v>161305</v>
      </c>
      <c r="C80646" t="s">
        <v>10</v>
      </c>
      <c r="D80646" s="1">
        <v>42994.849988425929</v>
      </c>
      <c r="E80646" s="1">
        <v>42995.850046296298</v>
      </c>
      <c r="F80646" s="1">
        <v>42996.577546296299</v>
      </c>
      <c r="G80646" s="1">
        <v>43011.700682870367</v>
      </c>
      <c r="H80646" s="1">
        <v>43018</v>
      </c>
    </row>
    <row r="80647" spans="1:8" x14ac:dyDescent="0.3">
      <c r="A80647" t="s">
        <v>161306</v>
      </c>
      <c r="B80647" t="s">
        <v>161307</v>
      </c>
      <c r="C80647" t="s">
        <v>10</v>
      </c>
      <c r="D80647" s="1">
        <v>43152.63553240741</v>
      </c>
      <c r="E80647" s="1">
        <v>43152.646111111113</v>
      </c>
      <c r="F80647" s="1">
        <v>43153.925312500003</v>
      </c>
      <c r="G80647" s="1">
        <v>43181.945127314815</v>
      </c>
      <c r="H80647" s="1">
        <v>43178</v>
      </c>
    </row>
    <row r="80648" spans="1:8" x14ac:dyDescent="0.3">
      <c r="A80648" t="s">
        <v>161308</v>
      </c>
      <c r="B80648" t="s">
        <v>161309</v>
      </c>
      <c r="C80648" t="s">
        <v>10</v>
      </c>
      <c r="D80648" s="1">
        <v>43124.66070601852</v>
      </c>
      <c r="E80648" s="1">
        <v>43125.664166666669</v>
      </c>
      <c r="F80648" s="1">
        <v>43126.93</v>
      </c>
      <c r="G80648" s="1">
        <v>43129.814166666663</v>
      </c>
      <c r="H80648" s="1">
        <v>43139</v>
      </c>
    </row>
    <row r="80649" spans="1:8" x14ac:dyDescent="0.3">
      <c r="A80649" t="s">
        <v>161310</v>
      </c>
      <c r="B80649" t="s">
        <v>161311</v>
      </c>
      <c r="C80649" t="s">
        <v>10</v>
      </c>
      <c r="D80649" s="1">
        <v>42759.819236111114</v>
      </c>
      <c r="E80649" s="1">
        <v>42759.826585648145</v>
      </c>
      <c r="F80649" s="1">
        <v>42760.449664351851</v>
      </c>
      <c r="G80649" s="1">
        <v>42768.360486111109</v>
      </c>
      <c r="H80649" s="1">
        <v>42797</v>
      </c>
    </row>
    <row r="80650" spans="1:8" x14ac:dyDescent="0.3">
      <c r="A80650" t="s">
        <v>161312</v>
      </c>
      <c r="B80650" t="s">
        <v>161313</v>
      </c>
      <c r="C80650" t="s">
        <v>10</v>
      </c>
      <c r="D80650" s="1">
        <v>43258.942002314812</v>
      </c>
      <c r="E80650" s="1">
        <v>43260.123391203706</v>
      </c>
      <c r="F80650" s="1">
        <v>43265.582638888889</v>
      </c>
      <c r="G80650" s="1">
        <v>43269.773495370369</v>
      </c>
      <c r="H80650" s="1">
        <v>43277</v>
      </c>
    </row>
    <row r="80651" spans="1:8" x14ac:dyDescent="0.3">
      <c r="A80651" t="s">
        <v>161314</v>
      </c>
      <c r="B80651" t="s">
        <v>161315</v>
      </c>
      <c r="C80651" t="s">
        <v>10</v>
      </c>
      <c r="D80651" s="1">
        <v>43178.956354166665</v>
      </c>
      <c r="E80651" s="1">
        <v>43178.965543981481</v>
      </c>
      <c r="F80651" s="1">
        <v>43180.830381944441</v>
      </c>
      <c r="G80651" s="1">
        <v>43194.776759259257</v>
      </c>
      <c r="H80651" s="1">
        <v>43207</v>
      </c>
    </row>
    <row r="80652" spans="1:8" x14ac:dyDescent="0.3">
      <c r="A80652" t="s">
        <v>161316</v>
      </c>
      <c r="B80652" t="s">
        <v>161317</v>
      </c>
      <c r="C80652" t="s">
        <v>10</v>
      </c>
      <c r="D80652" s="1">
        <v>43120.934432870374</v>
      </c>
      <c r="E80652" s="1">
        <v>43120.945277777777</v>
      </c>
      <c r="F80652" s="1">
        <v>43122.842256944445</v>
      </c>
      <c r="G80652" s="1">
        <v>43131.011678240742</v>
      </c>
      <c r="H80652" s="1">
        <v>43178</v>
      </c>
    </row>
    <row r="80653" spans="1:8" x14ac:dyDescent="0.3">
      <c r="A80653" t="s">
        <v>161318</v>
      </c>
      <c r="B80653" t="s">
        <v>161319</v>
      </c>
      <c r="C80653" t="s">
        <v>10</v>
      </c>
      <c r="D80653" s="1">
        <v>42822.762013888889</v>
      </c>
      <c r="E80653" s="1">
        <v>42822.770983796298</v>
      </c>
      <c r="F80653" s="1">
        <v>42824.415381944447</v>
      </c>
      <c r="G80653" s="1">
        <v>42829.683761574073</v>
      </c>
      <c r="H80653" s="1">
        <v>42844</v>
      </c>
    </row>
    <row r="80654" spans="1:8" x14ac:dyDescent="0.3">
      <c r="A80654" t="s">
        <v>161320</v>
      </c>
      <c r="B80654" t="s">
        <v>161321</v>
      </c>
      <c r="C80654" t="s">
        <v>10</v>
      </c>
      <c r="D80654" s="1">
        <v>43230.836504629631</v>
      </c>
      <c r="E80654" s="1">
        <v>43230.845625000002</v>
      </c>
      <c r="F80654" s="1">
        <v>43232.345833333333</v>
      </c>
      <c r="G80654" s="1">
        <v>43245.795243055552</v>
      </c>
      <c r="H80654" s="1">
        <v>43255</v>
      </c>
    </row>
    <row r="80655" spans="1:8" x14ac:dyDescent="0.3">
      <c r="A80655" t="s">
        <v>161322</v>
      </c>
      <c r="B80655" t="s">
        <v>161323</v>
      </c>
      <c r="C80655" t="s">
        <v>10</v>
      </c>
      <c r="D80655" s="1">
        <v>43063.812210648146</v>
      </c>
      <c r="E80655" s="1">
        <v>43067.152106481481</v>
      </c>
      <c r="F80655" s="1">
        <v>43069.790277777778</v>
      </c>
      <c r="G80655" s="1">
        <v>43082.571446759262</v>
      </c>
      <c r="H80655" s="1">
        <v>43090</v>
      </c>
    </row>
    <row r="80656" spans="1:8" x14ac:dyDescent="0.3">
      <c r="A80656" t="s">
        <v>161324</v>
      </c>
      <c r="B80656" t="s">
        <v>161325</v>
      </c>
      <c r="C80656" t="s">
        <v>10</v>
      </c>
      <c r="D80656" s="1">
        <v>42866.685567129629</v>
      </c>
      <c r="E80656" s="1">
        <v>42866.696840277778</v>
      </c>
      <c r="F80656" s="1">
        <v>42873.30945601852</v>
      </c>
      <c r="G80656" s="1">
        <v>42880.373472222222</v>
      </c>
      <c r="H80656" s="1">
        <v>42899</v>
      </c>
    </row>
    <row r="80657" spans="1:8" x14ac:dyDescent="0.3">
      <c r="A80657" t="s">
        <v>161326</v>
      </c>
      <c r="B80657" t="s">
        <v>161327</v>
      </c>
      <c r="C80657" t="s">
        <v>10</v>
      </c>
      <c r="D80657" s="1">
        <v>43158.90111111111</v>
      </c>
      <c r="E80657" s="1">
        <v>43158.922453703701</v>
      </c>
      <c r="F80657" s="1">
        <v>43182.860277777778</v>
      </c>
      <c r="G80657" s="1">
        <v>43194.946111111109</v>
      </c>
      <c r="H80657" s="1">
        <v>43185</v>
      </c>
    </row>
    <row r="80658" spans="1:8" x14ac:dyDescent="0.3">
      <c r="A80658" t="s">
        <v>161328</v>
      </c>
      <c r="B80658" t="s">
        <v>161329</v>
      </c>
      <c r="C80658" t="s">
        <v>10</v>
      </c>
      <c r="D80658" s="1">
        <v>42872.854791666665</v>
      </c>
      <c r="E80658" s="1">
        <v>42872.86278935185</v>
      </c>
      <c r="F80658" s="1">
        <v>42879.672708333332</v>
      </c>
      <c r="G80658" s="1">
        <v>42891.602893518517</v>
      </c>
      <c r="H80658" s="1">
        <v>42900</v>
      </c>
    </row>
    <row r="80659" spans="1:8" x14ac:dyDescent="0.3">
      <c r="A80659" t="s">
        <v>161330</v>
      </c>
      <c r="B80659" t="s">
        <v>161331</v>
      </c>
      <c r="C80659" t="s">
        <v>10</v>
      </c>
      <c r="D80659" s="1">
        <v>43151.869004629632</v>
      </c>
      <c r="E80659" s="1">
        <v>43151.894247685188</v>
      </c>
      <c r="F80659" s="1">
        <v>43152.890439814815</v>
      </c>
      <c r="G80659" s="1">
        <v>43165.727083333331</v>
      </c>
      <c r="H80659" s="1">
        <v>43172</v>
      </c>
    </row>
    <row r="80660" spans="1:8" x14ac:dyDescent="0.3">
      <c r="A80660" t="s">
        <v>161332</v>
      </c>
      <c r="B80660" t="s">
        <v>161333</v>
      </c>
      <c r="C80660" t="s">
        <v>10</v>
      </c>
      <c r="D80660" s="1">
        <v>43088.461388888885</v>
      </c>
      <c r="E80660" s="1">
        <v>43088.468333333331</v>
      </c>
      <c r="F80660" s="1">
        <v>43089.890428240738</v>
      </c>
      <c r="G80660" s="1">
        <v>43108.638472222221</v>
      </c>
      <c r="H80660" s="1">
        <v>43112</v>
      </c>
    </row>
    <row r="80661" spans="1:8" x14ac:dyDescent="0.3">
      <c r="A80661" t="s">
        <v>161334</v>
      </c>
      <c r="B80661" t="s">
        <v>161335</v>
      </c>
      <c r="C80661" t="s">
        <v>10</v>
      </c>
      <c r="D80661" s="1">
        <v>42754.546354166669</v>
      </c>
      <c r="E80661" s="1">
        <v>42756.132222222222</v>
      </c>
      <c r="F80661" s="1">
        <v>42758.905601851853</v>
      </c>
      <c r="G80661" s="1">
        <v>42761.565266203703</v>
      </c>
      <c r="H80661" s="1">
        <v>42781</v>
      </c>
    </row>
    <row r="80662" spans="1:8" x14ac:dyDescent="0.3">
      <c r="A80662" t="s">
        <v>161336</v>
      </c>
      <c r="B80662" t="s">
        <v>161337</v>
      </c>
      <c r="C80662" t="s">
        <v>10</v>
      </c>
      <c r="D80662" s="1">
        <v>43162.889120370368</v>
      </c>
      <c r="E80662" s="1">
        <v>43162.899641203701</v>
      </c>
      <c r="F80662" s="1">
        <v>43165.768518518518</v>
      </c>
      <c r="G80662" s="1">
        <v>43171.890810185185</v>
      </c>
      <c r="H80662" s="1">
        <v>43193</v>
      </c>
    </row>
    <row r="80663" spans="1:8" x14ac:dyDescent="0.3">
      <c r="A80663" t="s">
        <v>161338</v>
      </c>
      <c r="B80663" t="s">
        <v>161339</v>
      </c>
      <c r="C80663" t="s">
        <v>10</v>
      </c>
      <c r="D80663" s="1">
        <v>43194.614247685182</v>
      </c>
      <c r="E80663" s="1">
        <v>43194.621805555558</v>
      </c>
      <c r="F80663" s="1">
        <v>43195.748287037037</v>
      </c>
      <c r="G80663" s="1">
        <v>43197.018587962964</v>
      </c>
      <c r="H80663" s="1">
        <v>43216</v>
      </c>
    </row>
    <row r="80664" spans="1:8" x14ac:dyDescent="0.3">
      <c r="A80664" t="s">
        <v>161340</v>
      </c>
      <c r="B80664" t="s">
        <v>161341</v>
      </c>
      <c r="C80664" t="s">
        <v>10</v>
      </c>
      <c r="D80664" s="1">
        <v>43137.997372685182</v>
      </c>
      <c r="E80664" s="1">
        <v>43138.007395833331</v>
      </c>
      <c r="F80664" s="1">
        <v>43139.832928240743</v>
      </c>
      <c r="G80664" s="1">
        <v>43152.489525462966</v>
      </c>
      <c r="H80664" s="1">
        <v>43172</v>
      </c>
    </row>
    <row r="80665" spans="1:8" x14ac:dyDescent="0.3">
      <c r="A80665" t="s">
        <v>161342</v>
      </c>
      <c r="B80665" t="s">
        <v>161343</v>
      </c>
      <c r="C80665" t="s">
        <v>10</v>
      </c>
      <c r="D80665" s="1">
        <v>43300.944849537038</v>
      </c>
      <c r="E80665" s="1">
        <v>43300.951527777775</v>
      </c>
      <c r="F80665" s="1">
        <v>43301.586111111108</v>
      </c>
      <c r="G80665" s="1">
        <v>43312.789282407408</v>
      </c>
      <c r="H80665" s="1">
        <v>43329</v>
      </c>
    </row>
    <row r="80666" spans="1:8" x14ac:dyDescent="0.3">
      <c r="A80666" t="s">
        <v>161344</v>
      </c>
      <c r="B80666" t="s">
        <v>161345</v>
      </c>
      <c r="C80666" t="s">
        <v>10</v>
      </c>
      <c r="D80666" s="1">
        <v>42834.23128472222</v>
      </c>
      <c r="E80666" s="1">
        <v>42834.237442129626</v>
      </c>
      <c r="F80666" s="1">
        <v>42838.419432870367</v>
      </c>
      <c r="G80666" s="1">
        <v>42852.619259259256</v>
      </c>
      <c r="H80666" s="1">
        <v>42877</v>
      </c>
    </row>
    <row r="80667" spans="1:8" x14ac:dyDescent="0.3">
      <c r="A80667" t="s">
        <v>161346</v>
      </c>
      <c r="B80667" t="s">
        <v>161347</v>
      </c>
      <c r="C80667" t="s">
        <v>10</v>
      </c>
      <c r="D80667" s="1">
        <v>43108.485474537039</v>
      </c>
      <c r="E80667" s="1">
        <v>43108.492418981485</v>
      </c>
      <c r="F80667" s="1">
        <v>43110.736261574071</v>
      </c>
      <c r="G80667" s="1">
        <v>43113.613206018519</v>
      </c>
      <c r="H80667" s="1">
        <v>43137</v>
      </c>
    </row>
    <row r="80668" spans="1:8" x14ac:dyDescent="0.3">
      <c r="A80668" t="s">
        <v>161348</v>
      </c>
      <c r="B80668" t="s">
        <v>161349</v>
      </c>
      <c r="C80668" t="s">
        <v>10</v>
      </c>
      <c r="D80668" s="1">
        <v>42867.783125000002</v>
      </c>
      <c r="E80668" s="1">
        <v>42867.793668981481</v>
      </c>
      <c r="F80668" s="1">
        <v>42870.604328703703</v>
      </c>
      <c r="G80668" s="1">
        <v>42872.003460648149</v>
      </c>
      <c r="H80668" s="1">
        <v>42877</v>
      </c>
    </row>
    <row r="80669" spans="1:8" x14ac:dyDescent="0.3">
      <c r="A80669" t="s">
        <v>161350</v>
      </c>
      <c r="B80669" t="s">
        <v>161351</v>
      </c>
      <c r="C80669" t="s">
        <v>10</v>
      </c>
      <c r="D80669" s="1">
        <v>43066.7184375</v>
      </c>
      <c r="E80669" s="1">
        <v>43066.72929398148</v>
      </c>
      <c r="F80669" s="1">
        <v>43069.695613425924</v>
      </c>
      <c r="G80669" s="1">
        <v>43105.83630787037</v>
      </c>
      <c r="H80669" s="1">
        <v>43095</v>
      </c>
    </row>
    <row r="80670" spans="1:8" x14ac:dyDescent="0.3">
      <c r="A80670" t="s">
        <v>161352</v>
      </c>
      <c r="B80670" t="s">
        <v>161353</v>
      </c>
      <c r="C80670" t="s">
        <v>10</v>
      </c>
      <c r="D80670" s="1">
        <v>43275.766365740739</v>
      </c>
      <c r="E80670" s="1">
        <v>43275.777592592596</v>
      </c>
      <c r="F80670" s="1">
        <v>43276.574305555558</v>
      </c>
      <c r="G80670" s="1">
        <v>43290.707326388889</v>
      </c>
      <c r="H80670" s="1">
        <v>43304</v>
      </c>
    </row>
    <row r="80671" spans="1:8" x14ac:dyDescent="0.3">
      <c r="A80671" t="s">
        <v>161354</v>
      </c>
      <c r="B80671" t="s">
        <v>161355</v>
      </c>
      <c r="C80671" t="s">
        <v>10</v>
      </c>
      <c r="D80671" s="1">
        <v>43297.651990740742</v>
      </c>
      <c r="E80671" s="1">
        <v>43297.66033564815</v>
      </c>
      <c r="F80671" s="1">
        <v>43298.568055555559</v>
      </c>
      <c r="G80671" s="1">
        <v>43305.630486111113</v>
      </c>
      <c r="H80671" s="1">
        <v>43311</v>
      </c>
    </row>
    <row r="80672" spans="1:8" x14ac:dyDescent="0.3">
      <c r="A80672" t="s">
        <v>161356</v>
      </c>
      <c r="B80672" t="s">
        <v>161357</v>
      </c>
      <c r="C80672" t="s">
        <v>10</v>
      </c>
      <c r="D80672" s="1">
        <v>43332.781122685185</v>
      </c>
      <c r="E80672" s="1">
        <v>43332.79855324074</v>
      </c>
      <c r="F80672" s="1">
        <v>43334.613194444442</v>
      </c>
      <c r="G80672" s="1">
        <v>43336.651087962964</v>
      </c>
      <c r="H80672" s="1">
        <v>43342</v>
      </c>
    </row>
    <row r="80673" spans="1:8" x14ac:dyDescent="0.3">
      <c r="A80673" t="s">
        <v>161358</v>
      </c>
      <c r="B80673" t="s">
        <v>161359</v>
      </c>
      <c r="C80673" t="s">
        <v>10</v>
      </c>
      <c r="D80673" s="1">
        <v>43185.615254629629</v>
      </c>
      <c r="E80673" s="1">
        <v>43186.562638888892</v>
      </c>
      <c r="F80673" s="1">
        <v>43188.711053240739</v>
      </c>
      <c r="G80673" s="1">
        <v>43207.797777777778</v>
      </c>
      <c r="H80673" s="1">
        <v>43228</v>
      </c>
    </row>
    <row r="80674" spans="1:8" x14ac:dyDescent="0.3">
      <c r="A80674" t="s">
        <v>161360</v>
      </c>
      <c r="B80674" t="s">
        <v>161361</v>
      </c>
      <c r="C80674" t="s">
        <v>10</v>
      </c>
      <c r="D80674" s="1">
        <v>43157.603819444441</v>
      </c>
      <c r="E80674" s="1">
        <v>43159.395462962966</v>
      </c>
      <c r="F80674" s="1">
        <v>43159.922361111108</v>
      </c>
      <c r="G80674" s="1">
        <v>43167.855138888888</v>
      </c>
      <c r="H80674" s="1">
        <v>43187</v>
      </c>
    </row>
    <row r="80675" spans="1:8" x14ac:dyDescent="0.3">
      <c r="A80675" t="s">
        <v>161362</v>
      </c>
      <c r="B80675" t="s">
        <v>161363</v>
      </c>
      <c r="C80675" t="s">
        <v>10</v>
      </c>
      <c r="D80675" s="1">
        <v>43161.513784722221</v>
      </c>
      <c r="E80675" s="1">
        <v>43161.52144675926</v>
      </c>
      <c r="F80675" s="1">
        <v>43161.915648148148</v>
      </c>
      <c r="G80675" s="1">
        <v>43164.871516203704</v>
      </c>
      <c r="H80675" s="1">
        <v>43173</v>
      </c>
    </row>
    <row r="80676" spans="1:8" x14ac:dyDescent="0.3">
      <c r="A80676" t="s">
        <v>161364</v>
      </c>
      <c r="B80676" t="s">
        <v>161365</v>
      </c>
      <c r="C80676" t="s">
        <v>10</v>
      </c>
      <c r="D80676" s="1">
        <v>43121.869432870371</v>
      </c>
      <c r="E80676" s="1">
        <v>43123.151747685188</v>
      </c>
      <c r="F80676" s="1">
        <v>43123.863182870373</v>
      </c>
      <c r="G80676" s="1">
        <v>43124.768229166664</v>
      </c>
      <c r="H80676" s="1">
        <v>43137</v>
      </c>
    </row>
    <row r="80677" spans="1:8" x14ac:dyDescent="0.3">
      <c r="A80677" t="s">
        <v>161366</v>
      </c>
      <c r="B80677" t="s">
        <v>161367</v>
      </c>
      <c r="C80677" t="s">
        <v>10</v>
      </c>
      <c r="D80677" s="1">
        <v>43120.330578703702</v>
      </c>
      <c r="E80677" s="1">
        <v>43120.386018518519</v>
      </c>
      <c r="F80677" s="1">
        <v>43124.871979166666</v>
      </c>
      <c r="G80677" s="1">
        <v>43137.547858796293</v>
      </c>
      <c r="H80677" s="1">
        <v>43146</v>
      </c>
    </row>
    <row r="80678" spans="1:8" x14ac:dyDescent="0.3">
      <c r="A80678" t="s">
        <v>161368</v>
      </c>
      <c r="B80678" t="s">
        <v>161369</v>
      </c>
      <c r="C80678" t="s">
        <v>10</v>
      </c>
      <c r="D80678" s="1">
        <v>43340.79042824074</v>
      </c>
      <c r="E80678" s="1">
        <v>43340.798807870371</v>
      </c>
      <c r="F80678" s="1">
        <v>43341.688194444447</v>
      </c>
      <c r="G80678" s="1">
        <v>43342.893368055556</v>
      </c>
      <c r="H80678" s="1">
        <v>43343</v>
      </c>
    </row>
    <row r="80679" spans="1:8" x14ac:dyDescent="0.3">
      <c r="A80679" t="s">
        <v>161370</v>
      </c>
      <c r="B80679" t="s">
        <v>161371</v>
      </c>
      <c r="C80679" t="s">
        <v>10</v>
      </c>
      <c r="D80679" s="1">
        <v>42758.789409722223</v>
      </c>
      <c r="E80679" s="1">
        <v>42758.798738425925</v>
      </c>
      <c r="F80679" s="1">
        <v>42760.64943287037</v>
      </c>
      <c r="G80679" s="1">
        <v>42780.294016203705</v>
      </c>
      <c r="H80679" s="1">
        <v>42796</v>
      </c>
    </row>
    <row r="80680" spans="1:8" x14ac:dyDescent="0.3">
      <c r="A80680" t="s">
        <v>161372</v>
      </c>
      <c r="B80680" t="s">
        <v>161373</v>
      </c>
      <c r="C80680" t="s">
        <v>10</v>
      </c>
      <c r="D80680" s="1">
        <v>43281.485856481479</v>
      </c>
      <c r="E80680" s="1">
        <v>43281.493217592593</v>
      </c>
      <c r="F80680" s="1">
        <v>43284.309027777781</v>
      </c>
      <c r="G80680" s="1">
        <v>43288.514953703707</v>
      </c>
      <c r="H80680" s="1">
        <v>43306</v>
      </c>
    </row>
    <row r="80681" spans="1:8" x14ac:dyDescent="0.3">
      <c r="A80681" t="s">
        <v>161374</v>
      </c>
      <c r="B80681" t="s">
        <v>161375</v>
      </c>
      <c r="C80681" t="s">
        <v>10</v>
      </c>
      <c r="D80681" s="1">
        <v>43181.570625</v>
      </c>
      <c r="E80681" s="1">
        <v>43181.617152777777</v>
      </c>
      <c r="F80681" s="1">
        <v>43182.154189814813</v>
      </c>
      <c r="G80681" s="1">
        <v>43193.557719907411</v>
      </c>
      <c r="H80681" s="1">
        <v>43213</v>
      </c>
    </row>
    <row r="80682" spans="1:8" x14ac:dyDescent="0.3">
      <c r="A80682" t="s">
        <v>161376</v>
      </c>
      <c r="B80682" t="s">
        <v>161377</v>
      </c>
      <c r="C80682" t="s">
        <v>10</v>
      </c>
      <c r="D80682" s="1">
        <v>43173.611597222225</v>
      </c>
      <c r="E80682" s="1">
        <v>43173.639224537037</v>
      </c>
      <c r="F80682" s="1">
        <v>43174.944062499999</v>
      </c>
      <c r="G80682" s="1">
        <v>43182.512974537036</v>
      </c>
      <c r="H80682" s="1">
        <v>43192</v>
      </c>
    </row>
    <row r="80683" spans="1:8" x14ac:dyDescent="0.3">
      <c r="A80683" t="s">
        <v>161378</v>
      </c>
      <c r="B80683" t="s">
        <v>161379</v>
      </c>
      <c r="C80683" t="s">
        <v>10</v>
      </c>
      <c r="D80683" s="1">
        <v>43263.575324074074</v>
      </c>
      <c r="E80683" s="1">
        <v>43264.605173611111</v>
      </c>
      <c r="F80683" s="1">
        <v>43264.663194444445</v>
      </c>
      <c r="G80683" s="1">
        <v>43266.883877314816</v>
      </c>
      <c r="H80683" s="1">
        <v>43272</v>
      </c>
    </row>
    <row r="80684" spans="1:8" x14ac:dyDescent="0.3">
      <c r="A80684" t="s">
        <v>161380</v>
      </c>
      <c r="B80684" t="s">
        <v>161381</v>
      </c>
      <c r="C80684" t="s">
        <v>10</v>
      </c>
      <c r="D80684" s="1">
        <v>43232.577835648146</v>
      </c>
      <c r="E80684" s="1">
        <v>43232.591643518521</v>
      </c>
      <c r="F80684" s="1">
        <v>43235.506944444445</v>
      </c>
      <c r="G80684" s="1">
        <v>43243.817210648151</v>
      </c>
      <c r="H80684" s="1">
        <v>43259</v>
      </c>
    </row>
    <row r="80685" spans="1:8" x14ac:dyDescent="0.3">
      <c r="A80685" t="s">
        <v>161382</v>
      </c>
      <c r="B80685" t="s">
        <v>161383</v>
      </c>
      <c r="C80685" t="s">
        <v>10</v>
      </c>
      <c r="D80685" s="1">
        <v>43021.673819444448</v>
      </c>
      <c r="E80685" s="1">
        <v>43021.688032407408</v>
      </c>
      <c r="F80685" s="1">
        <v>43027.906782407408</v>
      </c>
      <c r="G80685" s="1">
        <v>43034.739942129629</v>
      </c>
      <c r="H80685" s="1">
        <v>43042</v>
      </c>
    </row>
    <row r="80686" spans="1:8" x14ac:dyDescent="0.3">
      <c r="A80686" t="s">
        <v>161384</v>
      </c>
      <c r="B80686" t="s">
        <v>161385</v>
      </c>
      <c r="C80686" t="s">
        <v>10</v>
      </c>
      <c r="D80686" s="1">
        <v>43225.495972222219</v>
      </c>
      <c r="E80686" s="1">
        <v>43225.509351851855</v>
      </c>
      <c r="F80686" s="1">
        <v>43230.601388888892</v>
      </c>
      <c r="G80686" s="1">
        <v>43242.807222222225</v>
      </c>
      <c r="H80686" s="1">
        <v>43255</v>
      </c>
    </row>
    <row r="80687" spans="1:8" x14ac:dyDescent="0.3">
      <c r="A80687" t="s">
        <v>161386</v>
      </c>
      <c r="B80687" t="s">
        <v>161387</v>
      </c>
      <c r="C80687" t="s">
        <v>10</v>
      </c>
      <c r="D80687" s="1">
        <v>42876.657500000001</v>
      </c>
      <c r="E80687" s="1">
        <v>42877.663449074076</v>
      </c>
      <c r="F80687" s="1">
        <v>42878.36824074074</v>
      </c>
      <c r="G80687" s="1">
        <v>42884.487719907411</v>
      </c>
      <c r="H80687" s="1">
        <v>42899</v>
      </c>
    </row>
    <row r="80688" spans="1:8" x14ac:dyDescent="0.3">
      <c r="A80688" t="s">
        <v>161388</v>
      </c>
      <c r="B80688" t="s">
        <v>161389</v>
      </c>
      <c r="C80688" t="s">
        <v>10</v>
      </c>
      <c r="D80688" s="1">
        <v>43007.590428240743</v>
      </c>
      <c r="E80688" s="1">
        <v>43007.614224537036</v>
      </c>
      <c r="F80688" s="1">
        <v>43011.853043981479</v>
      </c>
      <c r="G80688" s="1">
        <v>43025.877534722225</v>
      </c>
      <c r="H80688" s="1">
        <v>43039</v>
      </c>
    </row>
    <row r="80689" spans="1:8" x14ac:dyDescent="0.3">
      <c r="A80689" t="s">
        <v>161390</v>
      </c>
      <c r="B80689" t="s">
        <v>161391</v>
      </c>
      <c r="C80689" t="s">
        <v>10</v>
      </c>
      <c r="D80689" s="1">
        <v>43318.574108796296</v>
      </c>
      <c r="E80689" s="1">
        <v>43319.170300925929</v>
      </c>
      <c r="F80689" s="1">
        <v>43320.625694444447</v>
      </c>
      <c r="G80689" s="1">
        <v>43325.768460648149</v>
      </c>
      <c r="H80689" s="1">
        <v>43329</v>
      </c>
    </row>
    <row r="80690" spans="1:8" x14ac:dyDescent="0.3">
      <c r="A80690" t="s">
        <v>161392</v>
      </c>
      <c r="B80690" t="s">
        <v>161393</v>
      </c>
      <c r="C80690" t="s">
        <v>10</v>
      </c>
      <c r="D80690" s="1">
        <v>43326.352719907409</v>
      </c>
      <c r="E80690" s="1">
        <v>43326.364027777781</v>
      </c>
      <c r="F80690" s="1">
        <v>43327.445833333331</v>
      </c>
      <c r="G80690" s="1">
        <v>43328.690752314818</v>
      </c>
      <c r="H80690" s="1">
        <v>43329</v>
      </c>
    </row>
    <row r="80691" spans="1:8" x14ac:dyDescent="0.3">
      <c r="A80691" t="s">
        <v>161394</v>
      </c>
      <c r="B80691" t="s">
        <v>161395</v>
      </c>
      <c r="C80691" t="s">
        <v>10</v>
      </c>
      <c r="D80691" s="1">
        <v>43226.630590277775</v>
      </c>
      <c r="E80691" s="1">
        <v>43226.635682870372</v>
      </c>
      <c r="F80691" s="1">
        <v>43227.627083333333</v>
      </c>
      <c r="G80691" s="1">
        <v>43238.964988425927</v>
      </c>
      <c r="H80691" s="1">
        <v>43256</v>
      </c>
    </row>
    <row r="80692" spans="1:8" x14ac:dyDescent="0.3">
      <c r="A80692" t="s">
        <v>161396</v>
      </c>
      <c r="B80692" t="s">
        <v>161397</v>
      </c>
      <c r="C80692" t="s">
        <v>10</v>
      </c>
      <c r="D80692" s="1">
        <v>43096.447048611109</v>
      </c>
      <c r="E80692" s="1">
        <v>43096.453136574077</v>
      </c>
      <c r="F80692" s="1">
        <v>43097.811759259261</v>
      </c>
      <c r="G80692" s="1">
        <v>43104.766493055555</v>
      </c>
      <c r="H80692" s="1">
        <v>43126</v>
      </c>
    </row>
    <row r="80693" spans="1:8" x14ac:dyDescent="0.3">
      <c r="A80693" t="s">
        <v>161398</v>
      </c>
      <c r="B80693" t="s">
        <v>161399</v>
      </c>
      <c r="C80693" t="s">
        <v>10</v>
      </c>
      <c r="D80693" s="1">
        <v>42963.709837962961</v>
      </c>
      <c r="E80693" s="1">
        <v>42964.729409722226</v>
      </c>
      <c r="F80693" s="1">
        <v>42965.880983796298</v>
      </c>
      <c r="G80693" s="1">
        <v>42973.546469907407</v>
      </c>
      <c r="H80693" s="1">
        <v>42986</v>
      </c>
    </row>
    <row r="80694" spans="1:8" x14ac:dyDescent="0.3">
      <c r="A80694" t="s">
        <v>161400</v>
      </c>
      <c r="B80694" t="s">
        <v>161401</v>
      </c>
      <c r="C80694" t="s">
        <v>10</v>
      </c>
      <c r="D80694" s="1">
        <v>42879.705543981479</v>
      </c>
      <c r="E80694" s="1">
        <v>42879.712094907409</v>
      </c>
      <c r="F80694" s="1">
        <v>42881.527245370373</v>
      </c>
      <c r="G80694" s="1">
        <v>42891.745046296295</v>
      </c>
      <c r="H80694" s="1">
        <v>42912</v>
      </c>
    </row>
    <row r="80695" spans="1:8" x14ac:dyDescent="0.3">
      <c r="A80695" t="s">
        <v>161402</v>
      </c>
      <c r="B80695" t="s">
        <v>161403</v>
      </c>
      <c r="C80695" t="s">
        <v>10</v>
      </c>
      <c r="D80695" s="1">
        <v>43231.014652777776</v>
      </c>
      <c r="E80695" s="1">
        <v>43231.024548611109</v>
      </c>
      <c r="F80695" s="1">
        <v>43259.569444444445</v>
      </c>
      <c r="G80695" s="1">
        <v>43265.811574074076</v>
      </c>
      <c r="H80695" s="1">
        <v>43257</v>
      </c>
    </row>
    <row r="80696" spans="1:8" x14ac:dyDescent="0.3">
      <c r="A80696" t="s">
        <v>161404</v>
      </c>
      <c r="B80696" t="s">
        <v>161405</v>
      </c>
      <c r="C80696" t="s">
        <v>546</v>
      </c>
      <c r="D80696" s="1">
        <v>43151.797754629632</v>
      </c>
      <c r="E80696" s="1">
        <v>43151.811539351853</v>
      </c>
      <c r="F80696" s="1"/>
      <c r="G80696" s="1"/>
      <c r="H80696" s="1">
        <v>43174</v>
      </c>
    </row>
    <row r="80697" spans="1:8" x14ac:dyDescent="0.3">
      <c r="A80697" t="s">
        <v>161406</v>
      </c>
      <c r="B80697" t="s">
        <v>161407</v>
      </c>
      <c r="C80697" t="s">
        <v>10</v>
      </c>
      <c r="D80697" s="1">
        <v>43174.562719907408</v>
      </c>
      <c r="E80697" s="1">
        <v>43176.121817129628</v>
      </c>
      <c r="F80697" s="1">
        <v>43179.139918981484</v>
      </c>
      <c r="G80697" s="1">
        <v>43186.887314814812</v>
      </c>
      <c r="H80697" s="1">
        <v>43200</v>
      </c>
    </row>
    <row r="80698" spans="1:8" x14ac:dyDescent="0.3">
      <c r="A80698" t="s">
        <v>161408</v>
      </c>
      <c r="B80698" t="s">
        <v>161409</v>
      </c>
      <c r="C80698" t="s">
        <v>10</v>
      </c>
      <c r="D80698" s="1">
        <v>42651.455370370371</v>
      </c>
      <c r="E80698" s="1">
        <v>42654.210405092592</v>
      </c>
      <c r="F80698" s="1">
        <v>42668.481851851851</v>
      </c>
      <c r="G80698" s="1">
        <v>42670.457349537035</v>
      </c>
      <c r="H80698" s="1">
        <v>42746</v>
      </c>
    </row>
    <row r="80699" spans="1:8" x14ac:dyDescent="0.3">
      <c r="A80699" t="s">
        <v>161410</v>
      </c>
      <c r="B80699" t="s">
        <v>161411</v>
      </c>
      <c r="C80699" t="s">
        <v>10</v>
      </c>
      <c r="D80699" s="1">
        <v>43063.905416666668</v>
      </c>
      <c r="E80699" s="1">
        <v>43064.036273148151</v>
      </c>
      <c r="F80699" s="1">
        <v>43067.794328703705</v>
      </c>
      <c r="G80699" s="1">
        <v>43068.956087962964</v>
      </c>
      <c r="H80699" s="1">
        <v>43077</v>
      </c>
    </row>
    <row r="80700" spans="1:8" x14ac:dyDescent="0.3">
      <c r="A80700" t="s">
        <v>161412</v>
      </c>
      <c r="B80700" t="s">
        <v>161413</v>
      </c>
      <c r="C80700" t="s">
        <v>10</v>
      </c>
      <c r="D80700" s="1">
        <v>43026.455868055556</v>
      </c>
      <c r="E80700" s="1">
        <v>43026.46371527778</v>
      </c>
      <c r="F80700" s="1">
        <v>43026.693923611114</v>
      </c>
      <c r="G80700" s="1">
        <v>43027.702719907407</v>
      </c>
      <c r="H80700" s="1">
        <v>43038</v>
      </c>
    </row>
    <row r="80701" spans="1:8" x14ac:dyDescent="0.3">
      <c r="A80701" t="s">
        <v>161414</v>
      </c>
      <c r="B80701" t="s">
        <v>161415</v>
      </c>
      <c r="C80701" t="s">
        <v>10</v>
      </c>
      <c r="D80701" s="1">
        <v>42978.722754629627</v>
      </c>
      <c r="E80701" s="1">
        <v>42980.127951388888</v>
      </c>
      <c r="F80701" s="1">
        <v>42983.748796296299</v>
      </c>
      <c r="G80701" s="1">
        <v>42984.665162037039</v>
      </c>
      <c r="H80701" s="1">
        <v>42991</v>
      </c>
    </row>
    <row r="80702" spans="1:8" x14ac:dyDescent="0.3">
      <c r="A80702" t="s">
        <v>161416</v>
      </c>
      <c r="B80702" t="s">
        <v>161417</v>
      </c>
      <c r="C80702" t="s">
        <v>10</v>
      </c>
      <c r="D80702" s="1">
        <v>43311.320625</v>
      </c>
      <c r="E80702" s="1">
        <v>43311.329988425925</v>
      </c>
      <c r="F80702" s="1">
        <v>43311.574999999997</v>
      </c>
      <c r="G80702" s="1">
        <v>43326.878078703703</v>
      </c>
      <c r="H80702" s="1">
        <v>43334</v>
      </c>
    </row>
    <row r="80703" spans="1:8" x14ac:dyDescent="0.3">
      <c r="A80703" t="s">
        <v>161418</v>
      </c>
      <c r="B80703" t="s">
        <v>161419</v>
      </c>
      <c r="C80703" t="s">
        <v>10</v>
      </c>
      <c r="D80703" s="1">
        <v>43099.403703703705</v>
      </c>
      <c r="E80703" s="1">
        <v>43103.189236111109</v>
      </c>
      <c r="F80703" s="1">
        <v>43110.448877314811</v>
      </c>
      <c r="G80703" s="1">
        <v>43129.714479166665</v>
      </c>
      <c r="H80703" s="1">
        <v>43133</v>
      </c>
    </row>
    <row r="80704" spans="1:8" x14ac:dyDescent="0.3">
      <c r="A80704" t="s">
        <v>161420</v>
      </c>
      <c r="B80704" t="s">
        <v>161421</v>
      </c>
      <c r="C80704" t="s">
        <v>10</v>
      </c>
      <c r="D80704" s="1">
        <v>42922.411724537036</v>
      </c>
      <c r="E80704" s="1">
        <v>42923.118888888886</v>
      </c>
      <c r="F80704" s="1">
        <v>42927.720509259256</v>
      </c>
      <c r="G80704" s="1">
        <v>42933.850624999999</v>
      </c>
      <c r="H80704" s="1">
        <v>42944</v>
      </c>
    </row>
    <row r="80705" spans="1:8" x14ac:dyDescent="0.3">
      <c r="A80705" t="s">
        <v>161422</v>
      </c>
      <c r="B80705" t="s">
        <v>161423</v>
      </c>
      <c r="C80705" t="s">
        <v>23</v>
      </c>
      <c r="D80705" s="1">
        <v>43145.56858796296</v>
      </c>
      <c r="E80705" s="1">
        <v>43145.57675925926</v>
      </c>
      <c r="F80705" s="1"/>
      <c r="G80705" s="1"/>
      <c r="H80705" s="1">
        <v>43175</v>
      </c>
    </row>
    <row r="80706" spans="1:8" x14ac:dyDescent="0.3">
      <c r="A80706" t="s">
        <v>161424</v>
      </c>
      <c r="B80706" t="s">
        <v>161425</v>
      </c>
      <c r="C80706" t="s">
        <v>10</v>
      </c>
      <c r="D80706" s="1">
        <v>43102.755960648145</v>
      </c>
      <c r="E80706" s="1">
        <v>43104.221678240741</v>
      </c>
      <c r="F80706" s="1">
        <v>43105.665173611109</v>
      </c>
      <c r="G80706" s="1">
        <v>43123.536585648151</v>
      </c>
      <c r="H80706" s="1">
        <v>43133</v>
      </c>
    </row>
    <row r="80707" spans="1:8" x14ac:dyDescent="0.3">
      <c r="A80707" t="s">
        <v>161426</v>
      </c>
      <c r="B80707" t="s">
        <v>161427</v>
      </c>
      <c r="C80707" t="s">
        <v>10</v>
      </c>
      <c r="D80707" s="1">
        <v>43286.053206018521</v>
      </c>
      <c r="E80707" s="1">
        <v>43286.732824074075</v>
      </c>
      <c r="F80707" s="1">
        <v>43287.404861111114</v>
      </c>
      <c r="G80707" s="1">
        <v>43294.78224537037</v>
      </c>
      <c r="H80707" s="1">
        <v>43313</v>
      </c>
    </row>
    <row r="80708" spans="1:8" x14ac:dyDescent="0.3">
      <c r="A80708" t="s">
        <v>161428</v>
      </c>
      <c r="B80708" t="s">
        <v>161429</v>
      </c>
      <c r="C80708" t="s">
        <v>10</v>
      </c>
      <c r="D80708" s="1">
        <v>43109.767395833333</v>
      </c>
      <c r="E80708" s="1">
        <v>43110.439155092594</v>
      </c>
      <c r="F80708" s="1">
        <v>43113.045601851853</v>
      </c>
      <c r="G80708" s="1">
        <v>43116.842395833337</v>
      </c>
      <c r="H80708" s="1">
        <v>43123</v>
      </c>
    </row>
    <row r="80709" spans="1:8" x14ac:dyDescent="0.3">
      <c r="A80709" t="s">
        <v>161430</v>
      </c>
      <c r="B80709" t="s">
        <v>161431</v>
      </c>
      <c r="C80709" t="s">
        <v>10</v>
      </c>
      <c r="D80709" s="1">
        <v>43136.447106481479</v>
      </c>
      <c r="E80709" s="1">
        <v>43137.160393518519</v>
      </c>
      <c r="F80709" s="1">
        <v>43137.998449074075</v>
      </c>
      <c r="G80709" s="1">
        <v>43158.949363425927</v>
      </c>
      <c r="H80709" s="1">
        <v>43166</v>
      </c>
    </row>
    <row r="80710" spans="1:8" x14ac:dyDescent="0.3">
      <c r="A80710" t="s">
        <v>161432</v>
      </c>
      <c r="B80710" t="s">
        <v>161433</v>
      </c>
      <c r="C80710" t="s">
        <v>10</v>
      </c>
      <c r="D80710" s="1">
        <v>42883.53665509259</v>
      </c>
      <c r="E80710" s="1">
        <v>42883.545231481483</v>
      </c>
      <c r="F80710" s="1">
        <v>42884.402754629627</v>
      </c>
      <c r="G80710" s="1">
        <v>42912.724918981483</v>
      </c>
      <c r="H80710" s="1">
        <v>42915</v>
      </c>
    </row>
    <row r="80711" spans="1:8" x14ac:dyDescent="0.3">
      <c r="A80711" t="s">
        <v>161434</v>
      </c>
      <c r="B80711" t="s">
        <v>161435</v>
      </c>
      <c r="C80711" t="s">
        <v>10</v>
      </c>
      <c r="D80711" s="1">
        <v>43010.522731481484</v>
      </c>
      <c r="E80711" s="1">
        <v>43010.534201388888</v>
      </c>
      <c r="F80711" s="1">
        <v>43012.386261574073</v>
      </c>
      <c r="G80711" s="1">
        <v>43014.872187499997</v>
      </c>
      <c r="H80711" s="1">
        <v>43032</v>
      </c>
    </row>
    <row r="80712" spans="1:8" x14ac:dyDescent="0.3">
      <c r="A80712" t="s">
        <v>161436</v>
      </c>
      <c r="B80712" t="s">
        <v>161437</v>
      </c>
      <c r="C80712" t="s">
        <v>10</v>
      </c>
      <c r="D80712" s="1">
        <v>43258.931469907409</v>
      </c>
      <c r="E80712" s="1">
        <v>43259.929756944446</v>
      </c>
      <c r="F80712" s="1">
        <v>43262.594444444447</v>
      </c>
      <c r="G80712" s="1">
        <v>43266.839467592596</v>
      </c>
      <c r="H80712" s="1">
        <v>43293</v>
      </c>
    </row>
    <row r="80713" spans="1:8" x14ac:dyDescent="0.3">
      <c r="A80713" t="s">
        <v>161438</v>
      </c>
      <c r="B80713" t="s">
        <v>161439</v>
      </c>
      <c r="C80713" t="s">
        <v>10</v>
      </c>
      <c r="D80713" s="1">
        <v>43252.598634259259</v>
      </c>
      <c r="E80713" s="1">
        <v>43252.607812499999</v>
      </c>
      <c r="F80713" s="1">
        <v>43255.635416666664</v>
      </c>
      <c r="G80713" s="1">
        <v>43286.731261574074</v>
      </c>
      <c r="H80713" s="1">
        <v>43299</v>
      </c>
    </row>
    <row r="80714" spans="1:8" x14ac:dyDescent="0.3">
      <c r="A80714" t="s">
        <v>161440</v>
      </c>
      <c r="B80714" t="s">
        <v>161441</v>
      </c>
      <c r="C80714" t="s">
        <v>10</v>
      </c>
      <c r="D80714" s="1">
        <v>43170.40929398148</v>
      </c>
      <c r="E80714" s="1">
        <v>43170.444733796299</v>
      </c>
      <c r="F80714" s="1">
        <v>43172.707361111112</v>
      </c>
      <c r="G80714" s="1">
        <v>43174.793738425928</v>
      </c>
      <c r="H80714" s="1">
        <v>43181</v>
      </c>
    </row>
    <row r="80715" spans="1:8" x14ac:dyDescent="0.3">
      <c r="A80715" t="s">
        <v>161442</v>
      </c>
      <c r="B80715" t="s">
        <v>161443</v>
      </c>
      <c r="C80715" t="s">
        <v>10</v>
      </c>
      <c r="D80715" s="1">
        <v>42951.602569444447</v>
      </c>
      <c r="E80715" s="1">
        <v>42951.61347222222</v>
      </c>
      <c r="F80715" s="1">
        <v>42959.700023148151</v>
      </c>
      <c r="G80715" s="1">
        <v>42964.681944444441</v>
      </c>
      <c r="H80715" s="1">
        <v>42976</v>
      </c>
    </row>
    <row r="80716" spans="1:8" x14ac:dyDescent="0.3">
      <c r="A80716" t="s">
        <v>161444</v>
      </c>
      <c r="B80716" t="s">
        <v>161445</v>
      </c>
      <c r="C80716" t="s">
        <v>10</v>
      </c>
      <c r="D80716" s="1">
        <v>42940.817048611112</v>
      </c>
      <c r="E80716" s="1">
        <v>42940.826666666668</v>
      </c>
      <c r="F80716" s="1">
        <v>42942.717777777776</v>
      </c>
      <c r="G80716" s="1">
        <v>42950.925057870372</v>
      </c>
      <c r="H80716" s="1">
        <v>42976</v>
      </c>
    </row>
    <row r="80717" spans="1:8" x14ac:dyDescent="0.3">
      <c r="A80717" t="s">
        <v>161446</v>
      </c>
      <c r="B80717" t="s">
        <v>161447</v>
      </c>
      <c r="C80717" t="s">
        <v>10</v>
      </c>
      <c r="D80717" s="1">
        <v>43069.850081018521</v>
      </c>
      <c r="E80717" s="1">
        <v>43071.119016203702</v>
      </c>
      <c r="F80717" s="1">
        <v>43075.494351851848</v>
      </c>
      <c r="G80717" s="1">
        <v>43090.030243055553</v>
      </c>
      <c r="H80717" s="1">
        <v>43103</v>
      </c>
    </row>
    <row r="80718" spans="1:8" x14ac:dyDescent="0.3">
      <c r="A80718" t="s">
        <v>161448</v>
      </c>
      <c r="B80718" t="s">
        <v>161449</v>
      </c>
      <c r="C80718" t="s">
        <v>10</v>
      </c>
      <c r="D80718" s="1">
        <v>43225.095717592594</v>
      </c>
      <c r="E80718" s="1">
        <v>43228.177847222221</v>
      </c>
      <c r="F80718" s="1">
        <v>43228.547222222223</v>
      </c>
      <c r="G80718" s="1">
        <v>43230.703182870369</v>
      </c>
      <c r="H80718" s="1">
        <v>43242</v>
      </c>
    </row>
    <row r="80719" spans="1:8" x14ac:dyDescent="0.3">
      <c r="A80719" t="s">
        <v>161450</v>
      </c>
      <c r="B80719" t="s">
        <v>161451</v>
      </c>
      <c r="C80719" t="s">
        <v>10</v>
      </c>
      <c r="D80719" s="1">
        <v>42807.916550925926</v>
      </c>
      <c r="E80719" s="1">
        <v>42807.916550925926</v>
      </c>
      <c r="F80719" s="1">
        <v>42809.632430555554</v>
      </c>
      <c r="G80719" s="1">
        <v>42815.363680555558</v>
      </c>
      <c r="H80719" s="1">
        <v>42824</v>
      </c>
    </row>
    <row r="80720" spans="1:8" x14ac:dyDescent="0.3">
      <c r="A80720" t="s">
        <v>161452</v>
      </c>
      <c r="B80720" t="s">
        <v>161453</v>
      </c>
      <c r="C80720" t="s">
        <v>10</v>
      </c>
      <c r="D80720" s="1">
        <v>43210.847708333335</v>
      </c>
      <c r="E80720" s="1">
        <v>43215.146469907406</v>
      </c>
      <c r="F80720" s="1">
        <v>43216.536111111112</v>
      </c>
      <c r="G80720" s="1">
        <v>43228.749386574076</v>
      </c>
      <c r="H80720" s="1">
        <v>43238</v>
      </c>
    </row>
    <row r="80721" spans="1:8" x14ac:dyDescent="0.3">
      <c r="A80721" t="s">
        <v>161454</v>
      </c>
      <c r="B80721" t="s">
        <v>161455</v>
      </c>
      <c r="C80721" t="s">
        <v>10</v>
      </c>
      <c r="D80721" s="1">
        <v>43078.944421296299</v>
      </c>
      <c r="E80721" s="1">
        <v>43078.951770833337</v>
      </c>
      <c r="F80721" s="1">
        <v>43081.890208333331</v>
      </c>
      <c r="G80721" s="1">
        <v>43096.685208333336</v>
      </c>
      <c r="H80721" s="1">
        <v>43112</v>
      </c>
    </row>
    <row r="80722" spans="1:8" x14ac:dyDescent="0.3">
      <c r="A80722" t="s">
        <v>161456</v>
      </c>
      <c r="B80722" t="s">
        <v>161457</v>
      </c>
      <c r="C80722" t="s">
        <v>10</v>
      </c>
      <c r="D80722" s="1">
        <v>43044.922615740739</v>
      </c>
      <c r="E80722" s="1">
        <v>43046.230555555558</v>
      </c>
      <c r="F80722" s="1">
        <v>43046.914456018516</v>
      </c>
      <c r="G80722" s="1">
        <v>43053.068449074075</v>
      </c>
      <c r="H80722" s="1">
        <v>43066</v>
      </c>
    </row>
    <row r="80723" spans="1:8" x14ac:dyDescent="0.3">
      <c r="A80723" t="s">
        <v>161458</v>
      </c>
      <c r="B80723" t="s">
        <v>161459</v>
      </c>
      <c r="C80723" t="s">
        <v>10</v>
      </c>
      <c r="D80723" s="1">
        <v>43063.546840277777</v>
      </c>
      <c r="E80723" s="1">
        <v>43063.635416666664</v>
      </c>
      <c r="F80723" s="1">
        <v>43068.848692129628</v>
      </c>
      <c r="G80723" s="1">
        <v>43076.753275462965</v>
      </c>
      <c r="H80723" s="1">
        <v>43095</v>
      </c>
    </row>
    <row r="80724" spans="1:8" x14ac:dyDescent="0.3">
      <c r="A80724" t="s">
        <v>161460</v>
      </c>
      <c r="B80724" t="s">
        <v>161461</v>
      </c>
      <c r="C80724" t="s">
        <v>10</v>
      </c>
      <c r="D80724" s="1">
        <v>42886.944189814814</v>
      </c>
      <c r="E80724" s="1">
        <v>42886.951585648145</v>
      </c>
      <c r="F80724" s="1">
        <v>42893.644467592596</v>
      </c>
      <c r="G80724" s="1">
        <v>42896.261064814818</v>
      </c>
      <c r="H80724" s="1">
        <v>42907</v>
      </c>
    </row>
    <row r="80725" spans="1:8" x14ac:dyDescent="0.3">
      <c r="A80725" t="s">
        <v>161462</v>
      </c>
      <c r="B80725" t="s">
        <v>161463</v>
      </c>
      <c r="C80725" t="s">
        <v>10</v>
      </c>
      <c r="D80725" s="1">
        <v>43067.550497685188</v>
      </c>
      <c r="E80725" s="1">
        <v>43069.100115740737</v>
      </c>
      <c r="F80725" s="1">
        <v>43069.927893518521</v>
      </c>
      <c r="G80725" s="1">
        <v>43074.80736111111</v>
      </c>
      <c r="H80725" s="1">
        <v>43087</v>
      </c>
    </row>
    <row r="80726" spans="1:8" x14ac:dyDescent="0.3">
      <c r="A80726" t="s">
        <v>161464</v>
      </c>
      <c r="B80726" t="s">
        <v>161465</v>
      </c>
      <c r="C80726" t="s">
        <v>10</v>
      </c>
      <c r="D80726" s="1">
        <v>43304.518854166665</v>
      </c>
      <c r="E80726" s="1">
        <v>43304.647222222222</v>
      </c>
      <c r="F80726" s="1">
        <v>43311.595138888886</v>
      </c>
      <c r="G80726" s="1">
        <v>43321.015694444446</v>
      </c>
      <c r="H80726" s="1">
        <v>43334</v>
      </c>
    </row>
    <row r="80727" spans="1:8" x14ac:dyDescent="0.3">
      <c r="A80727" t="s">
        <v>161466</v>
      </c>
      <c r="B80727" t="s">
        <v>161467</v>
      </c>
      <c r="C80727" t="s">
        <v>10</v>
      </c>
      <c r="D80727" s="1">
        <v>43059.457731481481</v>
      </c>
      <c r="E80727" s="1">
        <v>43060.171076388891</v>
      </c>
      <c r="F80727" s="1">
        <v>43061.758009259262</v>
      </c>
      <c r="G80727" s="1">
        <v>43074.030972222223</v>
      </c>
      <c r="H80727" s="1">
        <v>43076</v>
      </c>
    </row>
    <row r="80728" spans="1:8" x14ac:dyDescent="0.3">
      <c r="A80728" t="s">
        <v>161468</v>
      </c>
      <c r="B80728" t="s">
        <v>161469</v>
      </c>
      <c r="C80728" t="s">
        <v>10</v>
      </c>
      <c r="D80728" s="1">
        <v>42811.856122685182</v>
      </c>
      <c r="E80728" s="1">
        <v>42811.856122685182</v>
      </c>
      <c r="F80728" s="1">
        <v>42822.497789351852</v>
      </c>
      <c r="G80728" s="1">
        <v>42835.707638888889</v>
      </c>
      <c r="H80728" s="1">
        <v>42838</v>
      </c>
    </row>
    <row r="80729" spans="1:8" x14ac:dyDescent="0.3">
      <c r="A80729" t="s">
        <v>161470</v>
      </c>
      <c r="B80729" t="s">
        <v>161471</v>
      </c>
      <c r="C80729" t="s">
        <v>10</v>
      </c>
      <c r="D80729" s="1">
        <v>43198.415532407409</v>
      </c>
      <c r="E80729" s="1">
        <v>43198.423738425925</v>
      </c>
      <c r="F80729" s="1">
        <v>43199.903969907406</v>
      </c>
      <c r="G80729" s="1">
        <v>43208.55678240741</v>
      </c>
      <c r="H80729" s="1">
        <v>43220</v>
      </c>
    </row>
    <row r="80730" spans="1:8" x14ac:dyDescent="0.3">
      <c r="A80730" t="s">
        <v>161472</v>
      </c>
      <c r="B80730" t="s">
        <v>161473</v>
      </c>
      <c r="C80730" t="s">
        <v>10</v>
      </c>
      <c r="D80730" s="1">
        <v>43158.892384259256</v>
      </c>
      <c r="E80730" s="1">
        <v>43158.899687500001</v>
      </c>
      <c r="F80730" s="1">
        <v>43159.929976851854</v>
      </c>
      <c r="G80730" s="1">
        <v>43175.90179398148</v>
      </c>
      <c r="H80730" s="1">
        <v>43192</v>
      </c>
    </row>
    <row r="80731" spans="1:8" x14ac:dyDescent="0.3">
      <c r="A80731" t="s">
        <v>161474</v>
      </c>
      <c r="B80731" t="s">
        <v>161475</v>
      </c>
      <c r="C80731" t="s">
        <v>10</v>
      </c>
      <c r="D80731" s="1">
        <v>43096.827881944446</v>
      </c>
      <c r="E80731" s="1">
        <v>43097.554375</v>
      </c>
      <c r="F80731" s="1">
        <v>43103.865937499999</v>
      </c>
      <c r="G80731" s="1">
        <v>43108.90289351852</v>
      </c>
      <c r="H80731" s="1">
        <v>43126</v>
      </c>
    </row>
    <row r="80732" spans="1:8" x14ac:dyDescent="0.3">
      <c r="A80732" t="s">
        <v>161476</v>
      </c>
      <c r="B80732" t="s">
        <v>161477</v>
      </c>
      <c r="C80732" t="s">
        <v>10</v>
      </c>
      <c r="D80732" s="1">
        <v>43209.874108796299</v>
      </c>
      <c r="E80732" s="1">
        <v>43209.88212962963</v>
      </c>
      <c r="F80732" s="1">
        <v>43214.906840277778</v>
      </c>
      <c r="G80732" s="1">
        <v>43217.943402777775</v>
      </c>
      <c r="H80732" s="1">
        <v>43234</v>
      </c>
    </row>
    <row r="80733" spans="1:8" x14ac:dyDescent="0.3">
      <c r="A80733" t="s">
        <v>161478</v>
      </c>
      <c r="B80733" t="s">
        <v>161479</v>
      </c>
      <c r="C80733" t="s">
        <v>10</v>
      </c>
      <c r="D80733" s="1">
        <v>42993.48946759259</v>
      </c>
      <c r="E80733" s="1">
        <v>42994.122152777774</v>
      </c>
      <c r="F80733" s="1">
        <v>42999.488912037035</v>
      </c>
      <c r="G80733" s="1">
        <v>43011.945937500001</v>
      </c>
      <c r="H80733" s="1">
        <v>43019</v>
      </c>
    </row>
    <row r="80734" spans="1:8" x14ac:dyDescent="0.3">
      <c r="A80734" t="s">
        <v>161480</v>
      </c>
      <c r="B80734" t="s">
        <v>161481</v>
      </c>
      <c r="C80734" t="s">
        <v>10</v>
      </c>
      <c r="D80734" s="1">
        <v>43235.947048611109</v>
      </c>
      <c r="E80734" s="1">
        <v>43235.955185185187</v>
      </c>
      <c r="F80734" s="1">
        <v>43236.647916666669</v>
      </c>
      <c r="G80734" s="1">
        <v>43262.603067129632</v>
      </c>
      <c r="H80734" s="1">
        <v>43262</v>
      </c>
    </row>
    <row r="80735" spans="1:8" x14ac:dyDescent="0.3">
      <c r="A80735" t="s">
        <v>161482</v>
      </c>
      <c r="B80735" t="s">
        <v>161483</v>
      </c>
      <c r="C80735" t="s">
        <v>10</v>
      </c>
      <c r="D80735" s="1">
        <v>42876.33761574074</v>
      </c>
      <c r="E80735" s="1">
        <v>42876.385567129626</v>
      </c>
      <c r="F80735" s="1">
        <v>42879.689733796295</v>
      </c>
      <c r="G80735" s="1">
        <v>42886.356689814813</v>
      </c>
      <c r="H80735" s="1">
        <v>42899</v>
      </c>
    </row>
    <row r="80736" spans="1:8" x14ac:dyDescent="0.3">
      <c r="A80736" t="s">
        <v>161484</v>
      </c>
      <c r="B80736" t="s">
        <v>161485</v>
      </c>
      <c r="C80736" t="s">
        <v>10</v>
      </c>
      <c r="D80736" s="1">
        <v>43152.732638888891</v>
      </c>
      <c r="E80736" s="1">
        <v>43154.104988425926</v>
      </c>
      <c r="F80736" s="1">
        <v>43159.022893518515</v>
      </c>
      <c r="G80736" s="1">
        <v>43183.535833333335</v>
      </c>
      <c r="H80736" s="1">
        <v>43172</v>
      </c>
    </row>
    <row r="80737" spans="1:8" x14ac:dyDescent="0.3">
      <c r="A80737" t="s">
        <v>161486</v>
      </c>
      <c r="B80737" t="s">
        <v>161487</v>
      </c>
      <c r="C80737" t="s">
        <v>10</v>
      </c>
      <c r="D80737" s="1">
        <v>42922.777175925927</v>
      </c>
      <c r="E80737" s="1">
        <v>42922.785011574073</v>
      </c>
      <c r="F80737" s="1">
        <v>42926.607662037037</v>
      </c>
      <c r="G80737" s="1">
        <v>42930.726307870369</v>
      </c>
      <c r="H80737" s="1">
        <v>42956</v>
      </c>
    </row>
    <row r="80738" spans="1:8" x14ac:dyDescent="0.3">
      <c r="A80738" t="s">
        <v>161488</v>
      </c>
      <c r="B80738" t="s">
        <v>161489</v>
      </c>
      <c r="C80738" t="s">
        <v>10</v>
      </c>
      <c r="D80738" s="1">
        <v>42871.363877314812</v>
      </c>
      <c r="E80738" s="1">
        <v>42871.371701388889</v>
      </c>
      <c r="F80738" s="1">
        <v>42871.401412037034</v>
      </c>
      <c r="G80738" s="1">
        <v>42877.427951388891</v>
      </c>
      <c r="H80738" s="1">
        <v>42905</v>
      </c>
    </row>
    <row r="80739" spans="1:8" x14ac:dyDescent="0.3">
      <c r="A80739" t="s">
        <v>161490</v>
      </c>
      <c r="B80739" t="s">
        <v>161491</v>
      </c>
      <c r="C80739" t="s">
        <v>10</v>
      </c>
      <c r="D80739" s="1">
        <v>43184.809479166666</v>
      </c>
      <c r="E80739" s="1">
        <v>43186.160543981481</v>
      </c>
      <c r="F80739" s="1">
        <v>43186.898993055554</v>
      </c>
      <c r="G80739" s="1">
        <v>43190.629513888889</v>
      </c>
      <c r="H80739" s="1">
        <v>43196</v>
      </c>
    </row>
    <row r="80740" spans="1:8" x14ac:dyDescent="0.3">
      <c r="A80740" t="s">
        <v>161492</v>
      </c>
      <c r="B80740" t="s">
        <v>161493</v>
      </c>
      <c r="C80740" t="s">
        <v>10</v>
      </c>
      <c r="D80740" s="1">
        <v>43199.837245370371</v>
      </c>
      <c r="E80740" s="1">
        <v>43199.854328703703</v>
      </c>
      <c r="F80740" s="1">
        <v>43200.848263888889</v>
      </c>
      <c r="G80740" s="1">
        <v>43201.87259259259</v>
      </c>
      <c r="H80740" s="1">
        <v>43215</v>
      </c>
    </row>
    <row r="80741" spans="1:8" x14ac:dyDescent="0.3">
      <c r="A80741" t="s">
        <v>161494</v>
      </c>
      <c r="B80741" t="s">
        <v>161495</v>
      </c>
      <c r="C80741" t="s">
        <v>10</v>
      </c>
      <c r="D80741" s="1">
        <v>43233.791481481479</v>
      </c>
      <c r="E80741" s="1">
        <v>43235.175046296295</v>
      </c>
      <c r="F80741" s="1">
        <v>43235.570138888892</v>
      </c>
      <c r="G80741" s="1">
        <v>43236.787152777775</v>
      </c>
      <c r="H80741" s="1">
        <v>43245</v>
      </c>
    </row>
    <row r="80742" spans="1:8" x14ac:dyDescent="0.3">
      <c r="A80742" t="s">
        <v>161496</v>
      </c>
      <c r="B80742" t="s">
        <v>161497</v>
      </c>
      <c r="C80742" t="s">
        <v>10</v>
      </c>
      <c r="D80742" s="1">
        <v>43138.655775462961</v>
      </c>
      <c r="E80742" s="1">
        <v>43139.326238425929</v>
      </c>
      <c r="F80742" s="1">
        <v>43140.948495370372</v>
      </c>
      <c r="G80742" s="1">
        <v>43145.551388888889</v>
      </c>
      <c r="H80742" s="1">
        <v>43154</v>
      </c>
    </row>
    <row r="80743" spans="1:8" x14ac:dyDescent="0.3">
      <c r="A80743" t="s">
        <v>161498</v>
      </c>
      <c r="B80743" t="s">
        <v>161499</v>
      </c>
      <c r="C80743" t="s">
        <v>10</v>
      </c>
      <c r="D80743" s="1">
        <v>43246.704224537039</v>
      </c>
      <c r="E80743" s="1">
        <v>43246.715185185189</v>
      </c>
      <c r="F80743" s="1">
        <v>43252.557638888888</v>
      </c>
      <c r="G80743" s="1">
        <v>43259.686701388891</v>
      </c>
      <c r="H80743" s="1">
        <v>43279</v>
      </c>
    </row>
    <row r="80744" spans="1:8" x14ac:dyDescent="0.3">
      <c r="A80744" t="s">
        <v>161500</v>
      </c>
      <c r="B80744" t="s">
        <v>161501</v>
      </c>
      <c r="C80744" t="s">
        <v>10</v>
      </c>
      <c r="D80744" s="1">
        <v>42998.687638888892</v>
      </c>
      <c r="E80744" s="1">
        <v>42998.697453703702</v>
      </c>
      <c r="F80744" s="1">
        <v>42999.63181712963</v>
      </c>
      <c r="G80744" s="1">
        <v>43006.84170138889</v>
      </c>
      <c r="H80744" s="1">
        <v>43081</v>
      </c>
    </row>
    <row r="80745" spans="1:8" x14ac:dyDescent="0.3">
      <c r="A80745" t="s">
        <v>161502</v>
      </c>
      <c r="B80745" t="s">
        <v>161503</v>
      </c>
      <c r="C80745" t="s">
        <v>10</v>
      </c>
      <c r="D80745" s="1">
        <v>43283.889097222222</v>
      </c>
      <c r="E80745" s="1">
        <v>43283.89607638889</v>
      </c>
      <c r="F80745" s="1">
        <v>43284.599305555559</v>
      </c>
      <c r="G80745" s="1">
        <v>43285.638194444444</v>
      </c>
      <c r="H80745" s="1">
        <v>43313</v>
      </c>
    </row>
    <row r="80746" spans="1:8" x14ac:dyDescent="0.3">
      <c r="A80746" t="s">
        <v>161504</v>
      </c>
      <c r="B80746" t="s">
        <v>161505</v>
      </c>
      <c r="C80746" t="s">
        <v>10</v>
      </c>
      <c r="D80746" s="1">
        <v>43234.629814814813</v>
      </c>
      <c r="E80746" s="1">
        <v>43234.648263888892</v>
      </c>
      <c r="F80746" s="1">
        <v>43236.563194444447</v>
      </c>
      <c r="G80746" s="1">
        <v>43255.634606481479</v>
      </c>
      <c r="H80746" s="1">
        <v>43262</v>
      </c>
    </row>
    <row r="80747" spans="1:8" x14ac:dyDescent="0.3">
      <c r="A80747" t="s">
        <v>161506</v>
      </c>
      <c r="B80747" t="s">
        <v>161507</v>
      </c>
      <c r="C80747" t="s">
        <v>10</v>
      </c>
      <c r="D80747" s="1">
        <v>43269.393819444442</v>
      </c>
      <c r="E80747" s="1">
        <v>43270.164953703701</v>
      </c>
      <c r="F80747" s="1">
        <v>43270.53125</v>
      </c>
      <c r="G80747" s="1">
        <v>43271.730891203704</v>
      </c>
      <c r="H80747" s="1">
        <v>43279</v>
      </c>
    </row>
    <row r="80748" spans="1:8" x14ac:dyDescent="0.3">
      <c r="A80748" t="s">
        <v>161508</v>
      </c>
      <c r="B80748" t="s">
        <v>161509</v>
      </c>
      <c r="C80748" t="s">
        <v>10</v>
      </c>
      <c r="D80748" s="1">
        <v>42920.863634259258</v>
      </c>
      <c r="E80748" s="1">
        <v>42921.736192129632</v>
      </c>
      <c r="F80748" s="1">
        <v>42926.801261574074</v>
      </c>
      <c r="G80748" s="1">
        <v>42928.713877314818</v>
      </c>
      <c r="H80748" s="1">
        <v>42943</v>
      </c>
    </row>
    <row r="80749" spans="1:8" x14ac:dyDescent="0.3">
      <c r="A80749" t="s">
        <v>161510</v>
      </c>
      <c r="B80749" t="s">
        <v>161511</v>
      </c>
      <c r="C80749" t="s">
        <v>10</v>
      </c>
      <c r="D80749" s="1">
        <v>43096.553553240738</v>
      </c>
      <c r="E80749" s="1">
        <v>43096.561400462961</v>
      </c>
      <c r="F80749" s="1">
        <v>43097.770150462966</v>
      </c>
      <c r="G80749" s="1">
        <v>43117.895231481481</v>
      </c>
      <c r="H80749" s="1">
        <v>43129</v>
      </c>
    </row>
    <row r="80750" spans="1:8" x14ac:dyDescent="0.3">
      <c r="A80750" t="s">
        <v>161512</v>
      </c>
      <c r="B80750" t="s">
        <v>161513</v>
      </c>
      <c r="C80750" t="s">
        <v>10</v>
      </c>
      <c r="D80750" s="1">
        <v>43076.97210648148</v>
      </c>
      <c r="E80750" s="1">
        <v>43076.979525462964</v>
      </c>
      <c r="F80750" s="1">
        <v>43077.735462962963</v>
      </c>
      <c r="G80750" s="1">
        <v>43103.595416666663</v>
      </c>
      <c r="H80750" s="1">
        <v>43095</v>
      </c>
    </row>
    <row r="80751" spans="1:8" x14ac:dyDescent="0.3">
      <c r="A80751" t="s">
        <v>161514</v>
      </c>
      <c r="B80751" t="s">
        <v>161515</v>
      </c>
      <c r="C80751" t="s">
        <v>10</v>
      </c>
      <c r="D80751" s="1">
        <v>43173.373541666668</v>
      </c>
      <c r="E80751" s="1">
        <v>43174.437256944446</v>
      </c>
      <c r="F80751" s="1">
        <v>43175.561493055553</v>
      </c>
      <c r="G80751" s="1">
        <v>43215.765972222223</v>
      </c>
      <c r="H80751" s="1">
        <v>43200</v>
      </c>
    </row>
    <row r="80752" spans="1:8" x14ac:dyDescent="0.3">
      <c r="A80752" t="s">
        <v>161516</v>
      </c>
      <c r="B80752" t="s">
        <v>161517</v>
      </c>
      <c r="C80752" t="s">
        <v>10</v>
      </c>
      <c r="D80752" s="1">
        <v>43187.551689814813</v>
      </c>
      <c r="E80752" s="1">
        <v>43187.561273148145</v>
      </c>
      <c r="F80752" s="1">
        <v>43188.967303240737</v>
      </c>
      <c r="G80752" s="1">
        <v>43208.779189814813</v>
      </c>
      <c r="H80752" s="1">
        <v>43216</v>
      </c>
    </row>
    <row r="80753" spans="1:8" x14ac:dyDescent="0.3">
      <c r="A80753" t="s">
        <v>161518</v>
      </c>
      <c r="B80753" t="s">
        <v>161519</v>
      </c>
      <c r="C80753" t="s">
        <v>10</v>
      </c>
      <c r="D80753" s="1">
        <v>42991.929097222222</v>
      </c>
      <c r="E80753" s="1">
        <v>42991.937743055554</v>
      </c>
      <c r="F80753" s="1">
        <v>42992.669421296298</v>
      </c>
      <c r="G80753" s="1">
        <v>42996.841527777775</v>
      </c>
      <c r="H80753" s="1">
        <v>43003</v>
      </c>
    </row>
    <row r="80754" spans="1:8" x14ac:dyDescent="0.3">
      <c r="A80754" t="s">
        <v>161520</v>
      </c>
      <c r="B80754" t="s">
        <v>161521</v>
      </c>
      <c r="C80754" t="s">
        <v>10</v>
      </c>
      <c r="D80754" s="1">
        <v>43094.517048611109</v>
      </c>
      <c r="E80754" s="1">
        <v>43095.511412037034</v>
      </c>
      <c r="F80754" s="1">
        <v>43095.815949074073</v>
      </c>
      <c r="G80754" s="1">
        <v>43108.919618055559</v>
      </c>
      <c r="H80754" s="1">
        <v>43119</v>
      </c>
    </row>
    <row r="80755" spans="1:8" x14ac:dyDescent="0.3">
      <c r="A80755" t="s">
        <v>161522</v>
      </c>
      <c r="B80755" t="s">
        <v>161523</v>
      </c>
      <c r="C80755" t="s">
        <v>10</v>
      </c>
      <c r="D80755" s="1">
        <v>43302.630810185183</v>
      </c>
      <c r="E80755" s="1">
        <v>43302.641759259262</v>
      </c>
      <c r="F80755" s="1">
        <v>43305.549305555556</v>
      </c>
      <c r="G80755" s="1">
        <v>43309.797789351855</v>
      </c>
      <c r="H80755" s="1">
        <v>43319</v>
      </c>
    </row>
    <row r="80756" spans="1:8" x14ac:dyDescent="0.3">
      <c r="A80756" t="s">
        <v>161524</v>
      </c>
      <c r="B80756" t="s">
        <v>161525</v>
      </c>
      <c r="C80756" t="s">
        <v>10</v>
      </c>
      <c r="D80756" s="1">
        <v>43113.602812500001</v>
      </c>
      <c r="E80756" s="1">
        <v>43113.610775462963</v>
      </c>
      <c r="F80756" s="1">
        <v>43115.858877314815</v>
      </c>
      <c r="G80756" s="1">
        <v>43119.901782407411</v>
      </c>
      <c r="H80756" s="1">
        <v>43139</v>
      </c>
    </row>
    <row r="80757" spans="1:8" x14ac:dyDescent="0.3">
      <c r="A80757" t="s">
        <v>161526</v>
      </c>
      <c r="B80757" t="s">
        <v>161527</v>
      </c>
      <c r="C80757" t="s">
        <v>10</v>
      </c>
      <c r="D80757" s="1">
        <v>43318.577430555553</v>
      </c>
      <c r="E80757" s="1">
        <v>43318.587037037039</v>
      </c>
      <c r="F80757" s="1">
        <v>43319.490972222222</v>
      </c>
      <c r="G80757" s="1">
        <v>43325.800543981481</v>
      </c>
      <c r="H80757" s="1">
        <v>43329</v>
      </c>
    </row>
    <row r="80758" spans="1:8" x14ac:dyDescent="0.3">
      <c r="A80758" t="s">
        <v>161528</v>
      </c>
      <c r="B80758" t="s">
        <v>161529</v>
      </c>
      <c r="C80758" t="s">
        <v>10</v>
      </c>
      <c r="D80758" s="1">
        <v>43049.945370370369</v>
      </c>
      <c r="E80758" s="1">
        <v>43053.174085648148</v>
      </c>
      <c r="F80758" s="1">
        <v>43067.669340277775</v>
      </c>
      <c r="G80758" s="1">
        <v>43074.862962962965</v>
      </c>
      <c r="H80758" s="1">
        <v>43075</v>
      </c>
    </row>
    <row r="80759" spans="1:8" x14ac:dyDescent="0.3">
      <c r="A80759" t="s">
        <v>161530</v>
      </c>
      <c r="B80759" t="s">
        <v>161531</v>
      </c>
      <c r="C80759" t="s">
        <v>10</v>
      </c>
      <c r="D80759" s="1">
        <v>42899.911747685182</v>
      </c>
      <c r="E80759" s="1">
        <v>42899.918715277781</v>
      </c>
      <c r="F80759" s="1">
        <v>42905.841516203705</v>
      </c>
      <c r="G80759" s="1">
        <v>42909.396805555552</v>
      </c>
      <c r="H80759" s="1">
        <v>42920</v>
      </c>
    </row>
    <row r="80760" spans="1:8" x14ac:dyDescent="0.3">
      <c r="A80760" t="s">
        <v>161532</v>
      </c>
      <c r="B80760" t="s">
        <v>161533</v>
      </c>
      <c r="C80760" t="s">
        <v>10</v>
      </c>
      <c r="D80760" s="1">
        <v>43184.588460648149</v>
      </c>
      <c r="E80760" s="1">
        <v>43184.60261574074</v>
      </c>
      <c r="F80760" s="1">
        <v>43186.050196759257</v>
      </c>
      <c r="G80760" s="1">
        <v>43214.956747685188</v>
      </c>
      <c r="H80760" s="1">
        <v>43209</v>
      </c>
    </row>
    <row r="80761" spans="1:8" x14ac:dyDescent="0.3">
      <c r="A80761" t="s">
        <v>161534</v>
      </c>
      <c r="B80761" t="s">
        <v>161535</v>
      </c>
      <c r="C80761" t="s">
        <v>10</v>
      </c>
      <c r="D80761" s="1">
        <v>43260.912141203706</v>
      </c>
      <c r="E80761" s="1">
        <v>43260.9299537037</v>
      </c>
      <c r="F80761" s="1">
        <v>43262.61041666667</v>
      </c>
      <c r="G80761" s="1">
        <v>43272.83798611111</v>
      </c>
      <c r="H80761" s="1">
        <v>43299</v>
      </c>
    </row>
    <row r="80762" spans="1:8" x14ac:dyDescent="0.3">
      <c r="A80762" t="s">
        <v>161536</v>
      </c>
      <c r="B80762" t="s">
        <v>161537</v>
      </c>
      <c r="C80762" t="s">
        <v>10</v>
      </c>
      <c r="D80762" s="1">
        <v>43179.56454861111</v>
      </c>
      <c r="E80762" s="1">
        <v>43180.562754629631</v>
      </c>
      <c r="F80762" s="1">
        <v>43182.843287037038</v>
      </c>
      <c r="G80762" s="1">
        <v>43187.702800925923</v>
      </c>
      <c r="H80762" s="1">
        <v>43201</v>
      </c>
    </row>
    <row r="80763" spans="1:8" x14ac:dyDescent="0.3">
      <c r="A80763" t="s">
        <v>161538</v>
      </c>
      <c r="B80763" t="s">
        <v>161539</v>
      </c>
      <c r="C80763" t="s">
        <v>10</v>
      </c>
      <c r="D80763" s="1">
        <v>42985.453310185185</v>
      </c>
      <c r="E80763" s="1">
        <v>42987.215439814812</v>
      </c>
      <c r="F80763" s="1">
        <v>42990.906539351854</v>
      </c>
      <c r="G80763" s="1">
        <v>42996.883229166669</v>
      </c>
      <c r="H80763" s="1">
        <v>43005</v>
      </c>
    </row>
    <row r="80764" spans="1:8" x14ac:dyDescent="0.3">
      <c r="A80764" t="s">
        <v>161540</v>
      </c>
      <c r="B80764" t="s">
        <v>161541</v>
      </c>
      <c r="C80764" t="s">
        <v>10</v>
      </c>
      <c r="D80764" s="1">
        <v>42982.884444444448</v>
      </c>
      <c r="E80764" s="1">
        <v>42982.892511574071</v>
      </c>
      <c r="F80764" s="1">
        <v>42986.733310185184</v>
      </c>
      <c r="G80764" s="1">
        <v>42992.702673611115</v>
      </c>
      <c r="H80764" s="1">
        <v>42999</v>
      </c>
    </row>
    <row r="80765" spans="1:8" x14ac:dyDescent="0.3">
      <c r="A80765" t="s">
        <v>161542</v>
      </c>
      <c r="B80765" t="s">
        <v>161543</v>
      </c>
      <c r="C80765" t="s">
        <v>10</v>
      </c>
      <c r="D80765" s="1">
        <v>43098.577488425923</v>
      </c>
      <c r="E80765" s="1">
        <v>43098.581504629627</v>
      </c>
      <c r="F80765" s="1">
        <v>43102.777291666665</v>
      </c>
      <c r="G80765" s="1">
        <v>43105.944166666668</v>
      </c>
      <c r="H80765" s="1">
        <v>43118</v>
      </c>
    </row>
    <row r="80766" spans="1:8" x14ac:dyDescent="0.3">
      <c r="A80766" t="s">
        <v>161544</v>
      </c>
      <c r="B80766" t="s">
        <v>161545</v>
      </c>
      <c r="C80766" t="s">
        <v>10</v>
      </c>
      <c r="D80766" s="1">
        <v>42811.933576388888</v>
      </c>
      <c r="E80766" s="1">
        <v>42811.933576388888</v>
      </c>
      <c r="F80766" s="1">
        <v>42815.496782407405</v>
      </c>
      <c r="G80766" s="1">
        <v>42817.608657407407</v>
      </c>
      <c r="H80766" s="1">
        <v>42831</v>
      </c>
    </row>
    <row r="80767" spans="1:8" x14ac:dyDescent="0.3">
      <c r="A80767" t="s">
        <v>161546</v>
      </c>
      <c r="B80767" t="s">
        <v>161547</v>
      </c>
      <c r="C80767" t="s">
        <v>10</v>
      </c>
      <c r="D80767" s="1">
        <v>43203.455659722225</v>
      </c>
      <c r="E80767" s="1">
        <v>43203.470324074071</v>
      </c>
      <c r="F80767" s="1">
        <v>43203.874097222222</v>
      </c>
      <c r="G80767" s="1">
        <v>43206.747476851851</v>
      </c>
      <c r="H80767" s="1">
        <v>43217</v>
      </c>
    </row>
    <row r="80768" spans="1:8" x14ac:dyDescent="0.3">
      <c r="A80768" t="s">
        <v>161548</v>
      </c>
      <c r="B80768" t="s">
        <v>161549</v>
      </c>
      <c r="C80768" t="s">
        <v>10</v>
      </c>
      <c r="D80768" s="1">
        <v>42995.840104166666</v>
      </c>
      <c r="E80768" s="1">
        <v>42995.850034722222</v>
      </c>
      <c r="F80768" s="1">
        <v>42997.835416666669</v>
      </c>
      <c r="G80768" s="1">
        <v>43014.880254629628</v>
      </c>
      <c r="H80768" s="1">
        <v>43025</v>
      </c>
    </row>
    <row r="80769" spans="1:8" x14ac:dyDescent="0.3">
      <c r="A80769" t="s">
        <v>161550</v>
      </c>
      <c r="B80769" t="s">
        <v>161551</v>
      </c>
      <c r="C80769" t="s">
        <v>10</v>
      </c>
      <c r="D80769" s="1">
        <v>43215.609988425924</v>
      </c>
      <c r="E80769" s="1">
        <v>43216.149456018517</v>
      </c>
      <c r="F80769" s="1">
        <v>43217.5625</v>
      </c>
      <c r="G80769" s="1">
        <v>43227.694282407407</v>
      </c>
      <c r="H80769" s="1">
        <v>43235</v>
      </c>
    </row>
    <row r="80770" spans="1:8" x14ac:dyDescent="0.3">
      <c r="A80770" t="s">
        <v>161552</v>
      </c>
      <c r="B80770" t="s">
        <v>161553</v>
      </c>
      <c r="C80770" t="s">
        <v>10</v>
      </c>
      <c r="D80770" s="1">
        <v>42797.815717592595</v>
      </c>
      <c r="E80770" s="1">
        <v>42797.823101851849</v>
      </c>
      <c r="F80770" s="1">
        <v>42800.422685185185</v>
      </c>
      <c r="G80770" s="1">
        <v>42809.487407407411</v>
      </c>
      <c r="H80770" s="1">
        <v>42822</v>
      </c>
    </row>
    <row r="80771" spans="1:8" x14ac:dyDescent="0.3">
      <c r="A80771" t="s">
        <v>161554</v>
      </c>
      <c r="B80771" t="s">
        <v>161555</v>
      </c>
      <c r="C80771" t="s">
        <v>10</v>
      </c>
      <c r="D80771" s="1">
        <v>43065.732766203706</v>
      </c>
      <c r="E80771" s="1">
        <v>43065.745625000003</v>
      </c>
      <c r="F80771" s="1">
        <v>43066.892384259256</v>
      </c>
      <c r="G80771" s="1">
        <v>43075.53597222222</v>
      </c>
      <c r="H80771" s="1">
        <v>43087</v>
      </c>
    </row>
    <row r="80772" spans="1:8" x14ac:dyDescent="0.3">
      <c r="A80772" t="s">
        <v>161556</v>
      </c>
      <c r="B80772" t="s">
        <v>161557</v>
      </c>
      <c r="C80772" t="s">
        <v>10</v>
      </c>
      <c r="D80772" s="1">
        <v>43315.764467592591</v>
      </c>
      <c r="E80772" s="1">
        <v>43316.170497685183</v>
      </c>
      <c r="F80772" s="1">
        <v>43319.338194444441</v>
      </c>
      <c r="G80772" s="1">
        <v>43326.71979166667</v>
      </c>
      <c r="H80772" s="1">
        <v>43339</v>
      </c>
    </row>
    <row r="80773" spans="1:8" x14ac:dyDescent="0.3">
      <c r="A80773" t="s">
        <v>161558</v>
      </c>
      <c r="B80773" t="s">
        <v>161559</v>
      </c>
      <c r="C80773" t="s">
        <v>10</v>
      </c>
      <c r="D80773" s="1">
        <v>43255.62537037037</v>
      </c>
      <c r="E80773" s="1">
        <v>43255.633055555554</v>
      </c>
      <c r="F80773" s="1">
        <v>43256.551388888889</v>
      </c>
      <c r="G80773" s="1">
        <v>43259.700462962966</v>
      </c>
      <c r="H80773" s="1">
        <v>43286</v>
      </c>
    </row>
    <row r="80774" spans="1:8" x14ac:dyDescent="0.3">
      <c r="A80774" t="s">
        <v>161560</v>
      </c>
      <c r="B80774" t="s">
        <v>161561</v>
      </c>
      <c r="C80774" t="s">
        <v>10</v>
      </c>
      <c r="D80774" s="1">
        <v>43171.940289351849</v>
      </c>
      <c r="E80774" s="1">
        <v>43173.1172337963</v>
      </c>
      <c r="F80774" s="1">
        <v>43173.943483796298</v>
      </c>
      <c r="G80774" s="1">
        <v>43192.753819444442</v>
      </c>
      <c r="H80774" s="1">
        <v>43196</v>
      </c>
    </row>
    <row r="80775" spans="1:8" x14ac:dyDescent="0.3">
      <c r="A80775" t="s">
        <v>161562</v>
      </c>
      <c r="B80775" t="s">
        <v>161563</v>
      </c>
      <c r="C80775" t="s">
        <v>10</v>
      </c>
      <c r="D80775" s="1">
        <v>42885.839756944442</v>
      </c>
      <c r="E80775" s="1">
        <v>42885.850104166668</v>
      </c>
      <c r="F80775" s="1">
        <v>42887.390289351853</v>
      </c>
      <c r="G80775" s="1">
        <v>42892.530995370369</v>
      </c>
      <c r="H80775" s="1">
        <v>42906</v>
      </c>
    </row>
    <row r="80776" spans="1:8" x14ac:dyDescent="0.3">
      <c r="A80776" t="s">
        <v>161564</v>
      </c>
      <c r="B80776" t="s">
        <v>161565</v>
      </c>
      <c r="C80776" t="s">
        <v>10</v>
      </c>
      <c r="D80776" s="1">
        <v>43088.721307870372</v>
      </c>
      <c r="E80776" s="1">
        <v>43089.288449074076</v>
      </c>
      <c r="F80776" s="1">
        <v>43091.699444444443</v>
      </c>
      <c r="G80776" s="1">
        <v>43096.685787037037</v>
      </c>
      <c r="H80776" s="1">
        <v>43108</v>
      </c>
    </row>
    <row r="80777" spans="1:8" x14ac:dyDescent="0.3">
      <c r="A80777" t="s">
        <v>161566</v>
      </c>
      <c r="B80777" t="s">
        <v>161567</v>
      </c>
      <c r="C80777" t="s">
        <v>10</v>
      </c>
      <c r="D80777" s="1">
        <v>43240.937696759262</v>
      </c>
      <c r="E80777" s="1">
        <v>43240.957106481481</v>
      </c>
      <c r="F80777" s="1">
        <v>43241.619444444441</v>
      </c>
      <c r="G80777" s="1">
        <v>43243.678032407406</v>
      </c>
      <c r="H80777" s="1">
        <v>43257</v>
      </c>
    </row>
    <row r="80778" spans="1:8" x14ac:dyDescent="0.3">
      <c r="A80778" t="s">
        <v>161568</v>
      </c>
      <c r="B80778" t="s">
        <v>161569</v>
      </c>
      <c r="C80778" t="s">
        <v>10</v>
      </c>
      <c r="D80778" s="1">
        <v>42994.369027777779</v>
      </c>
      <c r="E80778" s="1">
        <v>42994.378900462965</v>
      </c>
      <c r="F80778" s="1">
        <v>42997.627546296295</v>
      </c>
      <c r="G80778" s="1">
        <v>43018.847094907411</v>
      </c>
      <c r="H80778" s="1">
        <v>43028</v>
      </c>
    </row>
    <row r="80779" spans="1:8" x14ac:dyDescent="0.3">
      <c r="A80779" t="s">
        <v>161570</v>
      </c>
      <c r="B80779" t="s">
        <v>161571</v>
      </c>
      <c r="C80779" t="s">
        <v>10</v>
      </c>
      <c r="D80779" s="1">
        <v>42924.880370370367</v>
      </c>
      <c r="E80779" s="1">
        <v>42924.885659722226</v>
      </c>
      <c r="F80779" s="1">
        <v>42926.882268518515</v>
      </c>
      <c r="G80779" s="1">
        <v>42933.752824074072</v>
      </c>
      <c r="H80779" s="1">
        <v>42944</v>
      </c>
    </row>
    <row r="80780" spans="1:8" x14ac:dyDescent="0.3">
      <c r="A80780" t="s">
        <v>161572</v>
      </c>
      <c r="B80780" t="s">
        <v>161573</v>
      </c>
      <c r="C80780" t="s">
        <v>10</v>
      </c>
      <c r="D80780" s="1">
        <v>43287.917766203704</v>
      </c>
      <c r="E80780" s="1">
        <v>43288.590486111112</v>
      </c>
      <c r="F80780" s="1">
        <v>43294.635416666664</v>
      </c>
      <c r="G80780" s="1">
        <v>43306.77853009259</v>
      </c>
      <c r="H80780" s="1">
        <v>43314</v>
      </c>
    </row>
    <row r="80781" spans="1:8" x14ac:dyDescent="0.3">
      <c r="A80781" t="s">
        <v>161574</v>
      </c>
      <c r="B80781" t="s">
        <v>161575</v>
      </c>
      <c r="C80781" t="s">
        <v>10</v>
      </c>
      <c r="D80781" s="1">
        <v>43229.626400462963</v>
      </c>
      <c r="E80781" s="1">
        <v>43229.65079861111</v>
      </c>
      <c r="F80781" s="1">
        <v>43230.502083333333</v>
      </c>
      <c r="G80781" s="1">
        <v>43231.904594907406</v>
      </c>
      <c r="H80781" s="1">
        <v>43237</v>
      </c>
    </row>
    <row r="80782" spans="1:8" x14ac:dyDescent="0.3">
      <c r="A80782" t="s">
        <v>161576</v>
      </c>
      <c r="B80782" t="s">
        <v>161577</v>
      </c>
      <c r="C80782" t="s">
        <v>10</v>
      </c>
      <c r="D80782" s="1">
        <v>42806.424907407411</v>
      </c>
      <c r="E80782" s="1">
        <v>42806.424907407411</v>
      </c>
      <c r="F80782" s="1">
        <v>42807.461655092593</v>
      </c>
      <c r="G80782" s="1">
        <v>42810.616400462961</v>
      </c>
      <c r="H80782" s="1">
        <v>42824</v>
      </c>
    </row>
    <row r="80783" spans="1:8" x14ac:dyDescent="0.3">
      <c r="A80783" t="s">
        <v>161578</v>
      </c>
      <c r="B80783" t="s">
        <v>161579</v>
      </c>
      <c r="C80783" t="s">
        <v>10</v>
      </c>
      <c r="D80783" s="1">
        <v>43280.827881944446</v>
      </c>
      <c r="E80783" s="1">
        <v>43280.840497685182</v>
      </c>
      <c r="F80783" s="1">
        <v>43319.398611111108</v>
      </c>
      <c r="G80783" s="1">
        <v>43328.761782407404</v>
      </c>
      <c r="H80783" s="1">
        <v>43342</v>
      </c>
    </row>
    <row r="80784" spans="1:8" x14ac:dyDescent="0.3">
      <c r="A80784" t="s">
        <v>161580</v>
      </c>
      <c r="B80784" t="s">
        <v>161581</v>
      </c>
      <c r="C80784" t="s">
        <v>10</v>
      </c>
      <c r="D80784" s="1">
        <v>42948.484884259262</v>
      </c>
      <c r="E80784" s="1">
        <v>42948.493298611109</v>
      </c>
      <c r="F80784" s="1">
        <v>42949.885381944441</v>
      </c>
      <c r="G80784" s="1">
        <v>42954.759699074071</v>
      </c>
      <c r="H80784" s="1">
        <v>42978</v>
      </c>
    </row>
    <row r="80785" spans="1:8" x14ac:dyDescent="0.3">
      <c r="A80785" t="s">
        <v>161582</v>
      </c>
      <c r="B80785" t="s">
        <v>161583</v>
      </c>
      <c r="C80785" t="s">
        <v>10</v>
      </c>
      <c r="D80785" s="1">
        <v>42970.499525462961</v>
      </c>
      <c r="E80785" s="1">
        <v>42971.136018518519</v>
      </c>
      <c r="F80785" s="1">
        <v>42971.822071759256</v>
      </c>
      <c r="G80785" s="1">
        <v>42972.608935185184</v>
      </c>
      <c r="H80785" s="1">
        <v>42983</v>
      </c>
    </row>
    <row r="80786" spans="1:8" x14ac:dyDescent="0.3">
      <c r="A80786" t="s">
        <v>161584</v>
      </c>
      <c r="B80786" t="s">
        <v>161585</v>
      </c>
      <c r="C80786" t="s">
        <v>10</v>
      </c>
      <c r="D80786" s="1">
        <v>42914.556064814817</v>
      </c>
      <c r="E80786" s="1">
        <v>42914.566180555557</v>
      </c>
      <c r="F80786" s="1">
        <v>42915.450127314813</v>
      </c>
      <c r="G80786" s="1">
        <v>42922.752627314818</v>
      </c>
      <c r="H80786" s="1">
        <v>42940</v>
      </c>
    </row>
    <row r="80787" spans="1:8" x14ac:dyDescent="0.3">
      <c r="A80787" t="s">
        <v>161586</v>
      </c>
      <c r="B80787" t="s">
        <v>161587</v>
      </c>
      <c r="C80787" t="s">
        <v>10</v>
      </c>
      <c r="D80787" s="1">
        <v>43177.028414351851</v>
      </c>
      <c r="E80787" s="1">
        <v>43177.03502314815</v>
      </c>
      <c r="F80787" s="1">
        <v>43179.075266203705</v>
      </c>
      <c r="G80787" s="1">
        <v>43200.706793981481</v>
      </c>
      <c r="H80787" s="1">
        <v>43200</v>
      </c>
    </row>
    <row r="80788" spans="1:8" x14ac:dyDescent="0.3">
      <c r="A80788" t="s">
        <v>161588</v>
      </c>
      <c r="B80788" t="s">
        <v>161589</v>
      </c>
      <c r="C80788" t="s">
        <v>10</v>
      </c>
      <c r="D80788" s="1">
        <v>42884.732789351852</v>
      </c>
      <c r="E80788" s="1">
        <v>42884.739768518521</v>
      </c>
      <c r="F80788" s="1">
        <v>42885.605370370373</v>
      </c>
      <c r="G80788" s="1">
        <v>42893.596134259256</v>
      </c>
      <c r="H80788" s="1">
        <v>42908</v>
      </c>
    </row>
    <row r="80789" spans="1:8" x14ac:dyDescent="0.3">
      <c r="A80789" t="s">
        <v>161590</v>
      </c>
      <c r="B80789" t="s">
        <v>161591</v>
      </c>
      <c r="C80789" t="s">
        <v>10</v>
      </c>
      <c r="D80789" s="1">
        <v>43237.463564814818</v>
      </c>
      <c r="E80789" s="1">
        <v>43237.690717592595</v>
      </c>
      <c r="F80789" s="1">
        <v>43238.40902777778</v>
      </c>
      <c r="G80789" s="1">
        <v>43252.798495370371</v>
      </c>
      <c r="H80789" s="1">
        <v>43257</v>
      </c>
    </row>
    <row r="80790" spans="1:8" x14ac:dyDescent="0.3">
      <c r="A80790" t="s">
        <v>161592</v>
      </c>
      <c r="B80790" t="s">
        <v>161593</v>
      </c>
      <c r="C80790" t="s">
        <v>10</v>
      </c>
      <c r="D80790" s="1">
        <v>42985.526562500003</v>
      </c>
      <c r="E80790" s="1">
        <v>42985.531469907408</v>
      </c>
      <c r="F80790" s="1">
        <v>42990.03565972222</v>
      </c>
      <c r="G80790" s="1">
        <v>42997.943692129629</v>
      </c>
      <c r="H80790" s="1">
        <v>43011</v>
      </c>
    </row>
    <row r="80791" spans="1:8" x14ac:dyDescent="0.3">
      <c r="A80791" t="s">
        <v>161594</v>
      </c>
      <c r="B80791" t="s">
        <v>161595</v>
      </c>
      <c r="C80791" t="s">
        <v>10</v>
      </c>
      <c r="D80791" s="1">
        <v>43115.689467592594</v>
      </c>
      <c r="E80791" s="1">
        <v>43115.702233796299</v>
      </c>
      <c r="F80791" s="1">
        <v>43119.654189814813</v>
      </c>
      <c r="G80791" s="1">
        <v>43124.590185185189</v>
      </c>
      <c r="H80791" s="1">
        <v>43136</v>
      </c>
    </row>
    <row r="80792" spans="1:8" x14ac:dyDescent="0.3">
      <c r="A80792" t="s">
        <v>161596</v>
      </c>
      <c r="B80792" t="s">
        <v>161597</v>
      </c>
      <c r="C80792" t="s">
        <v>10</v>
      </c>
      <c r="D80792" s="1">
        <v>43110.352534722224</v>
      </c>
      <c r="E80792" s="1">
        <v>43110.438969907409</v>
      </c>
      <c r="F80792" s="1">
        <v>43129.915995370371</v>
      </c>
      <c r="G80792" s="1">
        <v>43131.776539351849</v>
      </c>
      <c r="H80792" s="1">
        <v>43139</v>
      </c>
    </row>
    <row r="80793" spans="1:8" x14ac:dyDescent="0.3">
      <c r="A80793" t="s">
        <v>161598</v>
      </c>
      <c r="B80793" t="s">
        <v>161599</v>
      </c>
      <c r="C80793" t="s">
        <v>10</v>
      </c>
      <c r="D80793" s="1">
        <v>43064.500289351854</v>
      </c>
      <c r="E80793" s="1">
        <v>43067.15525462963</v>
      </c>
      <c r="F80793" s="1">
        <v>43069.942442129628</v>
      </c>
      <c r="G80793" s="1">
        <v>43081.526782407411</v>
      </c>
      <c r="H80793" s="1">
        <v>43091</v>
      </c>
    </row>
    <row r="80794" spans="1:8" x14ac:dyDescent="0.3">
      <c r="A80794" t="s">
        <v>161600</v>
      </c>
      <c r="B80794" t="s">
        <v>161601</v>
      </c>
      <c r="C80794" t="s">
        <v>10</v>
      </c>
      <c r="D80794" s="1">
        <v>43130.467303240737</v>
      </c>
      <c r="E80794" s="1">
        <v>43130.493067129632</v>
      </c>
      <c r="F80794" s="1">
        <v>43130.907314814816</v>
      </c>
      <c r="G80794" s="1">
        <v>43146.484201388892</v>
      </c>
      <c r="H80794" s="1">
        <v>43161</v>
      </c>
    </row>
    <row r="80795" spans="1:8" x14ac:dyDescent="0.3">
      <c r="A80795" t="s">
        <v>161602</v>
      </c>
      <c r="B80795" t="s">
        <v>161603</v>
      </c>
      <c r="C80795" t="s">
        <v>10</v>
      </c>
      <c r="D80795" s="1">
        <v>43052.369513888887</v>
      </c>
      <c r="E80795" s="1">
        <v>43052.379560185182</v>
      </c>
      <c r="F80795" s="1">
        <v>43053.689270833333</v>
      </c>
      <c r="G80795" s="1">
        <v>43059.805023148147</v>
      </c>
      <c r="H80795" s="1">
        <v>43076</v>
      </c>
    </row>
    <row r="80796" spans="1:8" x14ac:dyDescent="0.3">
      <c r="A80796" t="s">
        <v>161604</v>
      </c>
      <c r="B80796" t="s">
        <v>161605</v>
      </c>
      <c r="C80796" t="s">
        <v>10</v>
      </c>
      <c r="D80796" s="1">
        <v>43290.545034722221</v>
      </c>
      <c r="E80796" s="1">
        <v>43290.562685185185</v>
      </c>
      <c r="F80796" s="1">
        <v>43297.626388888886</v>
      </c>
      <c r="G80796" s="1">
        <v>43301.886400462965</v>
      </c>
      <c r="H80796" s="1">
        <v>43311</v>
      </c>
    </row>
    <row r="80797" spans="1:8" x14ac:dyDescent="0.3">
      <c r="A80797" t="s">
        <v>161606</v>
      </c>
      <c r="B80797" t="s">
        <v>161607</v>
      </c>
      <c r="C80797" t="s">
        <v>10</v>
      </c>
      <c r="D80797" s="1">
        <v>43234.398576388892</v>
      </c>
      <c r="E80797" s="1">
        <v>43234.413217592592</v>
      </c>
      <c r="F80797" s="1">
        <v>43235.580555555556</v>
      </c>
      <c r="G80797" s="1">
        <v>43243.773425925923</v>
      </c>
      <c r="H80797" s="1">
        <v>43262</v>
      </c>
    </row>
    <row r="80798" spans="1:8" x14ac:dyDescent="0.3">
      <c r="A80798" t="s">
        <v>161608</v>
      </c>
      <c r="B80798" t="s">
        <v>161609</v>
      </c>
      <c r="C80798" t="s">
        <v>10</v>
      </c>
      <c r="D80798" s="1">
        <v>43284.730717592596</v>
      </c>
      <c r="E80798" s="1">
        <v>43286.689398148148</v>
      </c>
      <c r="F80798" s="1">
        <v>43287.350694444445</v>
      </c>
      <c r="G80798" s="1">
        <v>43291.760057870371</v>
      </c>
      <c r="H80798" s="1">
        <v>43298</v>
      </c>
    </row>
    <row r="80799" spans="1:8" x14ac:dyDescent="0.3">
      <c r="A80799" t="s">
        <v>161610</v>
      </c>
      <c r="B80799" t="s">
        <v>161611</v>
      </c>
      <c r="C80799" t="s">
        <v>809</v>
      </c>
      <c r="D80799" s="1">
        <v>42821.350034722222</v>
      </c>
      <c r="E80799" s="1">
        <v>42821.350034722222</v>
      </c>
      <c r="F80799" s="1"/>
      <c r="G80799" s="1"/>
      <c r="H80799" s="1">
        <v>42845</v>
      </c>
    </row>
    <row r="80800" spans="1:8" x14ac:dyDescent="0.3">
      <c r="A80800" t="s">
        <v>161612</v>
      </c>
      <c r="B80800" t="s">
        <v>161613</v>
      </c>
      <c r="C80800" t="s">
        <v>10</v>
      </c>
      <c r="D80800" s="1">
        <v>43024.538368055553</v>
      </c>
      <c r="E80800" s="1">
        <v>43024.551550925928</v>
      </c>
      <c r="F80800" s="1">
        <v>43025.706956018519</v>
      </c>
      <c r="G80800" s="1">
        <v>43033.717303240737</v>
      </c>
      <c r="H80800" s="1">
        <v>43047</v>
      </c>
    </row>
    <row r="80801" spans="1:8" x14ac:dyDescent="0.3">
      <c r="A80801" t="s">
        <v>161614</v>
      </c>
      <c r="B80801" t="s">
        <v>161615</v>
      </c>
      <c r="C80801" t="s">
        <v>10</v>
      </c>
      <c r="D80801" s="1">
        <v>43234.644270833334</v>
      </c>
      <c r="E80801" s="1">
        <v>43234.6643287037</v>
      </c>
      <c r="F80801" s="1">
        <v>43235.5</v>
      </c>
      <c r="G80801" s="1">
        <v>43239.743842592594</v>
      </c>
      <c r="H80801" s="1">
        <v>43252</v>
      </c>
    </row>
    <row r="80802" spans="1:8" x14ac:dyDescent="0.3">
      <c r="A80802" t="s">
        <v>161616</v>
      </c>
      <c r="B80802" t="s">
        <v>161617</v>
      </c>
      <c r="C80802" t="s">
        <v>10</v>
      </c>
      <c r="D80802" s="1">
        <v>43200.760636574072</v>
      </c>
      <c r="E80802" s="1">
        <v>43200.771215277775</v>
      </c>
      <c r="F80802" s="1">
        <v>43206.813333333332</v>
      </c>
      <c r="G80802" s="1">
        <v>43210.848749999997</v>
      </c>
      <c r="H80802" s="1">
        <v>43217</v>
      </c>
    </row>
    <row r="80803" spans="1:8" x14ac:dyDescent="0.3">
      <c r="A80803" t="s">
        <v>161618</v>
      </c>
      <c r="B80803" t="s">
        <v>161619</v>
      </c>
      <c r="C80803" t="s">
        <v>10</v>
      </c>
      <c r="D80803" s="1">
        <v>43294.919421296298</v>
      </c>
      <c r="E80803" s="1">
        <v>43294.933333333334</v>
      </c>
      <c r="F80803" s="1">
        <v>43297.599305555559</v>
      </c>
      <c r="G80803" s="1">
        <v>43306.899317129632</v>
      </c>
      <c r="H80803" s="1">
        <v>43315</v>
      </c>
    </row>
    <row r="80804" spans="1:8" x14ac:dyDescent="0.3">
      <c r="A80804" t="s">
        <v>161620</v>
      </c>
      <c r="B80804" t="s">
        <v>161621</v>
      </c>
      <c r="C80804" t="s">
        <v>10</v>
      </c>
      <c r="D80804" s="1">
        <v>43063.924849537034</v>
      </c>
      <c r="E80804" s="1">
        <v>43064.055208333331</v>
      </c>
      <c r="F80804" s="1">
        <v>43066.86577546296</v>
      </c>
      <c r="G80804" s="1">
        <v>43068.873391203706</v>
      </c>
      <c r="H80804" s="1">
        <v>43083</v>
      </c>
    </row>
    <row r="80805" spans="1:8" x14ac:dyDescent="0.3">
      <c r="A80805" t="s">
        <v>161622</v>
      </c>
      <c r="B80805" t="s">
        <v>161623</v>
      </c>
      <c r="C80805" t="s">
        <v>10</v>
      </c>
      <c r="D80805" s="1">
        <v>43011.354618055557</v>
      </c>
      <c r="E80805" s="1">
        <v>43011.38894675926</v>
      </c>
      <c r="F80805" s="1">
        <v>43012.090428240743</v>
      </c>
      <c r="G80805" s="1">
        <v>43018.752025462964</v>
      </c>
      <c r="H80805" s="1">
        <v>43040</v>
      </c>
    </row>
    <row r="80806" spans="1:8" x14ac:dyDescent="0.3">
      <c r="A80806" t="s">
        <v>161624</v>
      </c>
      <c r="B80806" t="s">
        <v>161625</v>
      </c>
      <c r="C80806" t="s">
        <v>10</v>
      </c>
      <c r="D80806" s="1">
        <v>43146.978715277779</v>
      </c>
      <c r="E80806" s="1">
        <v>43146.990960648145</v>
      </c>
      <c r="F80806" s="1">
        <v>43151.863796296297</v>
      </c>
      <c r="G80806" s="1">
        <v>43159.620868055557</v>
      </c>
      <c r="H80806" s="1">
        <v>43167</v>
      </c>
    </row>
    <row r="80807" spans="1:8" x14ac:dyDescent="0.3">
      <c r="A80807" t="s">
        <v>161626</v>
      </c>
      <c r="B80807" t="s">
        <v>161627</v>
      </c>
      <c r="C80807" t="s">
        <v>10</v>
      </c>
      <c r="D80807" s="1">
        <v>42883.500509259262</v>
      </c>
      <c r="E80807" s="1">
        <v>42883.507210648146</v>
      </c>
      <c r="F80807" s="1">
        <v>42888.691423611112</v>
      </c>
      <c r="G80807" s="1">
        <v>42900.504328703704</v>
      </c>
      <c r="H80807" s="1">
        <v>42914</v>
      </c>
    </row>
    <row r="80808" spans="1:8" x14ac:dyDescent="0.3">
      <c r="A80808" t="s">
        <v>161628</v>
      </c>
      <c r="B80808" t="s">
        <v>161629</v>
      </c>
      <c r="C80808" t="s">
        <v>10</v>
      </c>
      <c r="D80808" s="1">
        <v>42875.612557870372</v>
      </c>
      <c r="E80808" s="1">
        <v>42875.621620370373</v>
      </c>
      <c r="F80808" s="1">
        <v>42877.428437499999</v>
      </c>
      <c r="G80808" s="1">
        <v>42878.529513888891</v>
      </c>
      <c r="H80808" s="1">
        <v>42888</v>
      </c>
    </row>
    <row r="80809" spans="1:8" x14ac:dyDescent="0.3">
      <c r="A80809" t="s">
        <v>161630</v>
      </c>
      <c r="B80809" t="s">
        <v>161631</v>
      </c>
      <c r="C80809" t="s">
        <v>10</v>
      </c>
      <c r="D80809" s="1">
        <v>42835.856759259259</v>
      </c>
      <c r="E80809" s="1">
        <v>42836.274641203701</v>
      </c>
      <c r="F80809" s="1">
        <v>42836.512766203705</v>
      </c>
      <c r="G80809" s="1">
        <v>42838.487997685188</v>
      </c>
      <c r="H80809" s="1">
        <v>42857</v>
      </c>
    </row>
    <row r="80810" spans="1:8" x14ac:dyDescent="0.3">
      <c r="A80810" t="s">
        <v>161632</v>
      </c>
      <c r="B80810" t="s">
        <v>161633</v>
      </c>
      <c r="C80810" t="s">
        <v>10</v>
      </c>
      <c r="D80810" s="1">
        <v>43291.929942129631</v>
      </c>
      <c r="E80810" s="1">
        <v>43291.941203703704</v>
      </c>
      <c r="F80810" s="1">
        <v>43292.549305555556</v>
      </c>
      <c r="G80810" s="1">
        <v>43294.922638888886</v>
      </c>
      <c r="H80810" s="1">
        <v>43299</v>
      </c>
    </row>
    <row r="80811" spans="1:8" x14ac:dyDescent="0.3">
      <c r="A80811" t="s">
        <v>161634</v>
      </c>
      <c r="B80811" t="s">
        <v>161635</v>
      </c>
      <c r="C80811" t="s">
        <v>10</v>
      </c>
      <c r="D80811" s="1">
        <v>43182.874594907407</v>
      </c>
      <c r="E80811" s="1">
        <v>43183.507314814815</v>
      </c>
      <c r="F80811" s="1">
        <v>43186.022361111114</v>
      </c>
      <c r="G80811" s="1">
        <v>43194.654502314814</v>
      </c>
      <c r="H80811" s="1">
        <v>43195</v>
      </c>
    </row>
    <row r="80812" spans="1:8" x14ac:dyDescent="0.3">
      <c r="A80812" t="s">
        <v>161636</v>
      </c>
      <c r="B80812" t="s">
        <v>161637</v>
      </c>
      <c r="C80812" t="s">
        <v>10</v>
      </c>
      <c r="D80812" s="1">
        <v>43083.886608796296</v>
      </c>
      <c r="E80812" s="1">
        <v>43083.902256944442</v>
      </c>
      <c r="F80812" s="1">
        <v>43087.923715277779</v>
      </c>
      <c r="G80812" s="1">
        <v>43097.835590277777</v>
      </c>
      <c r="H80812" s="1">
        <v>43111</v>
      </c>
    </row>
    <row r="80813" spans="1:8" x14ac:dyDescent="0.3">
      <c r="A80813" t="s">
        <v>161638</v>
      </c>
      <c r="B80813" t="s">
        <v>161639</v>
      </c>
      <c r="C80813" t="s">
        <v>10</v>
      </c>
      <c r="D80813" s="1">
        <v>43171.856550925928</v>
      </c>
      <c r="E80813" s="1">
        <v>43171.866990740738</v>
      </c>
      <c r="F80813" s="1">
        <v>43173.924953703703</v>
      </c>
      <c r="G80813" s="1">
        <v>43185.919571759259</v>
      </c>
      <c r="H80813" s="1">
        <v>43227</v>
      </c>
    </row>
    <row r="80814" spans="1:8" x14ac:dyDescent="0.3">
      <c r="A80814" t="s">
        <v>161640</v>
      </c>
      <c r="B80814" t="s">
        <v>161641</v>
      </c>
      <c r="C80814" t="s">
        <v>10</v>
      </c>
      <c r="D80814" s="1">
        <v>42931.789756944447</v>
      </c>
      <c r="E80814" s="1">
        <v>42931.798784722225</v>
      </c>
      <c r="F80814" s="1">
        <v>42933.84920138889</v>
      </c>
      <c r="G80814" s="1">
        <v>42934.694976851853</v>
      </c>
      <c r="H80814" s="1">
        <v>42944</v>
      </c>
    </row>
    <row r="80815" spans="1:8" x14ac:dyDescent="0.3">
      <c r="A80815" t="s">
        <v>161642</v>
      </c>
      <c r="B80815" t="s">
        <v>161643</v>
      </c>
      <c r="C80815" t="s">
        <v>10</v>
      </c>
      <c r="D80815" s="1">
        <v>43192.366909722223</v>
      </c>
      <c r="E80815" s="1">
        <v>43192.38144675926</v>
      </c>
      <c r="F80815" s="1">
        <v>43194.744513888887</v>
      </c>
      <c r="G80815" s="1">
        <v>43201.753495370373</v>
      </c>
      <c r="H80815" s="1">
        <v>43202</v>
      </c>
    </row>
    <row r="80816" spans="1:8" x14ac:dyDescent="0.3">
      <c r="A80816" t="s">
        <v>161644</v>
      </c>
      <c r="B80816" t="s">
        <v>161645</v>
      </c>
      <c r="C80816" t="s">
        <v>10</v>
      </c>
      <c r="D80816" s="1">
        <v>43159.802812499998</v>
      </c>
      <c r="E80816" s="1">
        <v>43159.81144675926</v>
      </c>
      <c r="F80816" s="1">
        <v>43161.825601851851</v>
      </c>
      <c r="G80816" s="1">
        <v>43172.568703703706</v>
      </c>
      <c r="H80816" s="1">
        <v>43185</v>
      </c>
    </row>
    <row r="80817" spans="1:8" x14ac:dyDescent="0.3">
      <c r="A80817" t="s">
        <v>161646</v>
      </c>
      <c r="B80817" t="s">
        <v>161647</v>
      </c>
      <c r="C80817" t="s">
        <v>10</v>
      </c>
      <c r="D80817" s="1">
        <v>42961.844942129632</v>
      </c>
      <c r="E80817" s="1">
        <v>42961.868194444447</v>
      </c>
      <c r="F80817" s="1">
        <v>42962.753495370373</v>
      </c>
      <c r="G80817" s="1">
        <v>42971.741724537038</v>
      </c>
      <c r="H80817" s="1">
        <v>42983</v>
      </c>
    </row>
    <row r="80818" spans="1:8" x14ac:dyDescent="0.3">
      <c r="A80818" t="s">
        <v>161648</v>
      </c>
      <c r="B80818" t="s">
        <v>161649</v>
      </c>
      <c r="C80818" t="s">
        <v>10</v>
      </c>
      <c r="D80818" s="1">
        <v>43069.766261574077</v>
      </c>
      <c r="E80818" s="1">
        <v>43069.776446759257</v>
      </c>
      <c r="F80818" s="1">
        <v>43073.923009259262</v>
      </c>
      <c r="G80818" s="1">
        <v>43081.872974537036</v>
      </c>
      <c r="H80818" s="1">
        <v>43104</v>
      </c>
    </row>
    <row r="80819" spans="1:8" x14ac:dyDescent="0.3">
      <c r="A80819" t="s">
        <v>161650</v>
      </c>
      <c r="B80819" t="s">
        <v>161651</v>
      </c>
      <c r="C80819" t="s">
        <v>10</v>
      </c>
      <c r="D80819" s="1">
        <v>43210.504421296297</v>
      </c>
      <c r="E80819" s="1">
        <v>43214.795810185184</v>
      </c>
      <c r="F80819" s="1">
        <v>43215.788888888892</v>
      </c>
      <c r="G80819" s="1">
        <v>43220.806481481479</v>
      </c>
      <c r="H80819" s="1">
        <v>43238</v>
      </c>
    </row>
    <row r="80820" spans="1:8" x14ac:dyDescent="0.3">
      <c r="A80820" t="s">
        <v>161652</v>
      </c>
      <c r="B80820" t="s">
        <v>161653</v>
      </c>
      <c r="C80820" t="s">
        <v>10</v>
      </c>
      <c r="D80820" s="1">
        <v>43150.825520833336</v>
      </c>
      <c r="E80820" s="1">
        <v>43151.31050925926</v>
      </c>
      <c r="F80820" s="1">
        <v>43160.881076388891</v>
      </c>
      <c r="G80820" s="1">
        <v>43166.651944444442</v>
      </c>
      <c r="H80820" s="1">
        <v>43178</v>
      </c>
    </row>
    <row r="80821" spans="1:8" x14ac:dyDescent="0.3">
      <c r="A80821" t="s">
        <v>161654</v>
      </c>
      <c r="B80821" t="s">
        <v>161655</v>
      </c>
      <c r="C80821" t="s">
        <v>10</v>
      </c>
      <c r="D80821" s="1">
        <v>42994.031701388885</v>
      </c>
      <c r="E80821" s="1">
        <v>42994.038310185184</v>
      </c>
      <c r="F80821" s="1">
        <v>42997.707615740743</v>
      </c>
      <c r="G80821" s="1">
        <v>43003.517210648148</v>
      </c>
      <c r="H80821" s="1">
        <v>43012</v>
      </c>
    </row>
    <row r="80822" spans="1:8" x14ac:dyDescent="0.3">
      <c r="A80822" t="s">
        <v>161656</v>
      </c>
      <c r="B80822" t="s">
        <v>161657</v>
      </c>
      <c r="C80822" t="s">
        <v>10</v>
      </c>
      <c r="D80822" s="1">
        <v>42854.61136574074</v>
      </c>
      <c r="E80822" s="1">
        <v>42854.618252314816</v>
      </c>
      <c r="F80822" s="1">
        <v>42857.546620370369</v>
      </c>
      <c r="G80822" s="1">
        <v>42865.617812500001</v>
      </c>
      <c r="H80822" s="1">
        <v>42880</v>
      </c>
    </row>
    <row r="80823" spans="1:8" x14ac:dyDescent="0.3">
      <c r="A80823" t="s">
        <v>161658</v>
      </c>
      <c r="B80823" t="s">
        <v>161659</v>
      </c>
      <c r="C80823" t="s">
        <v>10</v>
      </c>
      <c r="D80823" s="1">
        <v>43153.539351851854</v>
      </c>
      <c r="E80823" s="1">
        <v>43153.59783564815</v>
      </c>
      <c r="F80823" s="1">
        <v>43158.796550925923</v>
      </c>
      <c r="G80823" s="1">
        <v>43174.772465277776</v>
      </c>
      <c r="H80823" s="1">
        <v>43199</v>
      </c>
    </row>
    <row r="80824" spans="1:8" x14ac:dyDescent="0.3">
      <c r="A80824" t="s">
        <v>161660</v>
      </c>
      <c r="B80824" t="s">
        <v>161661</v>
      </c>
      <c r="C80824" t="s">
        <v>10</v>
      </c>
      <c r="D80824" s="1">
        <v>42975.57298611111</v>
      </c>
      <c r="E80824" s="1">
        <v>42975.580104166664</v>
      </c>
      <c r="F80824" s="1">
        <v>42977.443090277775</v>
      </c>
      <c r="G80824" s="1">
        <v>42995.710034722222</v>
      </c>
      <c r="H80824" s="1">
        <v>43000</v>
      </c>
    </row>
    <row r="80825" spans="1:8" x14ac:dyDescent="0.3">
      <c r="A80825" t="s">
        <v>161662</v>
      </c>
      <c r="B80825" t="s">
        <v>161663</v>
      </c>
      <c r="C80825" t="s">
        <v>10</v>
      </c>
      <c r="D80825" s="1">
        <v>43108.66810185185</v>
      </c>
      <c r="E80825" s="1">
        <v>43109.309398148151</v>
      </c>
      <c r="F80825" s="1">
        <v>43148.098356481481</v>
      </c>
      <c r="G80825" s="1">
        <v>43193.735347222224</v>
      </c>
      <c r="H80825" s="1">
        <v>43178</v>
      </c>
    </row>
    <row r="80826" spans="1:8" x14ac:dyDescent="0.3">
      <c r="A80826" t="s">
        <v>161664</v>
      </c>
      <c r="B80826" t="s">
        <v>161665</v>
      </c>
      <c r="C80826" t="s">
        <v>10</v>
      </c>
      <c r="D80826" s="1">
        <v>43129.722337962965</v>
      </c>
      <c r="E80826" s="1">
        <v>43129.733078703706</v>
      </c>
      <c r="F80826" s="1">
        <v>43130.81722222222</v>
      </c>
      <c r="G80826" s="1">
        <v>43131.738449074073</v>
      </c>
      <c r="H80826" s="1">
        <v>43145</v>
      </c>
    </row>
    <row r="80827" spans="1:8" x14ac:dyDescent="0.3">
      <c r="A80827" t="s">
        <v>161666</v>
      </c>
      <c r="B80827" t="s">
        <v>161667</v>
      </c>
      <c r="C80827" t="s">
        <v>10</v>
      </c>
      <c r="D80827" s="1">
        <v>43108.290335648147</v>
      </c>
      <c r="E80827" s="1">
        <v>43108.747465277775</v>
      </c>
      <c r="F80827" s="1">
        <v>43109.752546296295</v>
      </c>
      <c r="G80827" s="1">
        <v>43110.898784722223</v>
      </c>
      <c r="H80827" s="1">
        <v>43124</v>
      </c>
    </row>
    <row r="80828" spans="1:8" x14ac:dyDescent="0.3">
      <c r="A80828" t="s">
        <v>161668</v>
      </c>
      <c r="B80828" t="s">
        <v>161669</v>
      </c>
      <c r="C80828" t="s">
        <v>10</v>
      </c>
      <c r="D80828" s="1">
        <v>43218.877951388888</v>
      </c>
      <c r="E80828" s="1">
        <v>43218.885636574072</v>
      </c>
      <c r="F80828" s="1">
        <v>43220.627083333333</v>
      </c>
      <c r="G80828" s="1">
        <v>43230.469849537039</v>
      </c>
      <c r="H80828" s="1">
        <v>43238</v>
      </c>
    </row>
    <row r="80829" spans="1:8" x14ac:dyDescent="0.3">
      <c r="A80829" t="s">
        <v>161670</v>
      </c>
      <c r="B80829" t="s">
        <v>161671</v>
      </c>
      <c r="C80829" t="s">
        <v>10</v>
      </c>
      <c r="D80829" s="1">
        <v>43013.607800925929</v>
      </c>
      <c r="E80829" s="1">
        <v>43013.618252314816</v>
      </c>
      <c r="F80829" s="1">
        <v>43014.828217592592</v>
      </c>
      <c r="G80829" s="1">
        <v>43019.666770833333</v>
      </c>
      <c r="H80829" s="1">
        <v>43038</v>
      </c>
    </row>
    <row r="80830" spans="1:8" x14ac:dyDescent="0.3">
      <c r="A80830" t="s">
        <v>161672</v>
      </c>
      <c r="B80830" t="s">
        <v>161673</v>
      </c>
      <c r="C80830" t="s">
        <v>10</v>
      </c>
      <c r="D80830" s="1">
        <v>43157.872210648151</v>
      </c>
      <c r="E80830" s="1">
        <v>43157.885844907411</v>
      </c>
      <c r="F80830" s="1">
        <v>43174.810868055552</v>
      </c>
      <c r="G80830" s="1">
        <v>43178.810162037036</v>
      </c>
      <c r="H80830" s="1">
        <v>43207</v>
      </c>
    </row>
    <row r="80831" spans="1:8" x14ac:dyDescent="0.3">
      <c r="A80831" t="s">
        <v>161674</v>
      </c>
      <c r="B80831" t="s">
        <v>161675</v>
      </c>
      <c r="C80831" t="s">
        <v>10</v>
      </c>
      <c r="D80831" s="1">
        <v>43140.63181712963</v>
      </c>
      <c r="E80831" s="1">
        <v>43141.108217592591</v>
      </c>
      <c r="F80831" s="1">
        <v>43145.817326388889</v>
      </c>
      <c r="G80831" s="1">
        <v>43153.598622685182</v>
      </c>
      <c r="H80831" s="1">
        <v>43165</v>
      </c>
    </row>
    <row r="80832" spans="1:8" x14ac:dyDescent="0.3">
      <c r="A80832" t="s">
        <v>161676</v>
      </c>
      <c r="B80832" t="s">
        <v>161677</v>
      </c>
      <c r="C80832" t="s">
        <v>10</v>
      </c>
      <c r="D80832" s="1">
        <v>43094.52416666667</v>
      </c>
      <c r="E80832" s="1">
        <v>43094.533877314818</v>
      </c>
      <c r="F80832" s="1">
        <v>43095.879490740743</v>
      </c>
      <c r="G80832" s="1">
        <v>43106.594444444447</v>
      </c>
      <c r="H80832" s="1">
        <v>43126</v>
      </c>
    </row>
    <row r="80833" spans="1:8" x14ac:dyDescent="0.3">
      <c r="A80833" t="s">
        <v>161678</v>
      </c>
      <c r="B80833" t="s">
        <v>161679</v>
      </c>
      <c r="C80833" t="s">
        <v>10</v>
      </c>
      <c r="D80833" s="1">
        <v>43245.881388888891</v>
      </c>
      <c r="E80833" s="1">
        <v>43246.43005787037</v>
      </c>
      <c r="F80833" s="1">
        <v>43248.490277777775</v>
      </c>
      <c r="G80833" s="1">
        <v>43276.786469907405</v>
      </c>
      <c r="H80833" s="1">
        <v>43294</v>
      </c>
    </row>
    <row r="80834" spans="1:8" x14ac:dyDescent="0.3">
      <c r="A80834" t="s">
        <v>161680</v>
      </c>
      <c r="B80834" t="s">
        <v>161681</v>
      </c>
      <c r="C80834" t="s">
        <v>10</v>
      </c>
      <c r="D80834" s="1">
        <v>43208.709907407407</v>
      </c>
      <c r="E80834" s="1">
        <v>43208.748807870368</v>
      </c>
      <c r="F80834" s="1">
        <v>43210.919305555559</v>
      </c>
      <c r="G80834" s="1">
        <v>43215.524108796293</v>
      </c>
      <c r="H80834" s="1">
        <v>43231</v>
      </c>
    </row>
    <row r="80835" spans="1:8" x14ac:dyDescent="0.3">
      <c r="A80835" t="s">
        <v>161682</v>
      </c>
      <c r="B80835" t="s">
        <v>161683</v>
      </c>
      <c r="C80835" t="s">
        <v>10</v>
      </c>
      <c r="D80835" s="1">
        <v>43038.93068287037</v>
      </c>
      <c r="E80835" s="1">
        <v>43038.97996527778</v>
      </c>
      <c r="F80835" s="1">
        <v>43039.701215277775</v>
      </c>
      <c r="G80835" s="1">
        <v>43046.879710648151</v>
      </c>
      <c r="H80835" s="1">
        <v>43056</v>
      </c>
    </row>
    <row r="80836" spans="1:8" x14ac:dyDescent="0.3">
      <c r="A80836" t="s">
        <v>161684</v>
      </c>
      <c r="B80836" t="s">
        <v>161685</v>
      </c>
      <c r="C80836" t="s">
        <v>10</v>
      </c>
      <c r="D80836" s="1">
        <v>43187.3358912037</v>
      </c>
      <c r="E80836" s="1">
        <v>43187.343969907408</v>
      </c>
      <c r="F80836" s="1">
        <v>43187.749849537038</v>
      </c>
      <c r="G80836" s="1">
        <v>43199.452673611115</v>
      </c>
      <c r="H80836" s="1">
        <v>43210</v>
      </c>
    </row>
    <row r="80837" spans="1:8" x14ac:dyDescent="0.3">
      <c r="A80837" t="s">
        <v>161686</v>
      </c>
      <c r="B80837" t="s">
        <v>161687</v>
      </c>
      <c r="C80837" t="s">
        <v>10</v>
      </c>
      <c r="D80837" s="1">
        <v>43212.984120370369</v>
      </c>
      <c r="E80837" s="1">
        <v>43214.791562500002</v>
      </c>
      <c r="F80837" s="1">
        <v>43214.752106481479</v>
      </c>
      <c r="G80837" s="1">
        <v>43222.825520833336</v>
      </c>
      <c r="H80837" s="1">
        <v>43242</v>
      </c>
    </row>
    <row r="80838" spans="1:8" x14ac:dyDescent="0.3">
      <c r="A80838" t="s">
        <v>161688</v>
      </c>
      <c r="B80838" t="s">
        <v>161689</v>
      </c>
      <c r="C80838" t="s">
        <v>10</v>
      </c>
      <c r="D80838" s="1">
        <v>42935.677511574075</v>
      </c>
      <c r="E80838" s="1">
        <v>42935.687673611108</v>
      </c>
      <c r="F80838" s="1">
        <v>42936.78434027778</v>
      </c>
      <c r="G80838" s="1">
        <v>42955.849351851852</v>
      </c>
      <c r="H80838" s="1">
        <v>42965</v>
      </c>
    </row>
    <row r="80839" spans="1:8" x14ac:dyDescent="0.3">
      <c r="A80839" t="s">
        <v>161690</v>
      </c>
      <c r="B80839" t="s">
        <v>161691</v>
      </c>
      <c r="C80839" t="s">
        <v>10</v>
      </c>
      <c r="D80839" s="1">
        <v>43091.488715277781</v>
      </c>
      <c r="E80839" s="1">
        <v>43092.484537037039</v>
      </c>
      <c r="F80839" s="1">
        <v>43095.710949074077</v>
      </c>
      <c r="G80839" s="1">
        <v>43108.816296296296</v>
      </c>
      <c r="H80839" s="1">
        <v>43119</v>
      </c>
    </row>
    <row r="80840" spans="1:8" x14ac:dyDescent="0.3">
      <c r="A80840" t="s">
        <v>161692</v>
      </c>
      <c r="B80840" t="s">
        <v>161693</v>
      </c>
      <c r="C80840" t="s">
        <v>10</v>
      </c>
      <c r="D80840" s="1">
        <v>43203.925451388888</v>
      </c>
      <c r="E80840" s="1">
        <v>43206.383344907408</v>
      </c>
      <c r="F80840" s="1">
        <v>43206.845729166664</v>
      </c>
      <c r="G80840" s="1">
        <v>43213.772662037038</v>
      </c>
      <c r="H80840" s="1">
        <v>43235</v>
      </c>
    </row>
    <row r="80841" spans="1:8" x14ac:dyDescent="0.3">
      <c r="A80841" t="s">
        <v>161694</v>
      </c>
      <c r="B80841" t="s">
        <v>161695</v>
      </c>
      <c r="C80841" t="s">
        <v>10</v>
      </c>
      <c r="D80841" s="1">
        <v>43056.361770833333</v>
      </c>
      <c r="E80841" s="1">
        <v>43056.372083333335</v>
      </c>
      <c r="F80841" s="1">
        <v>43056.858981481484</v>
      </c>
      <c r="G80841" s="1">
        <v>43070.50582175926</v>
      </c>
      <c r="H80841" s="1">
        <v>43075</v>
      </c>
    </row>
    <row r="80842" spans="1:8" x14ac:dyDescent="0.3">
      <c r="A80842" t="s">
        <v>161696</v>
      </c>
      <c r="B80842" t="s">
        <v>161697</v>
      </c>
      <c r="C80842" t="s">
        <v>10</v>
      </c>
      <c r="D80842" s="1">
        <v>42995.599097222221</v>
      </c>
      <c r="E80842" s="1">
        <v>42995.607766203706</v>
      </c>
      <c r="F80842" s="1">
        <v>42996.805625000001</v>
      </c>
      <c r="G80842" s="1">
        <v>43000.91238425926</v>
      </c>
      <c r="H80842" s="1">
        <v>43014</v>
      </c>
    </row>
    <row r="80843" spans="1:8" x14ac:dyDescent="0.3">
      <c r="A80843" t="s">
        <v>161698</v>
      </c>
      <c r="B80843" t="s">
        <v>161699</v>
      </c>
      <c r="C80843" t="s">
        <v>10</v>
      </c>
      <c r="D80843" s="1">
        <v>43121.950856481482</v>
      </c>
      <c r="E80843" s="1">
        <v>43122.585648148146</v>
      </c>
      <c r="F80843" s="1">
        <v>43124.707546296297</v>
      </c>
      <c r="G80843" s="1">
        <v>43129.967569444445</v>
      </c>
      <c r="H80843" s="1">
        <v>43147</v>
      </c>
    </row>
    <row r="80844" spans="1:8" x14ac:dyDescent="0.3">
      <c r="A80844" t="s">
        <v>161700</v>
      </c>
      <c r="B80844" t="s">
        <v>161701</v>
      </c>
      <c r="C80844" t="s">
        <v>10</v>
      </c>
      <c r="D80844" s="1">
        <v>42908.439432870371</v>
      </c>
      <c r="E80844" s="1">
        <v>42909.44122685185</v>
      </c>
      <c r="F80844" s="1">
        <v>42913.33798611111</v>
      </c>
      <c r="G80844" s="1">
        <v>42919.726203703707</v>
      </c>
      <c r="H80844" s="1">
        <v>42930</v>
      </c>
    </row>
    <row r="80845" spans="1:8" x14ac:dyDescent="0.3">
      <c r="A80845" t="s">
        <v>161702</v>
      </c>
      <c r="B80845" t="s">
        <v>161703</v>
      </c>
      <c r="C80845" t="s">
        <v>10</v>
      </c>
      <c r="D80845" s="1">
        <v>43164.76054398148</v>
      </c>
      <c r="E80845" s="1">
        <v>43164.771307870367</v>
      </c>
      <c r="F80845" s="1">
        <v>43165.919479166667</v>
      </c>
      <c r="G80845" s="1">
        <v>43180.761712962965</v>
      </c>
      <c r="H80845" s="1">
        <v>43180</v>
      </c>
    </row>
    <row r="80846" spans="1:8" x14ac:dyDescent="0.3">
      <c r="A80846" t="s">
        <v>161704</v>
      </c>
      <c r="B80846" t="s">
        <v>161705</v>
      </c>
      <c r="C80846" t="s">
        <v>10</v>
      </c>
      <c r="D80846" s="1">
        <v>43276.512025462966</v>
      </c>
      <c r="E80846" s="1">
        <v>43276.526412037034</v>
      </c>
      <c r="F80846" s="1">
        <v>43280.594444444447</v>
      </c>
      <c r="G80846" s="1">
        <v>43283.827870370369</v>
      </c>
      <c r="H80846" s="1">
        <v>43286</v>
      </c>
    </row>
    <row r="80847" spans="1:8" x14ac:dyDescent="0.3">
      <c r="A80847" t="s">
        <v>161706</v>
      </c>
      <c r="B80847" t="s">
        <v>161707</v>
      </c>
      <c r="C80847" t="s">
        <v>10</v>
      </c>
      <c r="D80847" s="1">
        <v>43118.430972222224</v>
      </c>
      <c r="E80847" s="1">
        <v>43119.109282407408</v>
      </c>
      <c r="F80847" s="1">
        <v>43123.874108796299</v>
      </c>
      <c r="G80847" s="1">
        <v>43133.932824074072</v>
      </c>
      <c r="H80847" s="1">
        <v>43145</v>
      </c>
    </row>
    <row r="80848" spans="1:8" x14ac:dyDescent="0.3">
      <c r="A80848" t="s">
        <v>161708</v>
      </c>
      <c r="B80848" t="s">
        <v>161709</v>
      </c>
      <c r="C80848" t="s">
        <v>10</v>
      </c>
      <c r="D80848" s="1">
        <v>43109.419108796297</v>
      </c>
      <c r="E80848" s="1">
        <v>43109.428020833337</v>
      </c>
      <c r="F80848" s="1">
        <v>43110.811435185184</v>
      </c>
      <c r="G80848" s="1">
        <v>43118.949537037035</v>
      </c>
      <c r="H80848" s="1">
        <v>43138</v>
      </c>
    </row>
    <row r="80849" spans="1:8" x14ac:dyDescent="0.3">
      <c r="A80849" t="s">
        <v>161710</v>
      </c>
      <c r="B80849" t="s">
        <v>161711</v>
      </c>
      <c r="C80849" t="s">
        <v>10</v>
      </c>
      <c r="D80849" s="1">
        <v>43179.455289351848</v>
      </c>
      <c r="E80849" s="1">
        <v>43179.465694444443</v>
      </c>
      <c r="F80849" s="1">
        <v>43181.79010416667</v>
      </c>
      <c r="G80849" s="1">
        <v>43182.925150462965</v>
      </c>
      <c r="H80849" s="1">
        <v>43192</v>
      </c>
    </row>
    <row r="80850" spans="1:8" x14ac:dyDescent="0.3">
      <c r="A80850" t="s">
        <v>161712</v>
      </c>
      <c r="B80850" t="s">
        <v>161713</v>
      </c>
      <c r="C80850" t="s">
        <v>10</v>
      </c>
      <c r="D80850" s="1">
        <v>43217.570034722223</v>
      </c>
      <c r="E80850" s="1">
        <v>43217.58011574074</v>
      </c>
      <c r="F80850" s="1">
        <v>43220.691666666666</v>
      </c>
      <c r="G80850" s="1">
        <v>43238.814444444448</v>
      </c>
      <c r="H80850" s="1">
        <v>43258</v>
      </c>
    </row>
    <row r="80851" spans="1:8" x14ac:dyDescent="0.3">
      <c r="A80851" t="s">
        <v>161714</v>
      </c>
      <c r="B80851" t="s">
        <v>161715</v>
      </c>
      <c r="C80851" t="s">
        <v>10</v>
      </c>
      <c r="D80851" s="1">
        <v>43085.670127314814</v>
      </c>
      <c r="E80851" s="1">
        <v>43085.676712962966</v>
      </c>
      <c r="F80851" s="1">
        <v>43087.923703703702</v>
      </c>
      <c r="G80851" s="1">
        <v>43095.614490740743</v>
      </c>
      <c r="H80851" s="1">
        <v>43111</v>
      </c>
    </row>
    <row r="80852" spans="1:8" x14ac:dyDescent="0.3">
      <c r="A80852" t="s">
        <v>161716</v>
      </c>
      <c r="B80852" t="s">
        <v>161717</v>
      </c>
      <c r="C80852" t="s">
        <v>10</v>
      </c>
      <c r="D80852" s="1">
        <v>43331.530439814815</v>
      </c>
      <c r="E80852" s="1">
        <v>43332.482847222222</v>
      </c>
      <c r="F80852" s="1">
        <v>43333.504861111112</v>
      </c>
      <c r="G80852" s="1">
        <v>43336.628969907404</v>
      </c>
      <c r="H80852" s="1">
        <v>43355</v>
      </c>
    </row>
    <row r="80853" spans="1:8" x14ac:dyDescent="0.3">
      <c r="A80853" t="s">
        <v>161718</v>
      </c>
      <c r="B80853" t="s">
        <v>161719</v>
      </c>
      <c r="C80853" t="s">
        <v>10</v>
      </c>
      <c r="D80853" s="1">
        <v>43077.466805555552</v>
      </c>
      <c r="E80853" s="1">
        <v>43077.472673611112</v>
      </c>
      <c r="F80853" s="1">
        <v>43077.798229166663</v>
      </c>
      <c r="G80853" s="1">
        <v>43088.971261574072</v>
      </c>
      <c r="H80853" s="1">
        <v>43108</v>
      </c>
    </row>
    <row r="80854" spans="1:8" x14ac:dyDescent="0.3">
      <c r="A80854" t="s">
        <v>161720</v>
      </c>
      <c r="B80854" t="s">
        <v>161721</v>
      </c>
      <c r="C80854" t="s">
        <v>10</v>
      </c>
      <c r="D80854" s="1">
        <v>43166.987858796296</v>
      </c>
      <c r="E80854" s="1">
        <v>43166.996863425928</v>
      </c>
      <c r="F80854" s="1">
        <v>43168.015601851854</v>
      </c>
      <c r="G80854" s="1">
        <v>43193.975960648146</v>
      </c>
      <c r="H80854" s="1">
        <v>43208</v>
      </c>
    </row>
    <row r="80855" spans="1:8" x14ac:dyDescent="0.3">
      <c r="A80855" t="s">
        <v>161722</v>
      </c>
      <c r="B80855" t="s">
        <v>161723</v>
      </c>
      <c r="C80855" t="s">
        <v>10</v>
      </c>
      <c r="D80855" s="1">
        <v>43108.693333333336</v>
      </c>
      <c r="E80855" s="1">
        <v>43110.439351851855</v>
      </c>
      <c r="F80855" s="1">
        <v>43110.773379629631</v>
      </c>
      <c r="G80855" s="1">
        <v>43137.814247685186</v>
      </c>
      <c r="H80855" s="1">
        <v>43140</v>
      </c>
    </row>
    <row r="80856" spans="1:8" x14ac:dyDescent="0.3">
      <c r="A80856" t="s">
        <v>161724</v>
      </c>
      <c r="B80856" t="s">
        <v>161725</v>
      </c>
      <c r="C80856" t="s">
        <v>10</v>
      </c>
      <c r="D80856" s="1">
        <v>42973.875902777778</v>
      </c>
      <c r="E80856" s="1">
        <v>42973.88208333333</v>
      </c>
      <c r="F80856" s="1">
        <v>42976.811145833337</v>
      </c>
      <c r="G80856" s="1">
        <v>42983.831944444442</v>
      </c>
      <c r="H80856" s="1">
        <v>42993</v>
      </c>
    </row>
    <row r="80857" spans="1:8" x14ac:dyDescent="0.3">
      <c r="A80857" t="s">
        <v>161726</v>
      </c>
      <c r="B80857" t="s">
        <v>161727</v>
      </c>
      <c r="C80857" t="s">
        <v>10</v>
      </c>
      <c r="D80857" s="1">
        <v>43188.823391203703</v>
      </c>
      <c r="E80857" s="1">
        <v>43188.829988425925</v>
      </c>
      <c r="F80857" s="1">
        <v>43193.728148148148</v>
      </c>
      <c r="G80857" s="1">
        <v>43216.775567129633</v>
      </c>
      <c r="H80857" s="1">
        <v>43209</v>
      </c>
    </row>
    <row r="80858" spans="1:8" x14ac:dyDescent="0.3">
      <c r="A80858" t="s">
        <v>161728</v>
      </c>
      <c r="B80858" t="s">
        <v>161729</v>
      </c>
      <c r="C80858" t="s">
        <v>10</v>
      </c>
      <c r="D80858" s="1">
        <v>43154.448206018518</v>
      </c>
      <c r="E80858" s="1">
        <v>43154.486724537041</v>
      </c>
      <c r="F80858" s="1">
        <v>43158.182916666665</v>
      </c>
      <c r="G80858" s="1">
        <v>43175.794340277775</v>
      </c>
      <c r="H80858" s="1">
        <v>43178</v>
      </c>
    </row>
    <row r="80859" spans="1:8" x14ac:dyDescent="0.3">
      <c r="A80859" t="s">
        <v>161730</v>
      </c>
      <c r="B80859" t="s">
        <v>161731</v>
      </c>
      <c r="C80859" t="s">
        <v>10</v>
      </c>
      <c r="D80859" s="1">
        <v>43329.633645833332</v>
      </c>
      <c r="E80859" s="1">
        <v>43329.645451388889</v>
      </c>
      <c r="F80859" s="1">
        <v>43332.686111111114</v>
      </c>
      <c r="G80859" s="1">
        <v>43335.803483796299</v>
      </c>
      <c r="H80859" s="1">
        <v>43347</v>
      </c>
    </row>
    <row r="80860" spans="1:8" x14ac:dyDescent="0.3">
      <c r="A80860" t="s">
        <v>161732</v>
      </c>
      <c r="B80860" t="s">
        <v>161733</v>
      </c>
      <c r="C80860" t="s">
        <v>10</v>
      </c>
      <c r="D80860" s="1">
        <v>43260.663888888892</v>
      </c>
      <c r="E80860" s="1">
        <v>43260.680347222224</v>
      </c>
      <c r="F80860" s="1">
        <v>43262.59652777778</v>
      </c>
      <c r="G80860" s="1">
        <v>43266.690694444442</v>
      </c>
      <c r="H80860" s="1">
        <v>43292</v>
      </c>
    </row>
    <row r="80861" spans="1:8" x14ac:dyDescent="0.3">
      <c r="A80861" t="s">
        <v>161734</v>
      </c>
      <c r="B80861" t="s">
        <v>161735</v>
      </c>
      <c r="C80861" t="s">
        <v>10</v>
      </c>
      <c r="D80861" s="1">
        <v>43035.796087962961</v>
      </c>
      <c r="E80861" s="1">
        <v>43035.810335648152</v>
      </c>
      <c r="F80861" s="1">
        <v>43038.832442129627</v>
      </c>
      <c r="G80861" s="1">
        <v>43052.71297453704</v>
      </c>
      <c r="H80861" s="1">
        <v>43062</v>
      </c>
    </row>
    <row r="80862" spans="1:8" x14ac:dyDescent="0.3">
      <c r="A80862" t="s">
        <v>161736</v>
      </c>
      <c r="B80862" t="s">
        <v>161737</v>
      </c>
      <c r="C80862" t="s">
        <v>10</v>
      </c>
      <c r="D80862" s="1">
        <v>43227.51835648148</v>
      </c>
      <c r="E80862" s="1">
        <v>43228.357835648145</v>
      </c>
      <c r="F80862" s="1">
        <v>43230.352083333331</v>
      </c>
      <c r="G80862" s="1">
        <v>43245.210509259261</v>
      </c>
      <c r="H80862" s="1">
        <v>43249</v>
      </c>
    </row>
    <row r="80863" spans="1:8" x14ac:dyDescent="0.3">
      <c r="A80863" t="s">
        <v>161738</v>
      </c>
      <c r="B80863" t="s">
        <v>161739</v>
      </c>
      <c r="C80863" t="s">
        <v>10</v>
      </c>
      <c r="D80863" s="1">
        <v>43203.5624537037</v>
      </c>
      <c r="E80863" s="1">
        <v>43207.243495370371</v>
      </c>
      <c r="F80863" s="1">
        <v>43208.700312499997</v>
      </c>
      <c r="G80863" s="1">
        <v>43209.751134259262</v>
      </c>
      <c r="H80863" s="1">
        <v>43220</v>
      </c>
    </row>
    <row r="80864" spans="1:8" x14ac:dyDescent="0.3">
      <c r="A80864" t="s">
        <v>161740</v>
      </c>
      <c r="B80864" t="s">
        <v>161741</v>
      </c>
      <c r="C80864" t="s">
        <v>10</v>
      </c>
      <c r="D80864" s="1">
        <v>43319.457002314812</v>
      </c>
      <c r="E80864" s="1">
        <v>43319.465486111112</v>
      </c>
      <c r="F80864" s="1">
        <v>43322.327777777777</v>
      </c>
      <c r="G80864" s="1">
        <v>43325.843402777777</v>
      </c>
      <c r="H80864" s="1">
        <v>43328</v>
      </c>
    </row>
    <row r="80865" spans="1:8" x14ac:dyDescent="0.3">
      <c r="A80865" t="s">
        <v>161742</v>
      </c>
      <c r="B80865" t="s">
        <v>161743</v>
      </c>
      <c r="C80865" t="s">
        <v>10</v>
      </c>
      <c r="D80865" s="1">
        <v>43332.388067129628</v>
      </c>
      <c r="E80865" s="1">
        <v>43332.620613425926</v>
      </c>
      <c r="F80865" s="1">
        <v>43340.675694444442</v>
      </c>
      <c r="G80865" s="1">
        <v>43341.957557870373</v>
      </c>
      <c r="H80865" s="1">
        <v>43339</v>
      </c>
    </row>
    <row r="80866" spans="1:8" x14ac:dyDescent="0.3">
      <c r="A80866" t="s">
        <v>161744</v>
      </c>
      <c r="B80866" t="s">
        <v>161745</v>
      </c>
      <c r="C80866" t="s">
        <v>10</v>
      </c>
      <c r="D80866" s="1">
        <v>42947.405023148145</v>
      </c>
      <c r="E80866" s="1">
        <v>42947.418923611112</v>
      </c>
      <c r="F80866" s="1">
        <v>42947.85696759259</v>
      </c>
      <c r="G80866" s="1">
        <v>42955.86246527778</v>
      </c>
      <c r="H80866" s="1">
        <v>42971</v>
      </c>
    </row>
    <row r="80867" spans="1:8" x14ac:dyDescent="0.3">
      <c r="A80867" t="s">
        <v>161746</v>
      </c>
      <c r="B80867" t="s">
        <v>161747</v>
      </c>
      <c r="C80867" t="s">
        <v>10</v>
      </c>
      <c r="D80867" s="1">
        <v>43063.531331018516</v>
      </c>
      <c r="E80867" s="1">
        <v>43063.620659722219</v>
      </c>
      <c r="F80867" s="1">
        <v>43068.728368055556</v>
      </c>
      <c r="G80867" s="1">
        <v>43071.6796412037</v>
      </c>
      <c r="H80867" s="1">
        <v>43084</v>
      </c>
    </row>
    <row r="80868" spans="1:8" x14ac:dyDescent="0.3">
      <c r="A80868" t="s">
        <v>161748</v>
      </c>
      <c r="B80868" t="s">
        <v>161749</v>
      </c>
      <c r="C80868" t="s">
        <v>10</v>
      </c>
      <c r="D80868" s="1">
        <v>43286.328483796293</v>
      </c>
      <c r="E80868" s="1">
        <v>43287.327314814815</v>
      </c>
      <c r="F80868" s="1">
        <v>43287.456250000003</v>
      </c>
      <c r="G80868" s="1">
        <v>43293.548020833332</v>
      </c>
      <c r="H80868" s="1">
        <v>43312</v>
      </c>
    </row>
    <row r="80869" spans="1:8" x14ac:dyDescent="0.3">
      <c r="A80869" t="s">
        <v>161750</v>
      </c>
      <c r="B80869" t="s">
        <v>161751</v>
      </c>
      <c r="C80869" t="s">
        <v>10</v>
      </c>
      <c r="D80869" s="1">
        <v>43127.01122685185</v>
      </c>
      <c r="E80869" s="1">
        <v>43130.188368055555</v>
      </c>
      <c r="F80869" s="1">
        <v>43132.618877314817</v>
      </c>
      <c r="G80869" s="1">
        <v>43137.553611111114</v>
      </c>
      <c r="H80869" s="1">
        <v>43151</v>
      </c>
    </row>
    <row r="80870" spans="1:8" x14ac:dyDescent="0.3">
      <c r="A80870" t="s">
        <v>161752</v>
      </c>
      <c r="B80870" t="s">
        <v>161753</v>
      </c>
      <c r="C80870" t="s">
        <v>10</v>
      </c>
      <c r="D80870" s="1">
        <v>43233.456805555557</v>
      </c>
      <c r="E80870" s="1">
        <v>43234.356550925928</v>
      </c>
      <c r="F80870" s="1">
        <v>43234.738194444442</v>
      </c>
      <c r="G80870" s="1">
        <v>43258.807986111111</v>
      </c>
      <c r="H80870" s="1">
        <v>43276</v>
      </c>
    </row>
    <row r="80871" spans="1:8" x14ac:dyDescent="0.3">
      <c r="A80871" t="s">
        <v>161754</v>
      </c>
      <c r="B80871" t="s">
        <v>161755</v>
      </c>
      <c r="C80871" t="s">
        <v>23</v>
      </c>
      <c r="D80871" s="1">
        <v>42845.44363425926</v>
      </c>
      <c r="E80871" s="1">
        <v>42845.451504629629</v>
      </c>
      <c r="F80871" s="1"/>
      <c r="G80871" s="1"/>
      <c r="H80871" s="1">
        <v>42871</v>
      </c>
    </row>
    <row r="80872" spans="1:8" x14ac:dyDescent="0.3">
      <c r="A80872" t="s">
        <v>161756</v>
      </c>
      <c r="B80872" t="s">
        <v>161757</v>
      </c>
      <c r="C80872" t="s">
        <v>10</v>
      </c>
      <c r="D80872" s="1">
        <v>43300.733113425929</v>
      </c>
      <c r="E80872" s="1">
        <v>43301.205196759256</v>
      </c>
      <c r="F80872" s="1">
        <v>43313.518750000003</v>
      </c>
      <c r="G80872" s="1">
        <v>43314.888020833336</v>
      </c>
      <c r="H80872" s="1">
        <v>43311</v>
      </c>
    </row>
    <row r="80873" spans="1:8" x14ac:dyDescent="0.3">
      <c r="A80873" t="s">
        <v>161758</v>
      </c>
      <c r="B80873" t="s">
        <v>161759</v>
      </c>
      <c r="C80873" t="s">
        <v>10</v>
      </c>
      <c r="D80873" s="1">
        <v>43197.580370370371</v>
      </c>
      <c r="E80873" s="1">
        <v>43197.589212962965</v>
      </c>
      <c r="F80873" s="1">
        <v>43200.789884259262</v>
      </c>
      <c r="G80873" s="1">
        <v>43201.811539351853</v>
      </c>
      <c r="H80873" s="1">
        <v>43209</v>
      </c>
    </row>
    <row r="80874" spans="1:8" x14ac:dyDescent="0.3">
      <c r="A80874" t="s">
        <v>161760</v>
      </c>
      <c r="B80874" t="s">
        <v>161761</v>
      </c>
      <c r="C80874" t="s">
        <v>10</v>
      </c>
      <c r="D80874" s="1">
        <v>43238.726851851854</v>
      </c>
      <c r="E80874" s="1">
        <v>43238.746782407405</v>
      </c>
      <c r="F80874" s="1">
        <v>43242.263888888891</v>
      </c>
      <c r="G80874" s="1">
        <v>43243.575358796297</v>
      </c>
      <c r="H80874" s="1">
        <v>43250</v>
      </c>
    </row>
    <row r="80875" spans="1:8" x14ac:dyDescent="0.3">
      <c r="A80875" t="s">
        <v>161762</v>
      </c>
      <c r="B80875" t="s">
        <v>161763</v>
      </c>
      <c r="C80875" t="s">
        <v>10</v>
      </c>
      <c r="D80875" s="1">
        <v>43320.488402777781</v>
      </c>
      <c r="E80875" s="1">
        <v>43321.659930555557</v>
      </c>
      <c r="F80875" s="1">
        <v>43322.574305555558</v>
      </c>
      <c r="G80875" s="1">
        <v>43327.883206018516</v>
      </c>
      <c r="H80875" s="1">
        <v>43328</v>
      </c>
    </row>
    <row r="80876" spans="1:8" x14ac:dyDescent="0.3">
      <c r="A80876" t="s">
        <v>161764</v>
      </c>
      <c r="B80876" t="s">
        <v>161765</v>
      </c>
      <c r="C80876" t="s">
        <v>10</v>
      </c>
      <c r="D80876" s="1">
        <v>43253.598993055559</v>
      </c>
      <c r="E80876" s="1">
        <v>43253.607731481483</v>
      </c>
      <c r="F80876" s="1">
        <v>43262.558333333334</v>
      </c>
      <c r="G80876" s="1">
        <v>43265.82534722222</v>
      </c>
      <c r="H80876" s="1">
        <v>43293</v>
      </c>
    </row>
    <row r="80877" spans="1:8" x14ac:dyDescent="0.3">
      <c r="A80877" t="s">
        <v>161766</v>
      </c>
      <c r="B80877" t="s">
        <v>161767</v>
      </c>
      <c r="C80877" t="s">
        <v>10</v>
      </c>
      <c r="D80877" s="1">
        <v>43300.930983796294</v>
      </c>
      <c r="E80877" s="1">
        <v>43300.937731481485</v>
      </c>
      <c r="F80877" s="1">
        <v>43301.531944444447</v>
      </c>
      <c r="G80877" s="1">
        <v>43306.831736111111</v>
      </c>
      <c r="H80877" s="1">
        <v>43319</v>
      </c>
    </row>
    <row r="80878" spans="1:8" x14ac:dyDescent="0.3">
      <c r="A80878" t="s">
        <v>161768</v>
      </c>
      <c r="B80878" t="s">
        <v>161769</v>
      </c>
      <c r="C80878" t="s">
        <v>10</v>
      </c>
      <c r="D80878" s="1">
        <v>43087.621631944443</v>
      </c>
      <c r="E80878" s="1">
        <v>43087.652453703704</v>
      </c>
      <c r="F80878" s="1">
        <v>43088.968564814815</v>
      </c>
      <c r="G80878" s="1">
        <v>43105.949374999997</v>
      </c>
      <c r="H80878" s="1">
        <v>43116</v>
      </c>
    </row>
    <row r="80879" spans="1:8" x14ac:dyDescent="0.3">
      <c r="A80879" t="s">
        <v>161770</v>
      </c>
      <c r="B80879" t="s">
        <v>161771</v>
      </c>
      <c r="C80879" t="s">
        <v>10</v>
      </c>
      <c r="D80879" s="1">
        <v>43317.169236111113</v>
      </c>
      <c r="E80879" s="1">
        <v>43318.503287037034</v>
      </c>
      <c r="F80879" s="1">
        <v>43318.601388888892</v>
      </c>
      <c r="G80879" s="1">
        <v>43319.886678240742</v>
      </c>
      <c r="H80879" s="1">
        <v>43326</v>
      </c>
    </row>
    <row r="80880" spans="1:8" x14ac:dyDescent="0.3">
      <c r="A80880" t="s">
        <v>161772</v>
      </c>
      <c r="B80880" t="s">
        <v>161773</v>
      </c>
      <c r="C80880" t="s">
        <v>10</v>
      </c>
      <c r="D80880" s="1">
        <v>43110.634328703702</v>
      </c>
      <c r="E80880" s="1">
        <v>43110.644004629627</v>
      </c>
      <c r="F80880" s="1">
        <v>43117.723969907405</v>
      </c>
      <c r="G80880" s="1">
        <v>43129.909560185188</v>
      </c>
      <c r="H80880" s="1">
        <v>43136</v>
      </c>
    </row>
    <row r="80881" spans="1:8" x14ac:dyDescent="0.3">
      <c r="A80881" t="s">
        <v>161774</v>
      </c>
      <c r="B80881" t="s">
        <v>161775</v>
      </c>
      <c r="C80881" t="s">
        <v>10</v>
      </c>
      <c r="D80881" s="1">
        <v>43047.866481481484</v>
      </c>
      <c r="E80881" s="1">
        <v>43047.872256944444</v>
      </c>
      <c r="F80881" s="1">
        <v>43048.713194444441</v>
      </c>
      <c r="G80881" s="1">
        <v>43063.651921296296</v>
      </c>
      <c r="H80881" s="1">
        <v>43068</v>
      </c>
    </row>
    <row r="80882" spans="1:8" x14ac:dyDescent="0.3">
      <c r="A80882" t="s">
        <v>161776</v>
      </c>
      <c r="B80882" t="s">
        <v>161777</v>
      </c>
      <c r="C80882" t="s">
        <v>10</v>
      </c>
      <c r="D80882" s="1">
        <v>43213.713680555556</v>
      </c>
      <c r="E80882" s="1">
        <v>43214.795127314814</v>
      </c>
      <c r="F80882" s="1">
        <v>43220.557638888888</v>
      </c>
      <c r="G80882" s="1">
        <v>43241.740879629629</v>
      </c>
      <c r="H80882" s="1">
        <v>43243</v>
      </c>
    </row>
    <row r="80883" spans="1:8" x14ac:dyDescent="0.3">
      <c r="A80883" t="s">
        <v>161778</v>
      </c>
      <c r="B80883" t="s">
        <v>161779</v>
      </c>
      <c r="C80883" t="s">
        <v>10</v>
      </c>
      <c r="D80883" s="1">
        <v>42777.63349537037</v>
      </c>
      <c r="E80883" s="1">
        <v>42777.640833333331</v>
      </c>
      <c r="F80883" s="1">
        <v>42780.413715277777</v>
      </c>
      <c r="G80883" s="1">
        <v>42783.441527777781</v>
      </c>
      <c r="H80883" s="1">
        <v>42809</v>
      </c>
    </row>
    <row r="80884" spans="1:8" x14ac:dyDescent="0.3">
      <c r="A80884" t="s">
        <v>161780</v>
      </c>
      <c r="B80884" t="s">
        <v>161781</v>
      </c>
      <c r="C80884" t="s">
        <v>10</v>
      </c>
      <c r="D80884" s="1">
        <v>43010.535393518519</v>
      </c>
      <c r="E80884" s="1">
        <v>43011.164178240739</v>
      </c>
      <c r="F80884" s="1">
        <v>43012.400682870371</v>
      </c>
      <c r="G80884" s="1">
        <v>43025.786319444444</v>
      </c>
      <c r="H80884" s="1">
        <v>43032</v>
      </c>
    </row>
    <row r="80885" spans="1:8" x14ac:dyDescent="0.3">
      <c r="A80885" t="s">
        <v>161782</v>
      </c>
      <c r="B80885" t="s">
        <v>161783</v>
      </c>
      <c r="C80885" t="s">
        <v>10</v>
      </c>
      <c r="D80885" s="1">
        <v>42849.890451388892</v>
      </c>
      <c r="E80885" s="1">
        <v>42849.89603009259</v>
      </c>
      <c r="F80885" s="1">
        <v>42850.436365740738</v>
      </c>
      <c r="G80885" s="1">
        <v>42852.614432870374</v>
      </c>
      <c r="H80885" s="1">
        <v>42872</v>
      </c>
    </row>
    <row r="80886" spans="1:8" x14ac:dyDescent="0.3">
      <c r="A80886" t="s">
        <v>161784</v>
      </c>
      <c r="B80886" t="s">
        <v>161785</v>
      </c>
      <c r="C80886" t="s">
        <v>10</v>
      </c>
      <c r="D80886" s="1">
        <v>43332.85628472222</v>
      </c>
      <c r="E80886" s="1">
        <v>43332.868125000001</v>
      </c>
      <c r="F80886" s="1">
        <v>43333.647916666669</v>
      </c>
      <c r="G80886" s="1">
        <v>43339.86791666667</v>
      </c>
      <c r="H80886" s="1">
        <v>43355</v>
      </c>
    </row>
    <row r="80887" spans="1:8" x14ac:dyDescent="0.3">
      <c r="A80887" t="s">
        <v>161786</v>
      </c>
      <c r="B80887" t="s">
        <v>161787</v>
      </c>
      <c r="C80887" t="s">
        <v>10</v>
      </c>
      <c r="D80887" s="1">
        <v>43109.756099537037</v>
      </c>
      <c r="E80887" s="1">
        <v>43109.813935185186</v>
      </c>
      <c r="F80887" s="1">
        <v>43110.908784722225</v>
      </c>
      <c r="G80887" s="1">
        <v>43117.551770833335</v>
      </c>
      <c r="H80887" s="1">
        <v>43123</v>
      </c>
    </row>
    <row r="80888" spans="1:8" x14ac:dyDescent="0.3">
      <c r="A80888" t="s">
        <v>161788</v>
      </c>
      <c r="B80888" t="s">
        <v>161789</v>
      </c>
      <c r="C80888" t="s">
        <v>10</v>
      </c>
      <c r="D80888" s="1">
        <v>42983.411041666666</v>
      </c>
      <c r="E80888" s="1">
        <v>42984.530138888891</v>
      </c>
      <c r="F80888" s="1">
        <v>42986.831122685187</v>
      </c>
      <c r="G80888" s="1">
        <v>42993.980821759258</v>
      </c>
      <c r="H80888" s="1">
        <v>43005</v>
      </c>
    </row>
    <row r="80889" spans="1:8" x14ac:dyDescent="0.3">
      <c r="A80889" t="s">
        <v>161790</v>
      </c>
      <c r="B80889" t="s">
        <v>161791</v>
      </c>
      <c r="C80889" t="s">
        <v>10</v>
      </c>
      <c r="D80889" s="1">
        <v>43309.932662037034</v>
      </c>
      <c r="E80889" s="1">
        <v>43309.938148148147</v>
      </c>
      <c r="F80889" s="1">
        <v>43319.472222222219</v>
      </c>
      <c r="G80889" s="1">
        <v>43329.877210648148</v>
      </c>
      <c r="H80889" s="1">
        <v>43363</v>
      </c>
    </row>
    <row r="80890" spans="1:8" x14ac:dyDescent="0.3">
      <c r="A80890" t="s">
        <v>161792</v>
      </c>
      <c r="B80890" t="s">
        <v>161793</v>
      </c>
      <c r="C80890" t="s">
        <v>10</v>
      </c>
      <c r="D80890" s="1">
        <v>43274.514236111114</v>
      </c>
      <c r="E80890" s="1">
        <v>43274.524282407408</v>
      </c>
      <c r="F80890" s="1">
        <v>43285.484027777777</v>
      </c>
      <c r="G80890" s="1">
        <v>43291.940752314818</v>
      </c>
      <c r="H80890" s="1">
        <v>43311</v>
      </c>
    </row>
    <row r="80891" spans="1:8" x14ac:dyDescent="0.3">
      <c r="A80891" t="s">
        <v>161794</v>
      </c>
      <c r="B80891" t="s">
        <v>161795</v>
      </c>
      <c r="C80891" t="s">
        <v>10</v>
      </c>
      <c r="D80891" s="1">
        <v>43066.552048611113</v>
      </c>
      <c r="E80891" s="1">
        <v>43066.568368055552</v>
      </c>
      <c r="F80891" s="1">
        <v>43069.682245370372</v>
      </c>
      <c r="G80891" s="1">
        <v>43073.525613425925</v>
      </c>
      <c r="H80891" s="1">
        <v>43098</v>
      </c>
    </row>
    <row r="80892" spans="1:8" x14ac:dyDescent="0.3">
      <c r="A80892" t="s">
        <v>161796</v>
      </c>
      <c r="B80892" t="s">
        <v>161797</v>
      </c>
      <c r="C80892" t="s">
        <v>10</v>
      </c>
      <c r="D80892" s="1">
        <v>42996.043738425928</v>
      </c>
      <c r="E80892" s="1">
        <v>42996.052187499998</v>
      </c>
      <c r="F80892" s="1">
        <v>42996.853750000002</v>
      </c>
      <c r="G80892" s="1">
        <v>42999.727939814817</v>
      </c>
      <c r="H80892" s="1">
        <v>43013</v>
      </c>
    </row>
    <row r="80893" spans="1:8" x14ac:dyDescent="0.3">
      <c r="A80893" t="s">
        <v>161798</v>
      </c>
      <c r="B80893" t="s">
        <v>161799</v>
      </c>
      <c r="C80893" t="s">
        <v>10</v>
      </c>
      <c r="D80893" s="1">
        <v>43033.472928240742</v>
      </c>
      <c r="E80893" s="1">
        <v>43033.482986111114</v>
      </c>
      <c r="F80893" s="1">
        <v>43033.81527777778</v>
      </c>
      <c r="G80893" s="1">
        <v>43040.821388888886</v>
      </c>
      <c r="H80893" s="1">
        <v>43063</v>
      </c>
    </row>
    <row r="80894" spans="1:8" x14ac:dyDescent="0.3">
      <c r="A80894" t="s">
        <v>161800</v>
      </c>
      <c r="B80894" t="s">
        <v>161801</v>
      </c>
      <c r="C80894" t="s">
        <v>10</v>
      </c>
      <c r="D80894" s="1">
        <v>43215.763356481482</v>
      </c>
      <c r="E80894" s="1">
        <v>43215.772928240738</v>
      </c>
      <c r="F80894" s="1">
        <v>43216.793749999997</v>
      </c>
      <c r="G80894" s="1">
        <v>43217.638078703705</v>
      </c>
      <c r="H80894" s="1">
        <v>43231</v>
      </c>
    </row>
    <row r="80895" spans="1:8" x14ac:dyDescent="0.3">
      <c r="A80895" t="s">
        <v>161802</v>
      </c>
      <c r="B80895" t="s">
        <v>161803</v>
      </c>
      <c r="C80895" t="s">
        <v>10</v>
      </c>
      <c r="D80895" s="1">
        <v>42936.655613425923</v>
      </c>
      <c r="E80895" s="1">
        <v>42936.659930555557</v>
      </c>
      <c r="F80895" s="1">
        <v>42938.588402777779</v>
      </c>
      <c r="G80895" s="1">
        <v>42950.73033564815</v>
      </c>
      <c r="H80895" s="1">
        <v>42968</v>
      </c>
    </row>
    <row r="80896" spans="1:8" x14ac:dyDescent="0.3">
      <c r="A80896" t="s">
        <v>161804</v>
      </c>
      <c r="B80896" t="s">
        <v>161805</v>
      </c>
      <c r="C80896" t="s">
        <v>10</v>
      </c>
      <c r="D80896" s="1">
        <v>42848.869722222225</v>
      </c>
      <c r="E80896" s="1">
        <v>42850.349282407406</v>
      </c>
      <c r="F80896" s="1">
        <v>42852.686365740738</v>
      </c>
      <c r="G80896" s="1">
        <v>42862.435324074075</v>
      </c>
      <c r="H80896" s="1">
        <v>42866</v>
      </c>
    </row>
    <row r="80897" spans="1:8" x14ac:dyDescent="0.3">
      <c r="A80897" t="s">
        <v>161806</v>
      </c>
      <c r="B80897" t="s">
        <v>161807</v>
      </c>
      <c r="C80897" t="s">
        <v>100</v>
      </c>
      <c r="D80897" s="1">
        <v>43169.906770833331</v>
      </c>
      <c r="E80897" s="1">
        <v>43172.187974537039</v>
      </c>
      <c r="F80897" s="1">
        <v>43173.769930555558</v>
      </c>
      <c r="G80897" s="1"/>
      <c r="H80897" s="1">
        <v>43187</v>
      </c>
    </row>
    <row r="80898" spans="1:8" x14ac:dyDescent="0.3">
      <c r="A80898" t="s">
        <v>161808</v>
      </c>
      <c r="B80898" t="s">
        <v>161809</v>
      </c>
      <c r="C80898" t="s">
        <v>10</v>
      </c>
      <c r="D80898" s="1">
        <v>43260.692199074074</v>
      </c>
      <c r="E80898" s="1">
        <v>43260.708124999997</v>
      </c>
      <c r="F80898" s="1">
        <v>43265.571527777778</v>
      </c>
      <c r="G80898" s="1">
        <v>43271.865798611114</v>
      </c>
      <c r="H80898" s="1">
        <v>43299</v>
      </c>
    </row>
    <row r="80899" spans="1:8" x14ac:dyDescent="0.3">
      <c r="A80899" t="s">
        <v>161810</v>
      </c>
      <c r="B80899" t="s">
        <v>161811</v>
      </c>
      <c r="C80899" t="s">
        <v>10</v>
      </c>
      <c r="D80899" s="1">
        <v>43255.565532407411</v>
      </c>
      <c r="E80899" s="1">
        <v>43256.202824074076</v>
      </c>
      <c r="F80899" s="1">
        <v>43257.554166666669</v>
      </c>
      <c r="G80899" s="1">
        <v>43267.040659722225</v>
      </c>
      <c r="H80899" s="1">
        <v>43292</v>
      </c>
    </row>
    <row r="80900" spans="1:8" x14ac:dyDescent="0.3">
      <c r="A80900" t="s">
        <v>161812</v>
      </c>
      <c r="B80900" t="s">
        <v>161813</v>
      </c>
      <c r="C80900" t="s">
        <v>10</v>
      </c>
      <c r="D80900" s="1">
        <v>43179.906134259261</v>
      </c>
      <c r="E80900" s="1">
        <v>43179.922824074078</v>
      </c>
      <c r="F80900" s="1">
        <v>43180.805949074071</v>
      </c>
      <c r="G80900" s="1">
        <v>43190.572835648149</v>
      </c>
      <c r="H80900" s="1">
        <v>43196</v>
      </c>
    </row>
    <row r="80901" spans="1:8" x14ac:dyDescent="0.3">
      <c r="A80901" t="s">
        <v>161814</v>
      </c>
      <c r="B80901" t="s">
        <v>161815</v>
      </c>
      <c r="C80901" t="s">
        <v>10</v>
      </c>
      <c r="D80901" s="1">
        <v>43324.982037037036</v>
      </c>
      <c r="E80901" s="1">
        <v>43324.993194444447</v>
      </c>
      <c r="F80901" s="1">
        <v>43325.627083333333</v>
      </c>
      <c r="G80901" s="1">
        <v>43334.606180555558</v>
      </c>
      <c r="H80901" s="1">
        <v>43336</v>
      </c>
    </row>
    <row r="80902" spans="1:8" x14ac:dyDescent="0.3">
      <c r="A80902" t="s">
        <v>161816</v>
      </c>
      <c r="B80902" t="s">
        <v>161817</v>
      </c>
      <c r="C80902" t="s">
        <v>10</v>
      </c>
      <c r="D80902" s="1">
        <v>42936.565451388888</v>
      </c>
      <c r="E80902" s="1">
        <v>42936.573136574072</v>
      </c>
      <c r="F80902" s="1">
        <v>42937.70521990741</v>
      </c>
      <c r="G80902" s="1">
        <v>42948.69153935185</v>
      </c>
      <c r="H80902" s="1">
        <v>42958</v>
      </c>
    </row>
    <row r="80903" spans="1:8" x14ac:dyDescent="0.3">
      <c r="A80903" t="s">
        <v>161818</v>
      </c>
      <c r="B80903" t="s">
        <v>161819</v>
      </c>
      <c r="C80903" t="s">
        <v>10</v>
      </c>
      <c r="D80903" s="1">
        <v>43160.914814814816</v>
      </c>
      <c r="E80903" s="1">
        <v>43160.924155092594</v>
      </c>
      <c r="F80903" s="1">
        <v>43163.416620370372</v>
      </c>
      <c r="G80903" s="1">
        <v>43167.900416666664</v>
      </c>
      <c r="H80903" s="1">
        <v>43180</v>
      </c>
    </row>
    <row r="80904" spans="1:8" x14ac:dyDescent="0.3">
      <c r="A80904" t="s">
        <v>161820</v>
      </c>
      <c r="B80904" t="s">
        <v>161821</v>
      </c>
      <c r="C80904" t="s">
        <v>10</v>
      </c>
      <c r="D80904" s="1">
        <v>43183.623182870368</v>
      </c>
      <c r="E80904" s="1">
        <v>43183.630578703705</v>
      </c>
      <c r="F80904" s="1">
        <v>43185.990960648145</v>
      </c>
      <c r="G80904" s="1">
        <v>43238.055335648147</v>
      </c>
      <c r="H80904" s="1">
        <v>43210</v>
      </c>
    </row>
    <row r="80905" spans="1:8" x14ac:dyDescent="0.3">
      <c r="A80905" t="s">
        <v>161822</v>
      </c>
      <c r="B80905" t="s">
        <v>161823</v>
      </c>
      <c r="C80905" t="s">
        <v>10</v>
      </c>
      <c r="D80905" s="1">
        <v>43318.430555555555</v>
      </c>
      <c r="E80905" s="1">
        <v>43318.441157407404</v>
      </c>
      <c r="F80905" s="1">
        <v>43318.615972222222</v>
      </c>
      <c r="G80905" s="1">
        <v>43322.491493055553</v>
      </c>
      <c r="H80905" s="1">
        <v>43326</v>
      </c>
    </row>
    <row r="80906" spans="1:8" x14ac:dyDescent="0.3">
      <c r="A80906" t="s">
        <v>161824</v>
      </c>
      <c r="B80906" t="s">
        <v>161825</v>
      </c>
      <c r="C80906" t="s">
        <v>10</v>
      </c>
      <c r="D80906" s="1">
        <v>43129.957256944443</v>
      </c>
      <c r="E80906" s="1">
        <v>43129.966284722221</v>
      </c>
      <c r="F80906" s="1">
        <v>43131.828020833331</v>
      </c>
      <c r="G80906" s="1">
        <v>43136.898587962962</v>
      </c>
      <c r="H80906" s="1">
        <v>43151</v>
      </c>
    </row>
    <row r="80907" spans="1:8" x14ac:dyDescent="0.3">
      <c r="A80907" t="s">
        <v>161826</v>
      </c>
      <c r="B80907" t="s">
        <v>161827</v>
      </c>
      <c r="C80907" t="s">
        <v>10</v>
      </c>
      <c r="D80907" s="1">
        <v>43231.774027777778</v>
      </c>
      <c r="E80907" s="1">
        <v>43231.792523148149</v>
      </c>
      <c r="F80907" s="1">
        <v>43234.556250000001</v>
      </c>
      <c r="G80907" s="1">
        <v>43255.846273148149</v>
      </c>
      <c r="H80907" s="1">
        <v>43250</v>
      </c>
    </row>
    <row r="80908" spans="1:8" x14ac:dyDescent="0.3">
      <c r="A80908" t="s">
        <v>161828</v>
      </c>
      <c r="B80908" t="s">
        <v>161829</v>
      </c>
      <c r="C80908" t="s">
        <v>10</v>
      </c>
      <c r="D80908" s="1">
        <v>43332.732245370367</v>
      </c>
      <c r="E80908" s="1">
        <v>43332.743379629632</v>
      </c>
      <c r="F80908" s="1">
        <v>43333.522222222222</v>
      </c>
      <c r="G80908" s="1">
        <v>43342.538032407407</v>
      </c>
      <c r="H80908" s="1">
        <v>43353</v>
      </c>
    </row>
    <row r="80909" spans="1:8" x14ac:dyDescent="0.3">
      <c r="A80909" t="s">
        <v>161830</v>
      </c>
      <c r="B80909" t="s">
        <v>161831</v>
      </c>
      <c r="C80909" t="s">
        <v>10</v>
      </c>
      <c r="D80909" s="1">
        <v>42996.396331018521</v>
      </c>
      <c r="E80909" s="1">
        <v>42997.156388888892</v>
      </c>
      <c r="F80909" s="1">
        <v>42997.587164351855</v>
      </c>
      <c r="G80909" s="1">
        <v>43004.849398148152</v>
      </c>
      <c r="H80909" s="1">
        <v>43014</v>
      </c>
    </row>
    <row r="80910" spans="1:8" x14ac:dyDescent="0.3">
      <c r="A80910" t="s">
        <v>161832</v>
      </c>
      <c r="B80910" t="s">
        <v>161833</v>
      </c>
      <c r="C80910" t="s">
        <v>10</v>
      </c>
      <c r="D80910" s="1">
        <v>43159.705185185187</v>
      </c>
      <c r="E80910" s="1">
        <v>43159.715937499997</v>
      </c>
      <c r="F80910" s="1">
        <v>43161.981400462966</v>
      </c>
      <c r="G80910" s="1">
        <v>43173.859432870369</v>
      </c>
      <c r="H80910" s="1">
        <v>43185</v>
      </c>
    </row>
    <row r="80911" spans="1:8" x14ac:dyDescent="0.3">
      <c r="A80911" t="s">
        <v>161834</v>
      </c>
      <c r="B80911" t="s">
        <v>161835</v>
      </c>
      <c r="C80911" t="s">
        <v>10</v>
      </c>
      <c r="D80911" s="1">
        <v>43075.597233796296</v>
      </c>
      <c r="E80911" s="1">
        <v>43075.605613425927</v>
      </c>
      <c r="F80911" s="1">
        <v>43076.881469907406</v>
      </c>
      <c r="G80911" s="1">
        <v>43115.485532407409</v>
      </c>
      <c r="H80911" s="1">
        <v>43112</v>
      </c>
    </row>
    <row r="80912" spans="1:8" x14ac:dyDescent="0.3">
      <c r="A80912" t="s">
        <v>161836</v>
      </c>
      <c r="B80912" t="s">
        <v>161837</v>
      </c>
      <c r="C80912" t="s">
        <v>10</v>
      </c>
      <c r="D80912" s="1">
        <v>43065.688344907408</v>
      </c>
      <c r="E80912" s="1">
        <v>43065.702222222222</v>
      </c>
      <c r="F80912" s="1">
        <v>43067.886574074073</v>
      </c>
      <c r="G80912" s="1">
        <v>43077.862604166665</v>
      </c>
      <c r="H80912" s="1">
        <v>43088</v>
      </c>
    </row>
    <row r="80913" spans="1:8" x14ac:dyDescent="0.3">
      <c r="A80913" t="s">
        <v>161838</v>
      </c>
      <c r="B80913" t="s">
        <v>161839</v>
      </c>
      <c r="C80913" t="s">
        <v>10</v>
      </c>
      <c r="D80913" s="1">
        <v>42979.632245370369</v>
      </c>
      <c r="E80913" s="1">
        <v>42979.642928240741</v>
      </c>
      <c r="F80913" s="1">
        <v>42982.93917824074</v>
      </c>
      <c r="G80913" s="1">
        <v>42986.72074074074</v>
      </c>
      <c r="H80913" s="1">
        <v>42998</v>
      </c>
    </row>
    <row r="80914" spans="1:8" x14ac:dyDescent="0.3">
      <c r="A80914" t="s">
        <v>161840</v>
      </c>
      <c r="B80914" t="s">
        <v>161841</v>
      </c>
      <c r="C80914" t="s">
        <v>10</v>
      </c>
      <c r="D80914" s="1">
        <v>43069.46601851852</v>
      </c>
      <c r="E80914" s="1">
        <v>43069.487650462965</v>
      </c>
      <c r="F80914" s="1">
        <v>43073.707766203705</v>
      </c>
      <c r="G80914" s="1">
        <v>43081.060312499998</v>
      </c>
      <c r="H80914" s="1">
        <v>43091</v>
      </c>
    </row>
    <row r="80915" spans="1:8" x14ac:dyDescent="0.3">
      <c r="A80915" t="s">
        <v>161842</v>
      </c>
      <c r="B80915" t="s">
        <v>161843</v>
      </c>
      <c r="C80915" t="s">
        <v>10</v>
      </c>
      <c r="D80915" s="1">
        <v>42787.774745370371</v>
      </c>
      <c r="E80915" s="1">
        <v>42788.419398148151</v>
      </c>
      <c r="F80915" s="1">
        <v>42790.332615740743</v>
      </c>
      <c r="G80915" s="1">
        <v>42795.69425925926</v>
      </c>
      <c r="H80915" s="1">
        <v>42810</v>
      </c>
    </row>
    <row r="80916" spans="1:8" x14ac:dyDescent="0.3">
      <c r="A80916" t="s">
        <v>161844</v>
      </c>
      <c r="B80916" t="s">
        <v>161845</v>
      </c>
      <c r="C80916" t="s">
        <v>10</v>
      </c>
      <c r="D80916" s="1">
        <v>43080.631944444445</v>
      </c>
      <c r="E80916" s="1">
        <v>43080.637106481481</v>
      </c>
      <c r="F80916" s="1">
        <v>43081.932928240742</v>
      </c>
      <c r="G80916" s="1">
        <v>43096.734722222223</v>
      </c>
      <c r="H80916" s="1">
        <v>43116</v>
      </c>
    </row>
    <row r="80917" spans="1:8" x14ac:dyDescent="0.3">
      <c r="A80917" t="s">
        <v>161846</v>
      </c>
      <c r="B80917" t="s">
        <v>161847</v>
      </c>
      <c r="C80917" t="s">
        <v>10</v>
      </c>
      <c r="D80917" s="1">
        <v>43059.892997685187</v>
      </c>
      <c r="E80917" s="1">
        <v>43060.898888888885</v>
      </c>
      <c r="F80917" s="1">
        <v>43063.714606481481</v>
      </c>
      <c r="G80917" s="1">
        <v>43076.69021990741</v>
      </c>
      <c r="H80917" s="1">
        <v>43088</v>
      </c>
    </row>
    <row r="80918" spans="1:8" x14ac:dyDescent="0.3">
      <c r="A80918" t="s">
        <v>161848</v>
      </c>
      <c r="B80918" t="s">
        <v>161849</v>
      </c>
      <c r="C80918" t="s">
        <v>10</v>
      </c>
      <c r="D80918" s="1">
        <v>43293.817708333336</v>
      </c>
      <c r="E80918" s="1">
        <v>43293.847268518519</v>
      </c>
      <c r="F80918" s="1">
        <v>43308.61041666667</v>
      </c>
      <c r="G80918" s="1">
        <v>43311.772210648145</v>
      </c>
      <c r="H80918" s="1">
        <v>43304</v>
      </c>
    </row>
    <row r="80919" spans="1:8" x14ac:dyDescent="0.3">
      <c r="A80919" t="s">
        <v>161850</v>
      </c>
      <c r="B80919" t="s">
        <v>161851</v>
      </c>
      <c r="C80919" t="s">
        <v>10</v>
      </c>
      <c r="D80919" s="1">
        <v>43038.447175925925</v>
      </c>
      <c r="E80919" s="1">
        <v>43038.480555555558</v>
      </c>
      <c r="F80919" s="1">
        <v>43039.712488425925</v>
      </c>
      <c r="G80919" s="1">
        <v>43040.966631944444</v>
      </c>
      <c r="H80919" s="1">
        <v>43052</v>
      </c>
    </row>
    <row r="80920" spans="1:8" x14ac:dyDescent="0.3">
      <c r="A80920" t="s">
        <v>161852</v>
      </c>
      <c r="B80920" t="s">
        <v>161853</v>
      </c>
      <c r="C80920" t="s">
        <v>10</v>
      </c>
      <c r="D80920" s="1">
        <v>43300.626550925925</v>
      </c>
      <c r="E80920" s="1">
        <v>43301.201527777775</v>
      </c>
      <c r="F80920" s="1">
        <v>43301.508333333331</v>
      </c>
      <c r="G80920" s="1">
        <v>43306.959756944445</v>
      </c>
      <c r="H80920" s="1">
        <v>43314</v>
      </c>
    </row>
    <row r="80921" spans="1:8" x14ac:dyDescent="0.3">
      <c r="A80921" t="s">
        <v>161854</v>
      </c>
      <c r="B80921" t="s">
        <v>161855</v>
      </c>
      <c r="C80921" t="s">
        <v>10</v>
      </c>
      <c r="D80921" s="1">
        <v>43296.619942129626</v>
      </c>
      <c r="E80921" s="1">
        <v>43296.629305555558</v>
      </c>
      <c r="F80921" s="1">
        <v>43305.671527777777</v>
      </c>
      <c r="G80921" s="1">
        <v>43306.8359837963</v>
      </c>
      <c r="H80921" s="1">
        <v>43313</v>
      </c>
    </row>
    <row r="80922" spans="1:8" x14ac:dyDescent="0.3">
      <c r="A80922" t="s">
        <v>161856</v>
      </c>
      <c r="B80922" t="s">
        <v>161857</v>
      </c>
      <c r="C80922" t="s">
        <v>10</v>
      </c>
      <c r="D80922" s="1">
        <v>42932.478217592594</v>
      </c>
      <c r="E80922" s="1">
        <v>42932.488252314812</v>
      </c>
      <c r="F80922" s="1">
        <v>42934.665289351855</v>
      </c>
      <c r="G80922" s="1">
        <v>42944.718518518515</v>
      </c>
      <c r="H80922" s="1">
        <v>42957</v>
      </c>
    </row>
    <row r="80923" spans="1:8" x14ac:dyDescent="0.3">
      <c r="A80923" t="s">
        <v>161858</v>
      </c>
      <c r="B80923" t="s">
        <v>161859</v>
      </c>
      <c r="C80923" t="s">
        <v>10</v>
      </c>
      <c r="D80923" s="1">
        <v>43282.744467592594</v>
      </c>
      <c r="E80923" s="1">
        <v>43282.756990740738</v>
      </c>
      <c r="F80923" s="1">
        <v>43284.422222222223</v>
      </c>
      <c r="G80923" s="1">
        <v>43290.858796296299</v>
      </c>
      <c r="H80923" s="1">
        <v>43321</v>
      </c>
    </row>
    <row r="80924" spans="1:8" x14ac:dyDescent="0.3">
      <c r="A80924" t="s">
        <v>161860</v>
      </c>
      <c r="B80924" t="s">
        <v>161861</v>
      </c>
      <c r="C80924" t="s">
        <v>100</v>
      </c>
      <c r="D80924" s="1">
        <v>43004.638032407405</v>
      </c>
      <c r="E80924" s="1">
        <v>43006.128634259258</v>
      </c>
      <c r="F80924" s="1">
        <v>43008.641412037039</v>
      </c>
      <c r="G80924" s="1"/>
      <c r="H80924" s="1">
        <v>43045</v>
      </c>
    </row>
    <row r="80925" spans="1:8" x14ac:dyDescent="0.3">
      <c r="A80925" t="s">
        <v>161862</v>
      </c>
      <c r="B80925" t="s">
        <v>161863</v>
      </c>
      <c r="C80925" t="s">
        <v>10</v>
      </c>
      <c r="D80925" s="1">
        <v>43299.395601851851</v>
      </c>
      <c r="E80925" s="1">
        <v>43299.404131944444</v>
      </c>
      <c r="F80925" s="1">
        <v>43299.512499999997</v>
      </c>
      <c r="G80925" s="1">
        <v>43311.908159722225</v>
      </c>
      <c r="H80925" s="1">
        <v>43332</v>
      </c>
    </row>
    <row r="80926" spans="1:8" x14ac:dyDescent="0.3">
      <c r="A80926" t="s">
        <v>161864</v>
      </c>
      <c r="B80926" t="s">
        <v>161865</v>
      </c>
      <c r="C80926" t="s">
        <v>10</v>
      </c>
      <c r="D80926" s="1">
        <v>43147.674085648148</v>
      </c>
      <c r="E80926" s="1">
        <v>43147.685520833336</v>
      </c>
      <c r="F80926" s="1">
        <v>43151.724826388891</v>
      </c>
      <c r="G80926" s="1">
        <v>43173.490011574075</v>
      </c>
      <c r="H80926" s="1">
        <v>43178</v>
      </c>
    </row>
    <row r="80927" spans="1:8" x14ac:dyDescent="0.3">
      <c r="A80927" t="s">
        <v>161866</v>
      </c>
      <c r="B80927" t="s">
        <v>161867</v>
      </c>
      <c r="C80927" t="s">
        <v>10</v>
      </c>
      <c r="D80927" s="1">
        <v>42950.607245370367</v>
      </c>
      <c r="E80927" s="1">
        <v>42950.659930555557</v>
      </c>
      <c r="F80927" s="1">
        <v>42951.766469907408</v>
      </c>
      <c r="G80927" s="1">
        <v>42963.882569444446</v>
      </c>
      <c r="H80927" s="1">
        <v>42972</v>
      </c>
    </row>
    <row r="80928" spans="1:8" x14ac:dyDescent="0.3">
      <c r="A80928" t="s">
        <v>161868</v>
      </c>
      <c r="B80928" t="s">
        <v>161869</v>
      </c>
      <c r="C80928" t="s">
        <v>23</v>
      </c>
      <c r="D80928" s="1">
        <v>42651.49114583333</v>
      </c>
      <c r="E80928" s="1">
        <v>42651.558923611112</v>
      </c>
      <c r="F80928" s="1"/>
      <c r="G80928" s="1"/>
      <c r="H80928" s="1">
        <v>42704</v>
      </c>
    </row>
    <row r="80929" spans="1:8" x14ac:dyDescent="0.3">
      <c r="A80929" t="s">
        <v>161870</v>
      </c>
      <c r="B80929" t="s">
        <v>161871</v>
      </c>
      <c r="C80929" t="s">
        <v>10</v>
      </c>
      <c r="D80929" s="1">
        <v>43102.40084490741</v>
      </c>
      <c r="E80929" s="1">
        <v>43102.410046296296</v>
      </c>
      <c r="F80929" s="1">
        <v>43102.766493055555</v>
      </c>
      <c r="G80929" s="1">
        <v>43115.992025462961</v>
      </c>
      <c r="H80929" s="1">
        <v>43133</v>
      </c>
    </row>
    <row r="80930" spans="1:8" x14ac:dyDescent="0.3">
      <c r="A80930" t="s">
        <v>161872</v>
      </c>
      <c r="B80930" t="s">
        <v>161873</v>
      </c>
      <c r="C80930" t="s">
        <v>10</v>
      </c>
      <c r="D80930" s="1">
        <v>43210.574050925927</v>
      </c>
      <c r="E80930" s="1">
        <v>43214.804664351854</v>
      </c>
      <c r="F80930" s="1">
        <v>43213.810185185182</v>
      </c>
      <c r="G80930" s="1">
        <v>43214.827627314815</v>
      </c>
      <c r="H80930" s="1">
        <v>43229</v>
      </c>
    </row>
    <row r="80931" spans="1:8" x14ac:dyDescent="0.3">
      <c r="A80931" t="s">
        <v>161874</v>
      </c>
      <c r="B80931" t="s">
        <v>161875</v>
      </c>
      <c r="C80931" t="s">
        <v>10</v>
      </c>
      <c r="D80931" s="1">
        <v>43230.841481481482</v>
      </c>
      <c r="E80931" s="1">
        <v>43231.382557870369</v>
      </c>
      <c r="F80931" s="1">
        <v>43231.664583333331</v>
      </c>
      <c r="G80931" s="1">
        <v>43236.818506944444</v>
      </c>
      <c r="H80931" s="1">
        <v>43249</v>
      </c>
    </row>
    <row r="80932" spans="1:8" x14ac:dyDescent="0.3">
      <c r="A80932" t="s">
        <v>161876</v>
      </c>
      <c r="B80932" t="s">
        <v>161877</v>
      </c>
      <c r="C80932" t="s">
        <v>10</v>
      </c>
      <c r="D80932" s="1">
        <v>43258.441006944442</v>
      </c>
      <c r="E80932" s="1">
        <v>43258.458391203705</v>
      </c>
      <c r="F80932" s="1">
        <v>43259.655555555553</v>
      </c>
      <c r="G80932" s="1">
        <v>43262.599791666667</v>
      </c>
      <c r="H80932" s="1">
        <v>43285</v>
      </c>
    </row>
    <row r="80933" spans="1:8" x14ac:dyDescent="0.3">
      <c r="A80933" t="s">
        <v>161878</v>
      </c>
      <c r="B80933" t="s">
        <v>161879</v>
      </c>
      <c r="C80933" t="s">
        <v>10</v>
      </c>
      <c r="D80933" s="1">
        <v>43154.386793981481</v>
      </c>
      <c r="E80933" s="1">
        <v>43154.396550925929</v>
      </c>
      <c r="F80933" s="1">
        <v>43157.448333333334</v>
      </c>
      <c r="G80933" s="1">
        <v>43186.846168981479</v>
      </c>
      <c r="H80933" s="1">
        <v>43180</v>
      </c>
    </row>
    <row r="80934" spans="1:8" x14ac:dyDescent="0.3">
      <c r="A80934" t="s">
        <v>161880</v>
      </c>
      <c r="B80934" t="s">
        <v>161881</v>
      </c>
      <c r="C80934" t="s">
        <v>10</v>
      </c>
      <c r="D80934" s="1">
        <v>43148.749201388891</v>
      </c>
      <c r="E80934" s="1">
        <v>43148.757164351853</v>
      </c>
      <c r="F80934" s="1">
        <v>43151.482141203705</v>
      </c>
      <c r="G80934" s="1">
        <v>43161.781643518516</v>
      </c>
      <c r="H80934" s="1">
        <v>43172</v>
      </c>
    </row>
    <row r="80935" spans="1:8" x14ac:dyDescent="0.3">
      <c r="A80935" t="s">
        <v>161882</v>
      </c>
      <c r="B80935" t="s">
        <v>161883</v>
      </c>
      <c r="C80935" t="s">
        <v>10</v>
      </c>
      <c r="D80935" s="1">
        <v>43259.504386574074</v>
      </c>
      <c r="E80935" s="1">
        <v>43260.123240740744</v>
      </c>
      <c r="F80935" s="1">
        <v>43262.52847222222</v>
      </c>
      <c r="G80935" s="1">
        <v>43266.950995370367</v>
      </c>
      <c r="H80935" s="1">
        <v>43294</v>
      </c>
    </row>
    <row r="80936" spans="1:8" x14ac:dyDescent="0.3">
      <c r="A80936" t="s">
        <v>161884</v>
      </c>
      <c r="B80936" t="s">
        <v>161885</v>
      </c>
      <c r="C80936" t="s">
        <v>10</v>
      </c>
      <c r="D80936" s="1">
        <v>43063.851180555554</v>
      </c>
      <c r="E80936" s="1">
        <v>43064.151666666665</v>
      </c>
      <c r="F80936" s="1">
        <v>43067.013113425928</v>
      </c>
      <c r="G80936" s="1">
        <v>43073.783229166664</v>
      </c>
      <c r="H80936" s="1">
        <v>43077</v>
      </c>
    </row>
    <row r="80937" spans="1:8" x14ac:dyDescent="0.3">
      <c r="A80937" t="s">
        <v>161886</v>
      </c>
      <c r="B80937" t="s">
        <v>161887</v>
      </c>
      <c r="C80937" t="s">
        <v>10</v>
      </c>
      <c r="D80937" s="1">
        <v>43127.879074074073</v>
      </c>
      <c r="E80937" s="1">
        <v>43127.886990740742</v>
      </c>
      <c r="F80937" s="1">
        <v>43130.777592592596</v>
      </c>
      <c r="G80937" s="1">
        <v>43179.929456018515</v>
      </c>
      <c r="H80937" s="1">
        <v>43153</v>
      </c>
    </row>
    <row r="80938" spans="1:8" x14ac:dyDescent="0.3">
      <c r="A80938" t="s">
        <v>161888</v>
      </c>
      <c r="B80938" t="s">
        <v>161889</v>
      </c>
      <c r="C80938" t="s">
        <v>10</v>
      </c>
      <c r="D80938" s="1">
        <v>42984.664386574077</v>
      </c>
      <c r="E80938" s="1">
        <v>42984.673796296294</v>
      </c>
      <c r="F80938" s="1">
        <v>42986.820416666669</v>
      </c>
      <c r="G80938" s="1">
        <v>42991.742418981485</v>
      </c>
      <c r="H80938" s="1">
        <v>43011</v>
      </c>
    </row>
    <row r="80939" spans="1:8" x14ac:dyDescent="0.3">
      <c r="A80939" t="s">
        <v>161890</v>
      </c>
      <c r="B80939" t="s">
        <v>161891</v>
      </c>
      <c r="C80939" t="s">
        <v>10</v>
      </c>
      <c r="D80939" s="1">
        <v>43096.946701388886</v>
      </c>
      <c r="E80939" s="1">
        <v>43098.090150462966</v>
      </c>
      <c r="F80939" s="1">
        <v>43103.65185185185</v>
      </c>
      <c r="G80939" s="1">
        <v>43137.82603009259</v>
      </c>
      <c r="H80939" s="1">
        <v>43171</v>
      </c>
    </row>
    <row r="80940" spans="1:8" x14ac:dyDescent="0.3">
      <c r="A80940" t="s">
        <v>161892</v>
      </c>
      <c r="B80940" t="s">
        <v>161893</v>
      </c>
      <c r="C80940" t="s">
        <v>10</v>
      </c>
      <c r="D80940" s="1">
        <v>43024.614895833336</v>
      </c>
      <c r="E80940" s="1">
        <v>43026.643530092595</v>
      </c>
      <c r="F80940" s="1">
        <v>43031.871863425928</v>
      </c>
      <c r="G80940" s="1">
        <v>43033.849826388891</v>
      </c>
      <c r="H80940" s="1">
        <v>43040</v>
      </c>
    </row>
    <row r="80941" spans="1:8" x14ac:dyDescent="0.3">
      <c r="A80941" t="s">
        <v>161894</v>
      </c>
      <c r="B80941" t="s">
        <v>161895</v>
      </c>
      <c r="C80941" t="s">
        <v>10</v>
      </c>
      <c r="D80941" s="1">
        <v>42967.853564814817</v>
      </c>
      <c r="E80941" s="1">
        <v>42967.864756944444</v>
      </c>
      <c r="F80941" s="1">
        <v>42968.915023148147</v>
      </c>
      <c r="G80941" s="1">
        <v>42972.796307870369</v>
      </c>
      <c r="H80941" s="1">
        <v>42993</v>
      </c>
    </row>
    <row r="80942" spans="1:8" x14ac:dyDescent="0.3">
      <c r="A80942" t="s">
        <v>161896</v>
      </c>
      <c r="B80942" t="s">
        <v>161897</v>
      </c>
      <c r="C80942" t="s">
        <v>100</v>
      </c>
      <c r="D80942" s="1">
        <v>42853.522870370369</v>
      </c>
      <c r="E80942" s="1">
        <v>42853.545706018522</v>
      </c>
      <c r="F80942" s="1">
        <v>42866.467326388891</v>
      </c>
      <c r="G80942" s="1"/>
      <c r="H80942" s="1">
        <v>42879</v>
      </c>
    </row>
    <row r="80943" spans="1:8" x14ac:dyDescent="0.3">
      <c r="A80943" t="s">
        <v>161898</v>
      </c>
      <c r="B80943" t="s">
        <v>161899</v>
      </c>
      <c r="C80943" t="s">
        <v>10</v>
      </c>
      <c r="D80943" s="1">
        <v>42889.87940972222</v>
      </c>
      <c r="E80943" s="1">
        <v>42889.892187500001</v>
      </c>
      <c r="F80943" s="1">
        <v>42891.449201388888</v>
      </c>
      <c r="G80943" s="1">
        <v>42898.634664351855</v>
      </c>
      <c r="H80943" s="1">
        <v>42914</v>
      </c>
    </row>
    <row r="80944" spans="1:8" x14ac:dyDescent="0.3">
      <c r="A80944" t="s">
        <v>161900</v>
      </c>
      <c r="B80944" t="s">
        <v>161901</v>
      </c>
      <c r="C80944" t="s">
        <v>10</v>
      </c>
      <c r="D80944" s="1">
        <v>42996.902141203704</v>
      </c>
      <c r="E80944" s="1">
        <v>42996.913298611114</v>
      </c>
      <c r="F80944" s="1">
        <v>42997.685659722221</v>
      </c>
      <c r="G80944" s="1">
        <v>43012.867256944446</v>
      </c>
      <c r="H80944" s="1">
        <v>43024</v>
      </c>
    </row>
    <row r="80945" spans="1:8" x14ac:dyDescent="0.3">
      <c r="A80945" t="s">
        <v>161902</v>
      </c>
      <c r="B80945" t="s">
        <v>161903</v>
      </c>
      <c r="C80945" t="s">
        <v>809</v>
      </c>
      <c r="D80945" s="1">
        <v>43136.925717592596</v>
      </c>
      <c r="E80945" s="1">
        <v>43136.937662037039</v>
      </c>
      <c r="F80945" s="1">
        <v>43137.904756944445</v>
      </c>
      <c r="G80945" s="1"/>
      <c r="H80945" s="1">
        <v>43152</v>
      </c>
    </row>
    <row r="80946" spans="1:8" x14ac:dyDescent="0.3">
      <c r="A80946" t="s">
        <v>161904</v>
      </c>
      <c r="B80946" t="s">
        <v>161905</v>
      </c>
      <c r="C80946" t="s">
        <v>10</v>
      </c>
      <c r="D80946" s="1">
        <v>43281.852673611109</v>
      </c>
      <c r="E80946" s="1">
        <v>43281.868125000001</v>
      </c>
      <c r="F80946" s="1">
        <v>43283.571527777778</v>
      </c>
      <c r="G80946" s="1">
        <v>43292.012789351851</v>
      </c>
      <c r="H80946" s="1">
        <v>43312</v>
      </c>
    </row>
    <row r="80947" spans="1:8" x14ac:dyDescent="0.3">
      <c r="A80947" t="s">
        <v>161906</v>
      </c>
      <c r="B80947" t="s">
        <v>161907</v>
      </c>
      <c r="C80947" t="s">
        <v>10</v>
      </c>
      <c r="D80947" s="1">
        <v>43236.392175925925</v>
      </c>
      <c r="E80947" s="1">
        <v>43236.399502314816</v>
      </c>
      <c r="F80947" s="1">
        <v>43237.59652777778</v>
      </c>
      <c r="G80947" s="1">
        <v>43238.69358796296</v>
      </c>
      <c r="H80947" s="1">
        <v>43244</v>
      </c>
    </row>
    <row r="80948" spans="1:8" x14ac:dyDescent="0.3">
      <c r="A80948" t="s">
        <v>161908</v>
      </c>
      <c r="B80948" t="s">
        <v>161909</v>
      </c>
      <c r="C80948" t="s">
        <v>10</v>
      </c>
      <c r="D80948" s="1">
        <v>43044.687291666669</v>
      </c>
      <c r="E80948" s="1">
        <v>43046.312835648147</v>
      </c>
      <c r="F80948" s="1">
        <v>43048.869062500002</v>
      </c>
      <c r="G80948" s="1">
        <v>43061.553402777776</v>
      </c>
      <c r="H80948" s="1">
        <v>43070</v>
      </c>
    </row>
    <row r="80949" spans="1:8" x14ac:dyDescent="0.3">
      <c r="A80949" t="s">
        <v>161910</v>
      </c>
      <c r="B80949" t="s">
        <v>161911</v>
      </c>
      <c r="C80949" t="s">
        <v>10</v>
      </c>
      <c r="D80949" s="1">
        <v>43256.372743055559</v>
      </c>
      <c r="E80949" s="1">
        <v>43258.121238425927</v>
      </c>
      <c r="F80949" s="1">
        <v>43258.344444444447</v>
      </c>
      <c r="G80949" s="1">
        <v>43262.841099537036</v>
      </c>
      <c r="H80949" s="1">
        <v>43297</v>
      </c>
    </row>
    <row r="80950" spans="1:8" x14ac:dyDescent="0.3">
      <c r="A80950" t="s">
        <v>161912</v>
      </c>
      <c r="B80950" t="s">
        <v>161913</v>
      </c>
      <c r="C80950" t="s">
        <v>10</v>
      </c>
      <c r="D80950" s="1">
        <v>42949.431307870371</v>
      </c>
      <c r="E80950" s="1">
        <v>42949.437789351854</v>
      </c>
      <c r="F80950" s="1">
        <v>42949.794351851851</v>
      </c>
      <c r="G80950" s="1">
        <v>42956.740474537037</v>
      </c>
      <c r="H80950" s="1">
        <v>42977</v>
      </c>
    </row>
    <row r="80951" spans="1:8" x14ac:dyDescent="0.3">
      <c r="A80951" t="s">
        <v>161914</v>
      </c>
      <c r="B80951" t="s">
        <v>161915</v>
      </c>
      <c r="C80951" t="s">
        <v>10</v>
      </c>
      <c r="D80951" s="1">
        <v>43076.51458333333</v>
      </c>
      <c r="E80951" s="1">
        <v>43076.618680555555</v>
      </c>
      <c r="F80951" s="1">
        <v>43081.603310185186</v>
      </c>
      <c r="G80951" s="1">
        <v>43088.830428240741</v>
      </c>
      <c r="H80951" s="1">
        <v>43102</v>
      </c>
    </row>
    <row r="80952" spans="1:8" x14ac:dyDescent="0.3">
      <c r="A80952" t="s">
        <v>161916</v>
      </c>
      <c r="B80952" t="s">
        <v>161917</v>
      </c>
      <c r="C80952" t="s">
        <v>10</v>
      </c>
      <c r="D80952" s="1">
        <v>43117.55127314815</v>
      </c>
      <c r="E80952" s="1">
        <v>43117.562222222223</v>
      </c>
      <c r="F80952" s="1">
        <v>43138.651979166665</v>
      </c>
      <c r="G80952" s="1">
        <v>43139.578553240739</v>
      </c>
      <c r="H80952" s="1">
        <v>43132</v>
      </c>
    </row>
    <row r="80953" spans="1:8" x14ac:dyDescent="0.3">
      <c r="A80953" t="s">
        <v>161918</v>
      </c>
      <c r="B80953" t="s">
        <v>161919</v>
      </c>
      <c r="C80953" t="s">
        <v>10</v>
      </c>
      <c r="D80953" s="1">
        <v>43234.750613425924</v>
      </c>
      <c r="E80953" s="1">
        <v>43235.175300925926</v>
      </c>
      <c r="F80953" s="1">
        <v>43235.574999999997</v>
      </c>
      <c r="G80953" s="1">
        <v>43249.786099537036</v>
      </c>
      <c r="H80953" s="1">
        <v>43249</v>
      </c>
    </row>
    <row r="80954" spans="1:8" x14ac:dyDescent="0.3">
      <c r="A80954" t="s">
        <v>161920</v>
      </c>
      <c r="B80954" t="s">
        <v>161921</v>
      </c>
      <c r="C80954" t="s">
        <v>10</v>
      </c>
      <c r="D80954" s="1">
        <v>43218.807986111111</v>
      </c>
      <c r="E80954" s="1">
        <v>43218.816134259258</v>
      </c>
      <c r="F80954" s="1">
        <v>43220.484027777777</v>
      </c>
      <c r="G80954" s="1">
        <v>43224.696458333332</v>
      </c>
      <c r="H80954" s="1">
        <v>43248</v>
      </c>
    </row>
    <row r="80955" spans="1:8" x14ac:dyDescent="0.3">
      <c r="A80955" t="s">
        <v>161922</v>
      </c>
      <c r="B80955" t="s">
        <v>161923</v>
      </c>
      <c r="C80955" t="s">
        <v>10</v>
      </c>
      <c r="D80955" s="1">
        <v>42967.603842592594</v>
      </c>
      <c r="E80955" s="1">
        <v>42967.614131944443</v>
      </c>
      <c r="F80955" s="1">
        <v>42969.817835648151</v>
      </c>
      <c r="G80955" s="1">
        <v>42982.711435185185</v>
      </c>
      <c r="H80955" s="1">
        <v>42999</v>
      </c>
    </row>
    <row r="80956" spans="1:8" x14ac:dyDescent="0.3">
      <c r="A80956" t="s">
        <v>161924</v>
      </c>
      <c r="B80956" t="s">
        <v>161925</v>
      </c>
      <c r="C80956" t="s">
        <v>10</v>
      </c>
      <c r="D80956" s="1">
        <v>43265.887789351851</v>
      </c>
      <c r="E80956" s="1">
        <v>43265.900636574072</v>
      </c>
      <c r="F80956" s="1">
        <v>43266.527777777781</v>
      </c>
      <c r="G80956" s="1">
        <v>43271.874027777776</v>
      </c>
      <c r="H80956" s="1">
        <v>43286</v>
      </c>
    </row>
    <row r="80957" spans="1:8" x14ac:dyDescent="0.3">
      <c r="A80957" t="s">
        <v>161926</v>
      </c>
      <c r="B80957" t="s">
        <v>161927</v>
      </c>
      <c r="C80957" t="s">
        <v>10</v>
      </c>
      <c r="D80957" s="1">
        <v>43325.594583333332</v>
      </c>
      <c r="E80957" s="1">
        <v>43326.183634259258</v>
      </c>
      <c r="F80957" s="1">
        <v>43326.37222222222</v>
      </c>
      <c r="G80957" s="1">
        <v>43327.705810185187</v>
      </c>
      <c r="H80957" s="1">
        <v>43328</v>
      </c>
    </row>
    <row r="80958" spans="1:8" x14ac:dyDescent="0.3">
      <c r="A80958" t="s">
        <v>161928</v>
      </c>
      <c r="B80958" t="s">
        <v>161929</v>
      </c>
      <c r="C80958" t="s">
        <v>10</v>
      </c>
      <c r="D80958" s="1">
        <v>43327.789537037039</v>
      </c>
      <c r="E80958" s="1">
        <v>43329.131828703707</v>
      </c>
      <c r="F80958" s="1">
        <v>43329.666666666664</v>
      </c>
      <c r="G80958" s="1">
        <v>43340.920115740744</v>
      </c>
      <c r="H80958" s="1">
        <v>43361</v>
      </c>
    </row>
    <row r="80959" spans="1:8" x14ac:dyDescent="0.3">
      <c r="A80959" t="s">
        <v>161930</v>
      </c>
      <c r="B80959" t="s">
        <v>161931</v>
      </c>
      <c r="C80959" t="s">
        <v>10</v>
      </c>
      <c r="D80959" s="1">
        <v>43315.492569444446</v>
      </c>
      <c r="E80959" s="1">
        <v>43319.173888888887</v>
      </c>
      <c r="F80959" s="1">
        <v>43319.759027777778</v>
      </c>
      <c r="G80959" s="1">
        <v>43322.953206018516</v>
      </c>
      <c r="H80959" s="1">
        <v>43320</v>
      </c>
    </row>
    <row r="80960" spans="1:8" x14ac:dyDescent="0.3">
      <c r="A80960" t="s">
        <v>161932</v>
      </c>
      <c r="B80960" t="s">
        <v>161933</v>
      </c>
      <c r="C80960" t="s">
        <v>10</v>
      </c>
      <c r="D80960" s="1">
        <v>43123.53361111111</v>
      </c>
      <c r="E80960" s="1">
        <v>43123.543194444443</v>
      </c>
      <c r="F80960" s="1">
        <v>43126.630567129629</v>
      </c>
      <c r="G80960" s="1">
        <v>43131.028923611113</v>
      </c>
      <c r="H80960" s="1">
        <v>43138</v>
      </c>
    </row>
    <row r="80961" spans="1:8" x14ac:dyDescent="0.3">
      <c r="A80961" t="s">
        <v>161934</v>
      </c>
      <c r="B80961" t="s">
        <v>161935</v>
      </c>
      <c r="C80961" t="s">
        <v>10</v>
      </c>
      <c r="D80961" s="1">
        <v>43030.807835648149</v>
      </c>
      <c r="E80961" s="1">
        <v>43030.81627314815</v>
      </c>
      <c r="F80961" s="1">
        <v>43031.894837962966</v>
      </c>
      <c r="G80961" s="1">
        <v>43038.816574074073</v>
      </c>
      <c r="H80961" s="1">
        <v>43055</v>
      </c>
    </row>
    <row r="80962" spans="1:8" x14ac:dyDescent="0.3">
      <c r="A80962" t="s">
        <v>161936</v>
      </c>
      <c r="B80962" t="s">
        <v>161937</v>
      </c>
      <c r="C80962" t="s">
        <v>10</v>
      </c>
      <c r="D80962" s="1">
        <v>43202.380567129629</v>
      </c>
      <c r="E80962" s="1">
        <v>43203.534826388888</v>
      </c>
      <c r="F80962" s="1">
        <v>43206.730868055558</v>
      </c>
      <c r="G80962" s="1">
        <v>43213.693541666667</v>
      </c>
      <c r="H80962" s="1">
        <v>43234</v>
      </c>
    </row>
    <row r="80963" spans="1:8" x14ac:dyDescent="0.3">
      <c r="A80963" t="s">
        <v>161938</v>
      </c>
      <c r="B80963" t="s">
        <v>161939</v>
      </c>
      <c r="C80963" t="s">
        <v>10</v>
      </c>
      <c r="D80963" s="1">
        <v>43131.989548611113</v>
      </c>
      <c r="E80963" s="1">
        <v>43132.122002314813</v>
      </c>
      <c r="F80963" s="1">
        <v>43137.983842592592</v>
      </c>
      <c r="G80963" s="1">
        <v>43145.770671296297</v>
      </c>
      <c r="H80963" s="1">
        <v>43165</v>
      </c>
    </row>
    <row r="80964" spans="1:8" x14ac:dyDescent="0.3">
      <c r="A80964" t="s">
        <v>161940</v>
      </c>
      <c r="B80964" t="s">
        <v>161941</v>
      </c>
      <c r="C80964" t="s">
        <v>10</v>
      </c>
      <c r="D80964" s="1">
        <v>42908.611851851849</v>
      </c>
      <c r="E80964" s="1">
        <v>42908.621770833335</v>
      </c>
      <c r="F80964" s="1">
        <v>42912.623703703706</v>
      </c>
      <c r="G80964" s="1">
        <v>42927.712789351855</v>
      </c>
      <c r="H80964" s="1">
        <v>42937</v>
      </c>
    </row>
    <row r="80965" spans="1:8" x14ac:dyDescent="0.3">
      <c r="A80965" t="s">
        <v>161942</v>
      </c>
      <c r="B80965" t="s">
        <v>161943</v>
      </c>
      <c r="C80965" t="s">
        <v>10</v>
      </c>
      <c r="D80965" s="1">
        <v>43096.93074074074</v>
      </c>
      <c r="E80965" s="1">
        <v>43096.942719907405</v>
      </c>
      <c r="F80965" s="1">
        <v>43097.953692129631</v>
      </c>
      <c r="G80965" s="1">
        <v>43108.930439814816</v>
      </c>
      <c r="H80965" s="1">
        <v>43129</v>
      </c>
    </row>
    <row r="80966" spans="1:8" x14ac:dyDescent="0.3">
      <c r="A80966" t="s">
        <v>161944</v>
      </c>
      <c r="B80966" t="s">
        <v>161945</v>
      </c>
      <c r="C80966" t="s">
        <v>10</v>
      </c>
      <c r="D80966" s="1">
        <v>43072.480925925927</v>
      </c>
      <c r="E80966" s="1">
        <v>43072.495868055557</v>
      </c>
      <c r="F80966" s="1">
        <v>43075.923275462963</v>
      </c>
      <c r="G80966" s="1">
        <v>43090.485254629632</v>
      </c>
      <c r="H80966" s="1">
        <v>43089</v>
      </c>
    </row>
    <row r="80967" spans="1:8" x14ac:dyDescent="0.3">
      <c r="A80967" t="s">
        <v>161946</v>
      </c>
      <c r="B80967" t="s">
        <v>161947</v>
      </c>
      <c r="C80967" t="s">
        <v>10</v>
      </c>
      <c r="D80967" s="1">
        <v>43315.243043981478</v>
      </c>
      <c r="E80967" s="1">
        <v>43315.252916666665</v>
      </c>
      <c r="F80967" s="1">
        <v>43318.497916666667</v>
      </c>
      <c r="G80967" s="1">
        <v>43326.658773148149</v>
      </c>
      <c r="H80967" s="1">
        <v>43340</v>
      </c>
    </row>
    <row r="80968" spans="1:8" x14ac:dyDescent="0.3">
      <c r="A80968" t="s">
        <v>161948</v>
      </c>
      <c r="B80968" t="s">
        <v>161949</v>
      </c>
      <c r="C80968" t="s">
        <v>10</v>
      </c>
      <c r="D80968" s="1">
        <v>43056.354074074072</v>
      </c>
      <c r="E80968" s="1">
        <v>43057.104571759257</v>
      </c>
      <c r="F80968" s="1">
        <v>43059.788043981483</v>
      </c>
      <c r="G80968" s="1">
        <v>43068.006412037037</v>
      </c>
      <c r="H80968" s="1">
        <v>43080</v>
      </c>
    </row>
    <row r="80969" spans="1:8" x14ac:dyDescent="0.3">
      <c r="A80969" t="s">
        <v>161950</v>
      </c>
      <c r="B80969" t="s">
        <v>161951</v>
      </c>
      <c r="C80969" t="s">
        <v>10</v>
      </c>
      <c r="D80969" s="1">
        <v>42873.632071759261</v>
      </c>
      <c r="E80969" s="1">
        <v>42873.640868055554</v>
      </c>
      <c r="F80969" s="1">
        <v>42874.429131944446</v>
      </c>
      <c r="G80969" s="1">
        <v>42884.41170138889</v>
      </c>
      <c r="H80969" s="1">
        <v>42902</v>
      </c>
    </row>
    <row r="80970" spans="1:8" x14ac:dyDescent="0.3">
      <c r="A80970" t="s">
        <v>161952</v>
      </c>
      <c r="B80970" t="s">
        <v>161953</v>
      </c>
      <c r="C80970" t="s">
        <v>10</v>
      </c>
      <c r="D80970" s="1">
        <v>43146.947268518517</v>
      </c>
      <c r="E80970" s="1">
        <v>43147.605717592596</v>
      </c>
      <c r="F80970" s="1">
        <v>43153.882395833331</v>
      </c>
      <c r="G80970" s="1">
        <v>43164.961574074077</v>
      </c>
      <c r="H80970" s="1">
        <v>43172</v>
      </c>
    </row>
    <row r="80971" spans="1:8" x14ac:dyDescent="0.3">
      <c r="A80971" t="s">
        <v>161954</v>
      </c>
      <c r="B80971" t="s">
        <v>161955</v>
      </c>
      <c r="C80971" t="s">
        <v>10</v>
      </c>
      <c r="D80971" s="1">
        <v>43266.002337962964</v>
      </c>
      <c r="E80971" s="1">
        <v>43266.013310185182</v>
      </c>
      <c r="F80971" s="1">
        <v>43266.60833333333</v>
      </c>
      <c r="G80971" s="1">
        <v>43271.594074074077</v>
      </c>
      <c r="H80971" s="1">
        <v>43293</v>
      </c>
    </row>
    <row r="80972" spans="1:8" x14ac:dyDescent="0.3">
      <c r="A80972" t="s">
        <v>161956</v>
      </c>
      <c r="B80972" t="s">
        <v>161957</v>
      </c>
      <c r="C80972" t="s">
        <v>10</v>
      </c>
      <c r="D80972" s="1">
        <v>43273.429537037038</v>
      </c>
      <c r="E80972" s="1">
        <v>43273.441736111112</v>
      </c>
      <c r="F80972" s="1">
        <v>43277.600694444445</v>
      </c>
      <c r="G80972" s="1">
        <v>43279.664398148147</v>
      </c>
      <c r="H80972" s="1">
        <v>43312</v>
      </c>
    </row>
    <row r="80973" spans="1:8" x14ac:dyDescent="0.3">
      <c r="A80973" t="s">
        <v>161958</v>
      </c>
      <c r="B80973" t="s">
        <v>161959</v>
      </c>
      <c r="C80973" t="s">
        <v>10</v>
      </c>
      <c r="D80973" s="1">
        <v>43272.7655787037</v>
      </c>
      <c r="E80973" s="1">
        <v>43272.778449074074</v>
      </c>
      <c r="F80973" s="1">
        <v>43276.593055555553</v>
      </c>
      <c r="G80973" s="1">
        <v>43284.702060185184</v>
      </c>
      <c r="H80973" s="1">
        <v>43318</v>
      </c>
    </row>
    <row r="80974" spans="1:8" x14ac:dyDescent="0.3">
      <c r="A80974" t="s">
        <v>161960</v>
      </c>
      <c r="B80974" t="s">
        <v>161961</v>
      </c>
      <c r="C80974" t="s">
        <v>10</v>
      </c>
      <c r="D80974" s="1">
        <v>42873.471655092595</v>
      </c>
      <c r="E80974" s="1">
        <v>42873.47929398148</v>
      </c>
      <c r="F80974" s="1">
        <v>42877.548275462963</v>
      </c>
      <c r="G80974" s="1">
        <v>42883.440115740741</v>
      </c>
      <c r="H80974" s="1">
        <v>42893</v>
      </c>
    </row>
    <row r="80975" spans="1:8" x14ac:dyDescent="0.3">
      <c r="A80975" t="s">
        <v>161962</v>
      </c>
      <c r="B80975" t="s">
        <v>161963</v>
      </c>
      <c r="C80975" t="s">
        <v>10</v>
      </c>
      <c r="D80975" s="1">
        <v>43304.936215277776</v>
      </c>
      <c r="E80975" s="1">
        <v>43305.43854166667</v>
      </c>
      <c r="F80975" s="1">
        <v>43306.507638888892</v>
      </c>
      <c r="G80975" s="1">
        <v>43312.852534722224</v>
      </c>
      <c r="H80975" s="1">
        <v>43334</v>
      </c>
    </row>
    <row r="80976" spans="1:8" x14ac:dyDescent="0.3">
      <c r="A80976" t="s">
        <v>161964</v>
      </c>
      <c r="B80976" t="s">
        <v>161965</v>
      </c>
      <c r="C80976" t="s">
        <v>10</v>
      </c>
      <c r="D80976" s="1">
        <v>42947.693703703706</v>
      </c>
      <c r="E80976" s="1">
        <v>42949.356192129628</v>
      </c>
      <c r="F80976" s="1">
        <v>42948.823564814818</v>
      </c>
      <c r="G80976" s="1">
        <v>42951.730694444443</v>
      </c>
      <c r="H80976" s="1">
        <v>42965</v>
      </c>
    </row>
    <row r="80977" spans="1:8" x14ac:dyDescent="0.3">
      <c r="A80977" t="s">
        <v>161966</v>
      </c>
      <c r="B80977" t="s">
        <v>161967</v>
      </c>
      <c r="C80977" t="s">
        <v>10</v>
      </c>
      <c r="D80977" s="1">
        <v>42979.50409722222</v>
      </c>
      <c r="E80977" s="1">
        <v>42979.517523148148</v>
      </c>
      <c r="F80977" s="1">
        <v>42982.824699074074</v>
      </c>
      <c r="G80977" s="1">
        <v>42989.969652777778</v>
      </c>
      <c r="H80977" s="1">
        <v>43005</v>
      </c>
    </row>
    <row r="80978" spans="1:8" x14ac:dyDescent="0.3">
      <c r="A80978" t="s">
        <v>161968</v>
      </c>
      <c r="B80978" t="s">
        <v>161969</v>
      </c>
      <c r="C80978" t="s">
        <v>10</v>
      </c>
      <c r="D80978" s="1">
        <v>43228.777499999997</v>
      </c>
      <c r="E80978" s="1">
        <v>43229.77447916667</v>
      </c>
      <c r="F80978" s="1">
        <v>43230.463194444441</v>
      </c>
      <c r="G80978" s="1">
        <v>43238.529131944444</v>
      </c>
      <c r="H80978" s="1">
        <v>43249</v>
      </c>
    </row>
    <row r="80979" spans="1:8" x14ac:dyDescent="0.3">
      <c r="A80979" t="s">
        <v>161970</v>
      </c>
      <c r="B80979" t="s">
        <v>161971</v>
      </c>
      <c r="C80979" t="s">
        <v>10</v>
      </c>
      <c r="D80979" s="1">
        <v>42762.688333333332</v>
      </c>
      <c r="E80979" s="1">
        <v>42766.193344907406</v>
      </c>
      <c r="F80979" s="1">
        <v>42766.401712962965</v>
      </c>
      <c r="G80979" s="1">
        <v>42773.526284722226</v>
      </c>
      <c r="H80979" s="1">
        <v>42810</v>
      </c>
    </row>
    <row r="80980" spans="1:8" x14ac:dyDescent="0.3">
      <c r="A80980" t="s">
        <v>161972</v>
      </c>
      <c r="B80980" t="s">
        <v>161973</v>
      </c>
      <c r="C80980" t="s">
        <v>10</v>
      </c>
      <c r="D80980" s="1">
        <v>43224.730023148149</v>
      </c>
      <c r="E80980" s="1">
        <v>43225.148368055554</v>
      </c>
      <c r="F80980" s="1">
        <v>43230.550694444442</v>
      </c>
      <c r="G80980" s="1">
        <v>43232.643472222226</v>
      </c>
      <c r="H80980" s="1">
        <v>43238</v>
      </c>
    </row>
    <row r="80981" spans="1:8" x14ac:dyDescent="0.3">
      <c r="A80981" t="s">
        <v>161974</v>
      </c>
      <c r="B80981" t="s">
        <v>161975</v>
      </c>
      <c r="C80981" t="s">
        <v>10</v>
      </c>
      <c r="D80981" s="1">
        <v>43231.579247685186</v>
      </c>
      <c r="E80981" s="1">
        <v>43235.230949074074</v>
      </c>
      <c r="F80981" s="1">
        <v>43235.646527777775</v>
      </c>
      <c r="G80981" s="1">
        <v>43259.988067129627</v>
      </c>
      <c r="H80981" s="1">
        <v>43258</v>
      </c>
    </row>
    <row r="80982" spans="1:8" x14ac:dyDescent="0.3">
      <c r="A80982" t="s">
        <v>161976</v>
      </c>
      <c r="B80982" t="s">
        <v>161977</v>
      </c>
      <c r="C80982" t="s">
        <v>10</v>
      </c>
      <c r="D80982" s="1">
        <v>42997.416597222225</v>
      </c>
      <c r="E80982" s="1">
        <v>42999.128275462965</v>
      </c>
      <c r="F80982" s="1">
        <v>42999.626886574071</v>
      </c>
      <c r="G80982" s="1">
        <v>43011.840729166666</v>
      </c>
      <c r="H80982" s="1">
        <v>43025</v>
      </c>
    </row>
    <row r="80983" spans="1:8" x14ac:dyDescent="0.3">
      <c r="A80983" t="s">
        <v>161978</v>
      </c>
      <c r="B80983" t="s">
        <v>161979</v>
      </c>
      <c r="C80983" t="s">
        <v>10</v>
      </c>
      <c r="D80983" s="1">
        <v>43320.531631944446</v>
      </c>
      <c r="E80983" s="1">
        <v>43320.54519675926</v>
      </c>
      <c r="F80983" s="1">
        <v>43320.584722222222</v>
      </c>
      <c r="G80983" s="1">
        <v>43322.652013888888</v>
      </c>
      <c r="H80983" s="1">
        <v>43329</v>
      </c>
    </row>
    <row r="80984" spans="1:8" x14ac:dyDescent="0.3">
      <c r="A80984" t="s">
        <v>161980</v>
      </c>
      <c r="B80984" t="s">
        <v>161981</v>
      </c>
      <c r="C80984" t="s">
        <v>10</v>
      </c>
      <c r="D80984" s="1">
        <v>43241.311481481483</v>
      </c>
      <c r="E80984" s="1">
        <v>43242.344826388886</v>
      </c>
      <c r="F80984" s="1">
        <v>43242.571527777778</v>
      </c>
      <c r="G80984" s="1">
        <v>43255.626747685186</v>
      </c>
      <c r="H80984" s="1">
        <v>43264</v>
      </c>
    </row>
    <row r="80985" spans="1:8" x14ac:dyDescent="0.3">
      <c r="A80985" t="s">
        <v>161982</v>
      </c>
      <c r="B80985" t="s">
        <v>161983</v>
      </c>
      <c r="C80985" t="s">
        <v>10</v>
      </c>
      <c r="D80985" s="1">
        <v>43103.374583333331</v>
      </c>
      <c r="E80985" s="1">
        <v>43103.381504629629</v>
      </c>
      <c r="F80985" s="1">
        <v>43103.943726851852</v>
      </c>
      <c r="G80985" s="1">
        <v>43109.578784722224</v>
      </c>
      <c r="H80985" s="1">
        <v>43126</v>
      </c>
    </row>
    <row r="80986" spans="1:8" x14ac:dyDescent="0.3">
      <c r="A80986" t="s">
        <v>161984</v>
      </c>
      <c r="B80986" t="s">
        <v>161985</v>
      </c>
      <c r="C80986" t="s">
        <v>10</v>
      </c>
      <c r="D80986" s="1">
        <v>43092.764328703706</v>
      </c>
      <c r="E80986" s="1">
        <v>43092.772569444445</v>
      </c>
      <c r="F80986" s="1">
        <v>43097.925613425927</v>
      </c>
      <c r="G80986" s="1">
        <v>43111.846701388888</v>
      </c>
      <c r="H80986" s="1">
        <v>43131</v>
      </c>
    </row>
    <row r="80987" spans="1:8" x14ac:dyDescent="0.3">
      <c r="A80987" t="s">
        <v>161986</v>
      </c>
      <c r="B80987" t="s">
        <v>161987</v>
      </c>
      <c r="C80987" t="s">
        <v>10</v>
      </c>
      <c r="D80987" s="1">
        <v>43192.454270833332</v>
      </c>
      <c r="E80987" s="1">
        <v>43193.229386574072</v>
      </c>
      <c r="F80987" s="1">
        <v>43194.726770833331</v>
      </c>
      <c r="G80987" s="1">
        <v>43207.074097222219</v>
      </c>
      <c r="H80987" s="1">
        <v>43227</v>
      </c>
    </row>
    <row r="80988" spans="1:8" x14ac:dyDescent="0.3">
      <c r="A80988" t="s">
        <v>161988</v>
      </c>
      <c r="B80988" t="s">
        <v>161989</v>
      </c>
      <c r="C80988" t="s">
        <v>10</v>
      </c>
      <c r="D80988" s="1">
        <v>43283.84814814815</v>
      </c>
      <c r="E80988" s="1">
        <v>43286.685162037036</v>
      </c>
      <c r="F80988" s="1">
        <v>43285.517361111109</v>
      </c>
      <c r="G80988" s="1">
        <v>43291.862800925926</v>
      </c>
      <c r="H80988" s="1">
        <v>43306</v>
      </c>
    </row>
    <row r="80989" spans="1:8" x14ac:dyDescent="0.3">
      <c r="A80989" t="s">
        <v>161990</v>
      </c>
      <c r="B80989" t="s">
        <v>161991</v>
      </c>
      <c r="C80989" t="s">
        <v>10</v>
      </c>
      <c r="D80989" s="1">
        <v>43292.925162037034</v>
      </c>
      <c r="E80989" s="1">
        <v>43292.934953703705</v>
      </c>
      <c r="F80989" s="1">
        <v>43294.635416666664</v>
      </c>
      <c r="G80989" s="1">
        <v>43307.491898148146</v>
      </c>
      <c r="H80989" s="1">
        <v>43314</v>
      </c>
    </row>
    <row r="80990" spans="1:8" x14ac:dyDescent="0.3">
      <c r="A80990" t="s">
        <v>161992</v>
      </c>
      <c r="B80990" t="s">
        <v>161993</v>
      </c>
      <c r="C80990" t="s">
        <v>10</v>
      </c>
      <c r="D80990" s="1">
        <v>43116.707129629627</v>
      </c>
      <c r="E80990" s="1">
        <v>43116.71539351852</v>
      </c>
      <c r="F80990" s="1">
        <v>43117.908935185187</v>
      </c>
      <c r="G80990" s="1">
        <v>43124.914537037039</v>
      </c>
      <c r="H80990" s="1">
        <v>43138</v>
      </c>
    </row>
    <row r="80991" spans="1:8" x14ac:dyDescent="0.3">
      <c r="A80991" t="s">
        <v>161994</v>
      </c>
      <c r="B80991" t="s">
        <v>161995</v>
      </c>
      <c r="C80991" t="s">
        <v>10</v>
      </c>
      <c r="D80991" s="1">
        <v>42932.911782407406</v>
      </c>
      <c r="E80991" s="1">
        <v>42932.920706018522</v>
      </c>
      <c r="F80991" s="1">
        <v>42937.531886574077</v>
      </c>
      <c r="G80991" s="1">
        <v>42944.922199074077</v>
      </c>
      <c r="H80991" s="1">
        <v>42956</v>
      </c>
    </row>
    <row r="80992" spans="1:8" x14ac:dyDescent="0.3">
      <c r="A80992" t="s">
        <v>161996</v>
      </c>
      <c r="B80992" t="s">
        <v>161997</v>
      </c>
      <c r="C80992" t="s">
        <v>10</v>
      </c>
      <c r="D80992" s="1">
        <v>43026.975300925929</v>
      </c>
      <c r="E80992" s="1">
        <v>43028.024606481478</v>
      </c>
      <c r="F80992" s="1">
        <v>43032.845706018517</v>
      </c>
      <c r="G80992" s="1">
        <v>43040.800763888888</v>
      </c>
      <c r="H80992" s="1">
        <v>43048</v>
      </c>
    </row>
    <row r="80993" spans="1:8" x14ac:dyDescent="0.3">
      <c r="A80993" t="s">
        <v>161998</v>
      </c>
      <c r="B80993" t="s">
        <v>161999</v>
      </c>
      <c r="C80993" t="s">
        <v>10</v>
      </c>
      <c r="D80993" s="1">
        <v>42779.805798611109</v>
      </c>
      <c r="E80993" s="1">
        <v>42779.812673611108</v>
      </c>
      <c r="F80993" s="1">
        <v>42780.456504629627</v>
      </c>
      <c r="G80993" s="1">
        <v>42795.457013888888</v>
      </c>
      <c r="H80993" s="1">
        <v>42822</v>
      </c>
    </row>
    <row r="80994" spans="1:8" x14ac:dyDescent="0.3">
      <c r="A80994" t="s">
        <v>162000</v>
      </c>
      <c r="B80994" t="s">
        <v>162001</v>
      </c>
      <c r="C80994" t="s">
        <v>10</v>
      </c>
      <c r="D80994" s="1">
        <v>43018.62127314815</v>
      </c>
      <c r="E80994" s="1">
        <v>43018.63003472222</v>
      </c>
      <c r="F80994" s="1">
        <v>43019.84716435185</v>
      </c>
      <c r="G80994" s="1">
        <v>43026.101782407408</v>
      </c>
      <c r="H80994" s="1">
        <v>43033</v>
      </c>
    </row>
    <row r="80995" spans="1:8" x14ac:dyDescent="0.3">
      <c r="A80995" t="s">
        <v>162002</v>
      </c>
      <c r="B80995" t="s">
        <v>162003</v>
      </c>
      <c r="C80995" t="s">
        <v>10</v>
      </c>
      <c r="D80995" s="1">
        <v>42834.508923611109</v>
      </c>
      <c r="E80995" s="1">
        <v>42834.51798611111</v>
      </c>
      <c r="F80995" s="1">
        <v>42850.490208333336</v>
      </c>
      <c r="G80995" s="1">
        <v>42866.356886574074</v>
      </c>
      <c r="H80995" s="1">
        <v>42863</v>
      </c>
    </row>
    <row r="80996" spans="1:8" x14ac:dyDescent="0.3">
      <c r="A80996" t="s">
        <v>162004</v>
      </c>
      <c r="B80996" t="s">
        <v>162005</v>
      </c>
      <c r="C80996" t="s">
        <v>10</v>
      </c>
      <c r="D80996" s="1">
        <v>42809.450601851851</v>
      </c>
      <c r="E80996" s="1">
        <v>42809.450601851851</v>
      </c>
      <c r="F80996" s="1">
        <v>42814.336018518516</v>
      </c>
      <c r="G80996" s="1">
        <v>42829.553969907407</v>
      </c>
      <c r="H80996" s="1">
        <v>42843</v>
      </c>
    </row>
    <row r="80997" spans="1:8" x14ac:dyDescent="0.3">
      <c r="A80997" t="s">
        <v>162006</v>
      </c>
      <c r="B80997" t="s">
        <v>162007</v>
      </c>
      <c r="C80997" t="s">
        <v>10</v>
      </c>
      <c r="D80997" s="1">
        <v>43136.954201388886</v>
      </c>
      <c r="E80997" s="1">
        <v>43136.965682870374</v>
      </c>
      <c r="F80997" s="1">
        <v>43139.937523148146</v>
      </c>
      <c r="G80997" s="1">
        <v>43154.795358796298</v>
      </c>
      <c r="H80997" s="1">
        <v>43171</v>
      </c>
    </row>
    <row r="80998" spans="1:8" x14ac:dyDescent="0.3">
      <c r="A80998" t="s">
        <v>162008</v>
      </c>
      <c r="B80998" t="s">
        <v>162009</v>
      </c>
      <c r="C80998" t="s">
        <v>10</v>
      </c>
      <c r="D80998" s="1">
        <v>42978.693391203706</v>
      </c>
      <c r="E80998" s="1">
        <v>42978.701481481483</v>
      </c>
      <c r="F80998" s="1">
        <v>42983.904664351852</v>
      </c>
      <c r="G80998" s="1">
        <v>42989.769548611112</v>
      </c>
      <c r="H80998" s="1">
        <v>43007</v>
      </c>
    </row>
    <row r="80999" spans="1:8" x14ac:dyDescent="0.3">
      <c r="A80999" t="s">
        <v>162010</v>
      </c>
      <c r="B80999" t="s">
        <v>162011</v>
      </c>
      <c r="C80999" t="s">
        <v>10</v>
      </c>
      <c r="D80999" s="1">
        <v>43260.519317129627</v>
      </c>
      <c r="E80999" s="1">
        <v>43260.540763888886</v>
      </c>
      <c r="F80999" s="1">
        <v>43263.604166666664</v>
      </c>
      <c r="G80999" s="1">
        <v>43269.564571759256</v>
      </c>
      <c r="H80999" s="1">
        <v>43292</v>
      </c>
    </row>
    <row r="81000" spans="1:8" x14ac:dyDescent="0.3">
      <c r="A81000" t="s">
        <v>162012</v>
      </c>
      <c r="B81000" t="s">
        <v>162013</v>
      </c>
      <c r="C81000" t="s">
        <v>10</v>
      </c>
      <c r="D81000" s="1">
        <v>43179.314826388887</v>
      </c>
      <c r="E81000" s="1">
        <v>43179.32472222222</v>
      </c>
      <c r="F81000" s="1">
        <v>43180.828055555554</v>
      </c>
      <c r="G81000" s="1">
        <v>43207.966122685182</v>
      </c>
      <c r="H81000" s="1">
        <v>43201</v>
      </c>
    </row>
    <row r="81001" spans="1:8" x14ac:dyDescent="0.3">
      <c r="A81001" t="s">
        <v>162014</v>
      </c>
      <c r="B81001" t="s">
        <v>162015</v>
      </c>
      <c r="C81001" t="s">
        <v>10</v>
      </c>
      <c r="D81001" s="1">
        <v>43230.042916666665</v>
      </c>
      <c r="E81001" s="1">
        <v>43230.048738425925</v>
      </c>
      <c r="F81001" s="1">
        <v>43230.663194444445</v>
      </c>
      <c r="G81001" s="1">
        <v>43243.814687500002</v>
      </c>
      <c r="H81001" s="1">
        <v>43262</v>
      </c>
    </row>
    <row r="81002" spans="1:8" x14ac:dyDescent="0.3">
      <c r="A81002" t="s">
        <v>162016</v>
      </c>
      <c r="B81002" t="s">
        <v>162017</v>
      </c>
      <c r="C81002" t="s">
        <v>10</v>
      </c>
      <c r="D81002" s="1">
        <v>43324.464606481481</v>
      </c>
      <c r="E81002" s="1">
        <v>43324.475208333337</v>
      </c>
      <c r="F81002" s="1">
        <v>43327.580555555556</v>
      </c>
      <c r="G81002" s="1">
        <v>43340.912233796298</v>
      </c>
      <c r="H81002" s="1">
        <v>43353</v>
      </c>
    </row>
    <row r="81003" spans="1:8" x14ac:dyDescent="0.3">
      <c r="A81003" t="s">
        <v>162018</v>
      </c>
      <c r="B81003" t="s">
        <v>162019</v>
      </c>
      <c r="C81003" t="s">
        <v>10</v>
      </c>
      <c r="D81003" s="1">
        <v>42925.517442129632</v>
      </c>
      <c r="E81003" s="1">
        <v>42926.52107638889</v>
      </c>
      <c r="F81003" s="1">
        <v>42927.81523148148</v>
      </c>
      <c r="G81003" s="1">
        <v>42937.062222222223</v>
      </c>
      <c r="H81003" s="1">
        <v>42950</v>
      </c>
    </row>
    <row r="81004" spans="1:8" x14ac:dyDescent="0.3">
      <c r="A81004" t="s">
        <v>162020</v>
      </c>
      <c r="B81004" t="s">
        <v>162021</v>
      </c>
      <c r="C81004" t="s">
        <v>10</v>
      </c>
      <c r="D81004" s="1">
        <v>43188.395810185182</v>
      </c>
      <c r="E81004" s="1">
        <v>43188.40861111111</v>
      </c>
      <c r="F81004" s="1">
        <v>43188.811608796299</v>
      </c>
      <c r="G81004" s="1">
        <v>43201.531701388885</v>
      </c>
      <c r="H81004" s="1">
        <v>43210</v>
      </c>
    </row>
    <row r="81005" spans="1:8" x14ac:dyDescent="0.3">
      <c r="A81005" t="s">
        <v>162022</v>
      </c>
      <c r="B81005" t="s">
        <v>162023</v>
      </c>
      <c r="C81005" t="s">
        <v>10</v>
      </c>
      <c r="D81005" s="1">
        <v>43315.923668981479</v>
      </c>
      <c r="E81005" s="1">
        <v>43315.933472222219</v>
      </c>
      <c r="F81005" s="1">
        <v>43318.72152777778</v>
      </c>
      <c r="G81005" s="1">
        <v>43327.067164351851</v>
      </c>
      <c r="H81005" s="1">
        <v>43333</v>
      </c>
    </row>
    <row r="81006" spans="1:8" x14ac:dyDescent="0.3">
      <c r="A81006" t="s">
        <v>162024</v>
      </c>
      <c r="B81006" t="s">
        <v>162025</v>
      </c>
      <c r="C81006" t="s">
        <v>10</v>
      </c>
      <c r="D81006" s="1">
        <v>43301.6640625</v>
      </c>
      <c r="E81006" s="1">
        <v>43302.659861111111</v>
      </c>
      <c r="F81006" s="1">
        <v>43304.48541666667</v>
      </c>
      <c r="G81006" s="1">
        <v>43305.771365740744</v>
      </c>
      <c r="H81006" s="1">
        <v>43311</v>
      </c>
    </row>
    <row r="81007" spans="1:8" x14ac:dyDescent="0.3">
      <c r="A81007" t="s">
        <v>162026</v>
      </c>
      <c r="B81007" t="s">
        <v>162027</v>
      </c>
      <c r="C81007" t="s">
        <v>10</v>
      </c>
      <c r="D81007" s="1">
        <v>43013.476817129631</v>
      </c>
      <c r="E81007" s="1">
        <v>43013.489537037036</v>
      </c>
      <c r="F81007" s="1">
        <v>43019.912407407406</v>
      </c>
      <c r="G81007" s="1">
        <v>43032.664525462962</v>
      </c>
      <c r="H81007" s="1">
        <v>43032</v>
      </c>
    </row>
    <row r="81008" spans="1:8" x14ac:dyDescent="0.3">
      <c r="A81008" t="s">
        <v>162028</v>
      </c>
      <c r="B81008" t="s">
        <v>162029</v>
      </c>
      <c r="C81008" t="s">
        <v>10</v>
      </c>
      <c r="D81008" s="1">
        <v>42937.708749999998</v>
      </c>
      <c r="E81008" s="1">
        <v>42937.719050925924</v>
      </c>
      <c r="F81008" s="1">
        <v>42942.036203703705</v>
      </c>
      <c r="G81008" s="1">
        <v>42947.752789351849</v>
      </c>
      <c r="H81008" s="1">
        <v>42962</v>
      </c>
    </row>
    <row r="81009" spans="1:8" x14ac:dyDescent="0.3">
      <c r="A81009" t="s">
        <v>162030</v>
      </c>
      <c r="B81009" t="s">
        <v>162031</v>
      </c>
      <c r="C81009" t="s">
        <v>10</v>
      </c>
      <c r="D81009" s="1">
        <v>43325.589108796295</v>
      </c>
      <c r="E81009" s="1">
        <v>43325.600277777776</v>
      </c>
      <c r="F81009" s="1">
        <v>43327.606249999997</v>
      </c>
      <c r="G81009" s="1">
        <v>43333.012800925928</v>
      </c>
      <c r="H81009" s="1">
        <v>43339</v>
      </c>
    </row>
    <row r="81010" spans="1:8" x14ac:dyDescent="0.3">
      <c r="A81010" t="s">
        <v>162032</v>
      </c>
      <c r="B81010" t="s">
        <v>162033</v>
      </c>
      <c r="C81010" t="s">
        <v>10</v>
      </c>
      <c r="D81010" s="1">
        <v>43158.728888888887</v>
      </c>
      <c r="E81010" s="1">
        <v>43158.742291666669</v>
      </c>
      <c r="F81010" s="1">
        <v>43159.719409722224</v>
      </c>
      <c r="G81010" s="1">
        <v>43176.004444444443</v>
      </c>
      <c r="H81010" s="1">
        <v>43178</v>
      </c>
    </row>
    <row r="81011" spans="1:8" x14ac:dyDescent="0.3">
      <c r="A81011" t="s">
        <v>162034</v>
      </c>
      <c r="B81011" t="s">
        <v>162035</v>
      </c>
      <c r="C81011" t="s">
        <v>10</v>
      </c>
      <c r="D81011" s="1">
        <v>42849.590925925928</v>
      </c>
      <c r="E81011" s="1">
        <v>42849.598935185182</v>
      </c>
      <c r="F81011" s="1">
        <v>42850.432025462964</v>
      </c>
      <c r="G81011" s="1">
        <v>42870.511886574073</v>
      </c>
      <c r="H81011" s="1">
        <v>42880</v>
      </c>
    </row>
    <row r="81012" spans="1:8" x14ac:dyDescent="0.3">
      <c r="A81012" t="s">
        <v>162036</v>
      </c>
      <c r="B81012" t="s">
        <v>162037</v>
      </c>
      <c r="C81012" t="s">
        <v>809</v>
      </c>
      <c r="D81012" s="1">
        <v>42921.913993055554</v>
      </c>
      <c r="E81012" s="1"/>
      <c r="F81012" s="1"/>
      <c r="G81012" s="1"/>
      <c r="H81012" s="1">
        <v>42943</v>
      </c>
    </row>
    <row r="81013" spans="1:8" x14ac:dyDescent="0.3">
      <c r="A81013" t="s">
        <v>162038</v>
      </c>
      <c r="B81013" t="s">
        <v>162039</v>
      </c>
      <c r="C81013" t="s">
        <v>10</v>
      </c>
      <c r="D81013" s="1">
        <v>43303.520416666666</v>
      </c>
      <c r="E81013" s="1">
        <v>43304.480324074073</v>
      </c>
      <c r="F81013" s="1">
        <v>43305.597916666666</v>
      </c>
      <c r="G81013" s="1">
        <v>43309.758923611109</v>
      </c>
      <c r="H81013" s="1">
        <v>43339</v>
      </c>
    </row>
    <row r="81014" spans="1:8" x14ac:dyDescent="0.3">
      <c r="A81014" t="s">
        <v>162040</v>
      </c>
      <c r="B81014" t="s">
        <v>162041</v>
      </c>
      <c r="C81014" t="s">
        <v>10</v>
      </c>
      <c r="D81014" s="1">
        <v>42966.467453703706</v>
      </c>
      <c r="E81014" s="1">
        <v>42966.476122685184</v>
      </c>
      <c r="F81014" s="1">
        <v>42969.744745370372</v>
      </c>
      <c r="G81014" s="1">
        <v>42971.672291666669</v>
      </c>
      <c r="H81014" s="1">
        <v>42979</v>
      </c>
    </row>
    <row r="81015" spans="1:8" x14ac:dyDescent="0.3">
      <c r="A81015" t="s">
        <v>162042</v>
      </c>
      <c r="B81015" t="s">
        <v>162043</v>
      </c>
      <c r="C81015" t="s">
        <v>10</v>
      </c>
      <c r="D81015" s="1">
        <v>42969.752141203702</v>
      </c>
      <c r="E81015" s="1">
        <v>42969.772476851853</v>
      </c>
      <c r="F81015" s="1">
        <v>42970.828587962962</v>
      </c>
      <c r="G81015" s="1">
        <v>42978.90625</v>
      </c>
      <c r="H81015" s="1">
        <v>42990</v>
      </c>
    </row>
    <row r="81016" spans="1:8" x14ac:dyDescent="0.3">
      <c r="A81016" t="s">
        <v>162044</v>
      </c>
      <c r="B81016" t="s">
        <v>162045</v>
      </c>
      <c r="C81016" t="s">
        <v>546</v>
      </c>
      <c r="D81016" s="1">
        <v>43007.500011574077</v>
      </c>
      <c r="E81016" s="1">
        <v>43010.4924537037</v>
      </c>
      <c r="F81016" s="1"/>
      <c r="G81016" s="1"/>
      <c r="H81016" s="1">
        <v>43028</v>
      </c>
    </row>
    <row r="81017" spans="1:8" x14ac:dyDescent="0.3">
      <c r="A81017" t="s">
        <v>162046</v>
      </c>
      <c r="B81017" t="s">
        <v>162047</v>
      </c>
      <c r="C81017" t="s">
        <v>10</v>
      </c>
      <c r="D81017" s="1">
        <v>43201.940995370373</v>
      </c>
      <c r="E81017" s="1">
        <v>43201.951064814813</v>
      </c>
      <c r="F81017" s="1">
        <v>43202.857372685183</v>
      </c>
      <c r="G81017" s="1">
        <v>43206.752314814818</v>
      </c>
      <c r="H81017" s="1">
        <v>43217</v>
      </c>
    </row>
    <row r="81018" spans="1:8" x14ac:dyDescent="0.3">
      <c r="A81018" t="s">
        <v>162048</v>
      </c>
      <c r="B81018" t="s">
        <v>162049</v>
      </c>
      <c r="C81018" t="s">
        <v>10</v>
      </c>
      <c r="D81018" s="1">
        <v>43185.648368055554</v>
      </c>
      <c r="E81018" s="1">
        <v>43185.658564814818</v>
      </c>
      <c r="F81018" s="1">
        <v>43187.851319444446</v>
      </c>
      <c r="G81018" s="1">
        <v>43196.996111111112</v>
      </c>
      <c r="H81018" s="1">
        <v>43202</v>
      </c>
    </row>
    <row r="81019" spans="1:8" x14ac:dyDescent="0.3">
      <c r="A81019" t="s">
        <v>162050</v>
      </c>
      <c r="B81019" t="s">
        <v>162051</v>
      </c>
      <c r="C81019" t="s">
        <v>10</v>
      </c>
      <c r="D81019" s="1">
        <v>42941.65115740741</v>
      </c>
      <c r="E81019" s="1">
        <v>42941.659942129627</v>
      </c>
      <c r="F81019" s="1">
        <v>42942.672083333331</v>
      </c>
      <c r="G81019" s="1">
        <v>42949.719444444447</v>
      </c>
      <c r="H81019" s="1">
        <v>42990</v>
      </c>
    </row>
    <row r="81020" spans="1:8" x14ac:dyDescent="0.3">
      <c r="A81020" t="s">
        <v>162052</v>
      </c>
      <c r="B81020" t="s">
        <v>162053</v>
      </c>
      <c r="C81020" t="s">
        <v>10</v>
      </c>
      <c r="D81020" s="1">
        <v>42806.595868055556</v>
      </c>
      <c r="E81020" s="1">
        <v>42806.595868055556</v>
      </c>
      <c r="F81020" s="1">
        <v>42808.547060185185</v>
      </c>
      <c r="G81020" s="1">
        <v>42814.504930555559</v>
      </c>
      <c r="H81020" s="1">
        <v>42828</v>
      </c>
    </row>
    <row r="81021" spans="1:8" x14ac:dyDescent="0.3">
      <c r="A81021" t="s">
        <v>162054</v>
      </c>
      <c r="B81021" t="s">
        <v>162055</v>
      </c>
      <c r="C81021" t="s">
        <v>10</v>
      </c>
      <c r="D81021" s="1">
        <v>43194.737847222219</v>
      </c>
      <c r="E81021" s="1">
        <v>43196.135879629626</v>
      </c>
      <c r="F81021" s="1">
        <v>43197.072766203702</v>
      </c>
      <c r="G81021" s="1">
        <v>43206.744791666664</v>
      </c>
      <c r="H81021" s="1">
        <v>43220</v>
      </c>
    </row>
    <row r="81022" spans="1:8" x14ac:dyDescent="0.3">
      <c r="A81022" t="s">
        <v>162056</v>
      </c>
      <c r="B81022" t="s">
        <v>162057</v>
      </c>
      <c r="C81022" t="s">
        <v>10</v>
      </c>
      <c r="D81022" s="1">
        <v>43017.85428240741</v>
      </c>
      <c r="E81022" s="1">
        <v>43019.134837962964</v>
      </c>
      <c r="F81022" s="1">
        <v>43019.63554398148</v>
      </c>
      <c r="G81022" s="1">
        <v>43025.849988425929</v>
      </c>
      <c r="H81022" s="1">
        <v>43035</v>
      </c>
    </row>
    <row r="81023" spans="1:8" x14ac:dyDescent="0.3">
      <c r="A81023" t="s">
        <v>162058</v>
      </c>
      <c r="B81023" t="s">
        <v>162059</v>
      </c>
      <c r="C81023" t="s">
        <v>10</v>
      </c>
      <c r="D81023" s="1">
        <v>42992.643217592595</v>
      </c>
      <c r="E81023" s="1">
        <v>42992.649641203701</v>
      </c>
      <c r="F81023" s="1">
        <v>42997.707650462966</v>
      </c>
      <c r="G81023" s="1">
        <v>43003.768518518518</v>
      </c>
      <c r="H81023" s="1">
        <v>43010</v>
      </c>
    </row>
    <row r="81024" spans="1:8" x14ac:dyDescent="0.3">
      <c r="A81024" t="s">
        <v>162060</v>
      </c>
      <c r="B81024" t="s">
        <v>162061</v>
      </c>
      <c r="C81024" t="s">
        <v>10</v>
      </c>
      <c r="D81024" s="1">
        <v>43125.834930555553</v>
      </c>
      <c r="E81024" s="1">
        <v>43125.84447916667</v>
      </c>
      <c r="F81024" s="1">
        <v>43126.7653587963</v>
      </c>
      <c r="G81024" s="1">
        <v>43131.803541666668</v>
      </c>
      <c r="H81024" s="1">
        <v>43140</v>
      </c>
    </row>
    <row r="81025" spans="1:8" x14ac:dyDescent="0.3">
      <c r="A81025" t="s">
        <v>162062</v>
      </c>
      <c r="B81025" t="s">
        <v>162063</v>
      </c>
      <c r="C81025" t="s">
        <v>10</v>
      </c>
      <c r="D81025" s="1">
        <v>42842.727118055554</v>
      </c>
      <c r="E81025" s="1">
        <v>42842.737881944442</v>
      </c>
      <c r="F81025" s="1">
        <v>42843.70853009259</v>
      </c>
      <c r="G81025" s="1">
        <v>42853.548310185186</v>
      </c>
      <c r="H81025" s="1">
        <v>42865</v>
      </c>
    </row>
    <row r="81026" spans="1:8" x14ac:dyDescent="0.3">
      <c r="A81026" t="s">
        <v>162064</v>
      </c>
      <c r="B81026" t="s">
        <v>162065</v>
      </c>
      <c r="C81026" t="s">
        <v>10</v>
      </c>
      <c r="D81026" s="1">
        <v>43310.422476851854</v>
      </c>
      <c r="E81026" s="1">
        <v>43313.688599537039</v>
      </c>
      <c r="F81026" s="1">
        <v>43315.335416666669</v>
      </c>
      <c r="G81026" s="1">
        <v>43326.73096064815</v>
      </c>
      <c r="H81026" s="1">
        <v>43333</v>
      </c>
    </row>
    <row r="81027" spans="1:8" x14ac:dyDescent="0.3">
      <c r="A81027" t="s">
        <v>162066</v>
      </c>
      <c r="B81027" t="s">
        <v>162067</v>
      </c>
      <c r="C81027" t="s">
        <v>10</v>
      </c>
      <c r="D81027" s="1">
        <v>43019.78738425926</v>
      </c>
      <c r="E81027" s="1">
        <v>43020.104768518519</v>
      </c>
      <c r="F81027" s="1">
        <v>43024.921331018515</v>
      </c>
      <c r="G81027" s="1">
        <v>43027.786307870374</v>
      </c>
      <c r="H81027" s="1">
        <v>43038</v>
      </c>
    </row>
    <row r="81028" spans="1:8" x14ac:dyDescent="0.3">
      <c r="A81028" t="s">
        <v>162068</v>
      </c>
      <c r="B81028" t="s">
        <v>162069</v>
      </c>
      <c r="C81028" t="s">
        <v>10</v>
      </c>
      <c r="D81028" s="1">
        <v>43063.013067129628</v>
      </c>
      <c r="E81028" s="1">
        <v>43065.023912037039</v>
      </c>
      <c r="F81028" s="1">
        <v>43071.05773148148</v>
      </c>
      <c r="G81028" s="1">
        <v>43087.67324074074</v>
      </c>
      <c r="H81028" s="1">
        <v>43084</v>
      </c>
    </row>
    <row r="81029" spans="1:8" x14ac:dyDescent="0.3">
      <c r="A81029" t="s">
        <v>162070</v>
      </c>
      <c r="B81029" t="s">
        <v>162071</v>
      </c>
      <c r="C81029" t="s">
        <v>10</v>
      </c>
      <c r="D81029" s="1">
        <v>43178.839432870373</v>
      </c>
      <c r="E81029" s="1">
        <v>43178.852754629632</v>
      </c>
      <c r="F81029" s="1">
        <v>43179.980555555558</v>
      </c>
      <c r="G81029" s="1">
        <v>43187.390740740739</v>
      </c>
      <c r="H81029" s="1">
        <v>43199</v>
      </c>
    </row>
    <row r="81030" spans="1:8" x14ac:dyDescent="0.3">
      <c r="A81030" t="s">
        <v>162072</v>
      </c>
      <c r="B81030" t="s">
        <v>162073</v>
      </c>
      <c r="C81030" t="s">
        <v>10</v>
      </c>
      <c r="D81030" s="1">
        <v>43014.62945601852</v>
      </c>
      <c r="E81030" s="1">
        <v>43014.635034722225</v>
      </c>
      <c r="F81030" s="1">
        <v>43017.612500000003</v>
      </c>
      <c r="G81030" s="1">
        <v>43025.717662037037</v>
      </c>
      <c r="H81030" s="1">
        <v>43046</v>
      </c>
    </row>
    <row r="81031" spans="1:8" x14ac:dyDescent="0.3">
      <c r="A81031" t="s">
        <v>162074</v>
      </c>
      <c r="B81031" t="s">
        <v>162075</v>
      </c>
      <c r="C81031" t="s">
        <v>10</v>
      </c>
      <c r="D81031" s="1">
        <v>42826.77747685185</v>
      </c>
      <c r="E81031" s="1">
        <v>42826.785034722219</v>
      </c>
      <c r="F81031" s="1">
        <v>42831.541539351849</v>
      </c>
      <c r="G81031" s="1">
        <v>42844.658229166664</v>
      </c>
      <c r="H81031" s="1">
        <v>42864</v>
      </c>
    </row>
    <row r="81032" spans="1:8" x14ac:dyDescent="0.3">
      <c r="A81032" t="s">
        <v>162076</v>
      </c>
      <c r="B81032" t="s">
        <v>162077</v>
      </c>
      <c r="C81032" t="s">
        <v>10</v>
      </c>
      <c r="D81032" s="1">
        <v>43139.064988425926</v>
      </c>
      <c r="E81032" s="1">
        <v>43139.482939814814</v>
      </c>
      <c r="F81032" s="1">
        <v>43140.714837962965</v>
      </c>
      <c r="G81032" s="1">
        <v>43150.70758101852</v>
      </c>
      <c r="H81032" s="1">
        <v>43157</v>
      </c>
    </row>
    <row r="81033" spans="1:8" x14ac:dyDescent="0.3">
      <c r="A81033" t="s">
        <v>162078</v>
      </c>
      <c r="B81033" t="s">
        <v>162079</v>
      </c>
      <c r="C81033" t="s">
        <v>10</v>
      </c>
      <c r="D81033" s="1">
        <v>43338.950370370374</v>
      </c>
      <c r="E81033" s="1">
        <v>43338.955127314817</v>
      </c>
      <c r="F81033" s="1">
        <v>43339.567361111112</v>
      </c>
      <c r="G81033" s="1">
        <v>43340.783750000002</v>
      </c>
      <c r="H81033" s="1">
        <v>43342</v>
      </c>
    </row>
    <row r="81034" spans="1:8" x14ac:dyDescent="0.3">
      <c r="A81034" t="s">
        <v>162080</v>
      </c>
      <c r="B81034" t="s">
        <v>162081</v>
      </c>
      <c r="C81034" t="s">
        <v>10</v>
      </c>
      <c r="D81034" s="1">
        <v>43322.38108796296</v>
      </c>
      <c r="E81034" s="1">
        <v>43325.406412037039</v>
      </c>
      <c r="F81034" s="1">
        <v>43325.59375</v>
      </c>
      <c r="G81034" s="1">
        <v>43327.862986111111</v>
      </c>
      <c r="H81034" s="1">
        <v>43332</v>
      </c>
    </row>
    <row r="81035" spans="1:8" x14ac:dyDescent="0.3">
      <c r="A81035" t="s">
        <v>162082</v>
      </c>
      <c r="B81035" t="s">
        <v>162083</v>
      </c>
      <c r="C81035" t="s">
        <v>10</v>
      </c>
      <c r="D81035" s="1">
        <v>43219.68608796296</v>
      </c>
      <c r="E81035" s="1">
        <v>43219.704467592594</v>
      </c>
      <c r="F81035" s="1">
        <v>43220.6</v>
      </c>
      <c r="G81035" s="1">
        <v>43227.756006944444</v>
      </c>
      <c r="H81035" s="1">
        <v>43238</v>
      </c>
    </row>
    <row r="81036" spans="1:8" x14ac:dyDescent="0.3">
      <c r="A81036" t="s">
        <v>162084</v>
      </c>
      <c r="B81036" t="s">
        <v>162085</v>
      </c>
      <c r="C81036" t="s">
        <v>10</v>
      </c>
      <c r="D81036" s="1">
        <v>43123.764224537037</v>
      </c>
      <c r="E81036" s="1">
        <v>43123.776909722219</v>
      </c>
      <c r="F81036" s="1">
        <v>43124.891967592594</v>
      </c>
      <c r="G81036" s="1">
        <v>43129.794039351851</v>
      </c>
      <c r="H81036" s="1">
        <v>43146</v>
      </c>
    </row>
    <row r="81037" spans="1:8" x14ac:dyDescent="0.3">
      <c r="A81037" t="s">
        <v>162086</v>
      </c>
      <c r="B81037" t="s">
        <v>162087</v>
      </c>
      <c r="C81037" t="s">
        <v>10</v>
      </c>
      <c r="D81037" s="1">
        <v>43143.610590277778</v>
      </c>
      <c r="E81037" s="1">
        <v>43143.618564814817</v>
      </c>
      <c r="F81037" s="1">
        <v>43145.784016203703</v>
      </c>
      <c r="G81037" s="1">
        <v>43147.733402777776</v>
      </c>
      <c r="H81037" s="1">
        <v>43172</v>
      </c>
    </row>
    <row r="81038" spans="1:8" x14ac:dyDescent="0.3">
      <c r="A81038" t="s">
        <v>162088</v>
      </c>
      <c r="B81038" t="s">
        <v>162089</v>
      </c>
      <c r="C81038" t="s">
        <v>10</v>
      </c>
      <c r="D81038" s="1">
        <v>43238.819756944446</v>
      </c>
      <c r="E81038" s="1">
        <v>43238.830243055556</v>
      </c>
      <c r="F81038" s="1">
        <v>43242.548611111109</v>
      </c>
      <c r="G81038" s="1">
        <v>43243.570960648147</v>
      </c>
      <c r="H81038" s="1">
        <v>43250</v>
      </c>
    </row>
    <row r="81039" spans="1:8" x14ac:dyDescent="0.3">
      <c r="A81039" t="s">
        <v>162090</v>
      </c>
      <c r="B81039" t="s">
        <v>162091</v>
      </c>
      <c r="C81039" t="s">
        <v>10</v>
      </c>
      <c r="D81039" s="1">
        <v>43088.987835648149</v>
      </c>
      <c r="E81039" s="1">
        <v>43089.03570601852</v>
      </c>
      <c r="F81039" s="1">
        <v>43089.815358796295</v>
      </c>
      <c r="G81039" s="1">
        <v>43097.915821759256</v>
      </c>
      <c r="H81039" s="1">
        <v>43119</v>
      </c>
    </row>
    <row r="81040" spans="1:8" x14ac:dyDescent="0.3">
      <c r="A81040" t="s">
        <v>162092</v>
      </c>
      <c r="B81040" t="s">
        <v>162093</v>
      </c>
      <c r="C81040" t="s">
        <v>10</v>
      </c>
      <c r="D81040" s="1">
        <v>43106.853495370371</v>
      </c>
      <c r="E81040" s="1">
        <v>43106.865706018521</v>
      </c>
      <c r="F81040" s="1">
        <v>43134.651689814818</v>
      </c>
      <c r="G81040" s="1">
        <v>43147.669502314813</v>
      </c>
      <c r="H81040" s="1">
        <v>43178</v>
      </c>
    </row>
    <row r="81041" spans="1:8" x14ac:dyDescent="0.3">
      <c r="A81041" t="s">
        <v>162094</v>
      </c>
      <c r="B81041" t="s">
        <v>162095</v>
      </c>
      <c r="C81041" t="s">
        <v>10</v>
      </c>
      <c r="D81041" s="1">
        <v>42990.517372685186</v>
      </c>
      <c r="E81041" s="1">
        <v>42990.524571759262</v>
      </c>
      <c r="F81041" s="1">
        <v>42990.835821759261</v>
      </c>
      <c r="G81041" s="1">
        <v>42999.866631944446</v>
      </c>
      <c r="H81041" s="1">
        <v>43012</v>
      </c>
    </row>
    <row r="81042" spans="1:8" x14ac:dyDescent="0.3">
      <c r="A81042" t="s">
        <v>162096</v>
      </c>
      <c r="B81042" t="s">
        <v>162097</v>
      </c>
      <c r="C81042" t="s">
        <v>10</v>
      </c>
      <c r="D81042" s="1">
        <v>43312.846574074072</v>
      </c>
      <c r="E81042" s="1">
        <v>43312.875104166669</v>
      </c>
      <c r="F81042" s="1">
        <v>43313.488194444442</v>
      </c>
      <c r="G81042" s="1">
        <v>43320.827499999999</v>
      </c>
      <c r="H81042" s="1">
        <v>43329</v>
      </c>
    </row>
    <row r="81043" spans="1:8" x14ac:dyDescent="0.3">
      <c r="A81043" t="s">
        <v>162098</v>
      </c>
      <c r="B81043" t="s">
        <v>162099</v>
      </c>
      <c r="C81043" t="s">
        <v>10</v>
      </c>
      <c r="D81043" s="1">
        <v>42988.787499999999</v>
      </c>
      <c r="E81043" s="1">
        <v>42988.798784722225</v>
      </c>
      <c r="F81043" s="1">
        <v>42989.706192129626</v>
      </c>
      <c r="G81043" s="1">
        <v>43005.411724537036</v>
      </c>
      <c r="H81043" s="1">
        <v>43010</v>
      </c>
    </row>
    <row r="81044" spans="1:8" x14ac:dyDescent="0.3">
      <c r="A81044" t="s">
        <v>162100</v>
      </c>
      <c r="B81044" t="s">
        <v>162101</v>
      </c>
      <c r="C81044" t="s">
        <v>10</v>
      </c>
      <c r="D81044" s="1">
        <v>43165.873194444444</v>
      </c>
      <c r="E81044" s="1">
        <v>43165.88585648148</v>
      </c>
      <c r="F81044" s="1">
        <v>43167.8594212963</v>
      </c>
      <c r="G81044" s="1">
        <v>43194.8278587963</v>
      </c>
      <c r="H81044" s="1">
        <v>43186</v>
      </c>
    </row>
    <row r="81045" spans="1:8" x14ac:dyDescent="0.3">
      <c r="A81045" t="s">
        <v>162102</v>
      </c>
      <c r="B81045" t="s">
        <v>162103</v>
      </c>
      <c r="C81045" t="s">
        <v>10</v>
      </c>
      <c r="D81045" s="1">
        <v>43291.425729166665</v>
      </c>
      <c r="E81045" s="1">
        <v>43292.156828703701</v>
      </c>
      <c r="F81045" s="1">
        <v>43292.393750000003</v>
      </c>
      <c r="G81045" s="1">
        <v>43308.038171296299</v>
      </c>
      <c r="H81045" s="1">
        <v>43320</v>
      </c>
    </row>
    <row r="81046" spans="1:8" x14ac:dyDescent="0.3">
      <c r="A81046" t="s">
        <v>162104</v>
      </c>
      <c r="B81046" t="s">
        <v>162105</v>
      </c>
      <c r="C81046" t="s">
        <v>10</v>
      </c>
      <c r="D81046" s="1">
        <v>43186.743900462963</v>
      </c>
      <c r="E81046" s="1">
        <v>43186.756388888891</v>
      </c>
      <c r="F81046" s="1">
        <v>43187.86959490741</v>
      </c>
      <c r="G81046" s="1">
        <v>43242.922743055555</v>
      </c>
      <c r="H81046" s="1">
        <v>43206</v>
      </c>
    </row>
    <row r="81047" spans="1:8" x14ac:dyDescent="0.3">
      <c r="A81047" t="s">
        <v>162106</v>
      </c>
      <c r="B81047" t="s">
        <v>162107</v>
      </c>
      <c r="C81047" t="s">
        <v>10</v>
      </c>
      <c r="D81047" s="1">
        <v>43312.529699074075</v>
      </c>
      <c r="E81047" s="1">
        <v>43312.555717592593</v>
      </c>
      <c r="F81047" s="1">
        <v>43315.527083333334</v>
      </c>
      <c r="G81047" s="1">
        <v>43319.870810185188</v>
      </c>
      <c r="H81047" s="1">
        <v>43327</v>
      </c>
    </row>
    <row r="81048" spans="1:8" x14ac:dyDescent="0.3">
      <c r="A81048" t="s">
        <v>162108</v>
      </c>
      <c r="B81048" t="s">
        <v>162109</v>
      </c>
      <c r="C81048" t="s">
        <v>10</v>
      </c>
      <c r="D81048" s="1">
        <v>43063.929965277777</v>
      </c>
      <c r="E81048" s="1">
        <v>43064.064444444448</v>
      </c>
      <c r="F81048" s="1">
        <v>43068.830451388887</v>
      </c>
      <c r="G81048" s="1">
        <v>43076.790879629632</v>
      </c>
      <c r="H81048" s="1">
        <v>43084</v>
      </c>
    </row>
    <row r="81049" spans="1:8" x14ac:dyDescent="0.3">
      <c r="A81049" t="s">
        <v>162110</v>
      </c>
      <c r="B81049" t="s">
        <v>162111</v>
      </c>
      <c r="C81049" t="s">
        <v>10</v>
      </c>
      <c r="D81049" s="1">
        <v>42918.423043981478</v>
      </c>
      <c r="E81049" s="1">
        <v>42918.434108796297</v>
      </c>
      <c r="F81049" s="1">
        <v>42922.60900462963</v>
      </c>
      <c r="G81049" s="1">
        <v>42927.832928240743</v>
      </c>
      <c r="H81049" s="1">
        <v>42937</v>
      </c>
    </row>
    <row r="81050" spans="1:8" x14ac:dyDescent="0.3">
      <c r="A81050" t="s">
        <v>162112</v>
      </c>
      <c r="B81050" t="s">
        <v>162113</v>
      </c>
      <c r="C81050" t="s">
        <v>10</v>
      </c>
      <c r="D81050" s="1">
        <v>43201.805358796293</v>
      </c>
      <c r="E81050" s="1">
        <v>43201.816122685188</v>
      </c>
      <c r="F81050" s="1">
        <v>43202.85864583333</v>
      </c>
      <c r="G81050" s="1">
        <v>43214.789212962962</v>
      </c>
      <c r="H81050" s="1">
        <v>43227</v>
      </c>
    </row>
    <row r="81051" spans="1:8" x14ac:dyDescent="0.3">
      <c r="A81051" t="s">
        <v>162114</v>
      </c>
      <c r="B81051" t="s">
        <v>162115</v>
      </c>
      <c r="C81051" t="s">
        <v>10</v>
      </c>
      <c r="D81051" s="1">
        <v>43283.553391203706</v>
      </c>
      <c r="E81051" s="1">
        <v>43283.576747685183</v>
      </c>
      <c r="F81051" s="1">
        <v>43285.604166666664</v>
      </c>
      <c r="G81051" s="1">
        <v>43290.879710648151</v>
      </c>
      <c r="H81051" s="1">
        <v>43311</v>
      </c>
    </row>
    <row r="81052" spans="1:8" x14ac:dyDescent="0.3">
      <c r="A81052" t="s">
        <v>162116</v>
      </c>
      <c r="B81052" t="s">
        <v>162117</v>
      </c>
      <c r="C81052" t="s">
        <v>10</v>
      </c>
      <c r="D81052" s="1">
        <v>42850.839895833335</v>
      </c>
      <c r="E81052" s="1">
        <v>42850.849062499998</v>
      </c>
      <c r="F81052" s="1">
        <v>42851.511782407404</v>
      </c>
      <c r="G81052" s="1">
        <v>42857.345763888887</v>
      </c>
      <c r="H81052" s="1">
        <v>42867</v>
      </c>
    </row>
    <row r="81053" spans="1:8" x14ac:dyDescent="0.3">
      <c r="A81053" t="s">
        <v>162118</v>
      </c>
      <c r="B81053" t="s">
        <v>162119</v>
      </c>
      <c r="C81053" t="s">
        <v>10</v>
      </c>
      <c r="D81053" s="1">
        <v>43241.487905092596</v>
      </c>
      <c r="E81053" s="1">
        <v>43241.647199074076</v>
      </c>
      <c r="F81053" s="1">
        <v>43242.550694444442</v>
      </c>
      <c r="G81053" s="1">
        <v>43271.957488425927</v>
      </c>
      <c r="H81053" s="1">
        <v>43258</v>
      </c>
    </row>
    <row r="81054" spans="1:8" x14ac:dyDescent="0.3">
      <c r="A81054" t="s">
        <v>162120</v>
      </c>
      <c r="B81054" t="s">
        <v>162121</v>
      </c>
      <c r="C81054" t="s">
        <v>10</v>
      </c>
      <c r="D81054" s="1">
        <v>43150.453738425924</v>
      </c>
      <c r="E81054" s="1">
        <v>43151.607951388891</v>
      </c>
      <c r="F81054" s="1">
        <v>43152.859074074076</v>
      </c>
      <c r="G81054" s="1">
        <v>43155.617291666669</v>
      </c>
      <c r="H81054" s="1">
        <v>43164</v>
      </c>
    </row>
    <row r="81055" spans="1:8" x14ac:dyDescent="0.3">
      <c r="A81055" t="s">
        <v>162122</v>
      </c>
      <c r="B81055" t="s">
        <v>162123</v>
      </c>
      <c r="C81055" t="s">
        <v>10</v>
      </c>
      <c r="D81055" s="1">
        <v>43103.935289351852</v>
      </c>
      <c r="E81055" s="1">
        <v>43103.943368055552</v>
      </c>
      <c r="F81055" s="1">
        <v>43109.89303240741</v>
      </c>
      <c r="G81055" s="1">
        <v>43116.863194444442</v>
      </c>
      <c r="H81055" s="1">
        <v>43137</v>
      </c>
    </row>
    <row r="81056" spans="1:8" x14ac:dyDescent="0.3">
      <c r="A81056" t="s">
        <v>162124</v>
      </c>
      <c r="B81056" t="s">
        <v>162125</v>
      </c>
      <c r="C81056" t="s">
        <v>10</v>
      </c>
      <c r="D81056" s="1">
        <v>43282.828981481478</v>
      </c>
      <c r="E81056" s="1">
        <v>43282.840312499997</v>
      </c>
      <c r="F81056" s="1">
        <v>43284.254166666666</v>
      </c>
      <c r="G81056" s="1">
        <v>43285.939340277779</v>
      </c>
      <c r="H81056" s="1">
        <v>43301</v>
      </c>
    </row>
    <row r="81057" spans="1:8" x14ac:dyDescent="0.3">
      <c r="A81057" t="s">
        <v>162126</v>
      </c>
      <c r="B81057" t="s">
        <v>162127</v>
      </c>
      <c r="C81057" t="s">
        <v>10</v>
      </c>
      <c r="D81057" s="1">
        <v>43141.756423611114</v>
      </c>
      <c r="E81057" s="1">
        <v>43141.767847222225</v>
      </c>
      <c r="F81057" s="1">
        <v>43145.832280092596</v>
      </c>
      <c r="G81057" s="1">
        <v>43152.567847222221</v>
      </c>
      <c r="H81057" s="1">
        <v>43175</v>
      </c>
    </row>
    <row r="81058" spans="1:8" x14ac:dyDescent="0.3">
      <c r="A81058" t="s">
        <v>162128</v>
      </c>
      <c r="B81058" t="s">
        <v>162129</v>
      </c>
      <c r="C81058" t="s">
        <v>10</v>
      </c>
      <c r="D81058" s="1">
        <v>43274.858460648145</v>
      </c>
      <c r="E81058" s="1">
        <v>43277.207870370374</v>
      </c>
      <c r="F81058" s="1">
        <v>43277.320138888892</v>
      </c>
      <c r="G81058" s="1">
        <v>43280.57476851852</v>
      </c>
      <c r="H81058" s="1">
        <v>43298</v>
      </c>
    </row>
    <row r="81059" spans="1:8" x14ac:dyDescent="0.3">
      <c r="A81059" t="s">
        <v>162130</v>
      </c>
      <c r="B81059" t="s">
        <v>162131</v>
      </c>
      <c r="C81059" t="s">
        <v>10</v>
      </c>
      <c r="D81059" s="1">
        <v>43063.57545138889</v>
      </c>
      <c r="E81059" s="1">
        <v>43067.522268518522</v>
      </c>
      <c r="F81059" s="1">
        <v>43073.824803240743</v>
      </c>
      <c r="G81059" s="1">
        <v>43088.662083333336</v>
      </c>
      <c r="H81059" s="1">
        <v>43090</v>
      </c>
    </row>
    <row r="81060" spans="1:8" x14ac:dyDescent="0.3">
      <c r="A81060" t="s">
        <v>162132</v>
      </c>
      <c r="B81060" t="s">
        <v>162133</v>
      </c>
      <c r="C81060" t="s">
        <v>10</v>
      </c>
      <c r="D81060" s="1">
        <v>43210.170023148145</v>
      </c>
      <c r="E81060" s="1">
        <v>43214.791122685187</v>
      </c>
      <c r="F81060" s="1">
        <v>43213.756041666667</v>
      </c>
      <c r="G81060" s="1">
        <v>43220.928842592592</v>
      </c>
      <c r="H81060" s="1">
        <v>43234</v>
      </c>
    </row>
    <row r="81061" spans="1:8" x14ac:dyDescent="0.3">
      <c r="A81061" t="s">
        <v>162134</v>
      </c>
      <c r="B81061" t="s">
        <v>162135</v>
      </c>
      <c r="C81061" t="s">
        <v>10</v>
      </c>
      <c r="D81061" s="1">
        <v>43076.899143518516</v>
      </c>
      <c r="E81061" s="1">
        <v>43076.910138888888</v>
      </c>
      <c r="F81061" s="1">
        <v>43082.552569444444</v>
      </c>
      <c r="G81061" s="1">
        <v>43091.915891203702</v>
      </c>
      <c r="H81061" s="1">
        <v>43105</v>
      </c>
    </row>
    <row r="81062" spans="1:8" x14ac:dyDescent="0.3">
      <c r="A81062" t="s">
        <v>162136</v>
      </c>
      <c r="B81062" t="s">
        <v>162137</v>
      </c>
      <c r="C81062" t="s">
        <v>10</v>
      </c>
      <c r="D81062" s="1">
        <v>43253.502708333333</v>
      </c>
      <c r="E81062" s="1">
        <v>43253.51053240741</v>
      </c>
      <c r="F81062" s="1">
        <v>43255.62777777778</v>
      </c>
      <c r="G81062" s="1">
        <v>43258.605381944442</v>
      </c>
      <c r="H81062" s="1">
        <v>43279</v>
      </c>
    </row>
    <row r="81063" spans="1:8" x14ac:dyDescent="0.3">
      <c r="A81063" t="s">
        <v>162138</v>
      </c>
      <c r="B81063" t="s">
        <v>162139</v>
      </c>
      <c r="C81063" t="s">
        <v>10</v>
      </c>
      <c r="D81063" s="1">
        <v>43215.236388888887</v>
      </c>
      <c r="E81063" s="1">
        <v>43217.149513888886</v>
      </c>
      <c r="F81063" s="1">
        <v>43222.463194444441</v>
      </c>
      <c r="G81063" s="1">
        <v>43244.85460648148</v>
      </c>
      <c r="H81063" s="1">
        <v>43252</v>
      </c>
    </row>
    <row r="81064" spans="1:8" x14ac:dyDescent="0.3">
      <c r="A81064" t="s">
        <v>162140</v>
      </c>
      <c r="B81064" t="s">
        <v>162141</v>
      </c>
      <c r="C81064" t="s">
        <v>10</v>
      </c>
      <c r="D81064" s="1">
        <v>43306.613854166666</v>
      </c>
      <c r="E81064" s="1">
        <v>43308.090682870374</v>
      </c>
      <c r="F81064" s="1">
        <v>43311.518055555556</v>
      </c>
      <c r="G81064" s="1">
        <v>43314.685081018521</v>
      </c>
      <c r="H81064" s="1">
        <v>43328</v>
      </c>
    </row>
    <row r="81065" spans="1:8" x14ac:dyDescent="0.3">
      <c r="A81065" t="s">
        <v>162142</v>
      </c>
      <c r="B81065" t="s">
        <v>162143</v>
      </c>
      <c r="C81065" t="s">
        <v>10</v>
      </c>
      <c r="D81065" s="1">
        <v>42801.376006944447</v>
      </c>
      <c r="E81065" s="1">
        <v>42801.385555555556</v>
      </c>
      <c r="F81065" s="1">
        <v>42803.464571759258</v>
      </c>
      <c r="G81065" s="1">
        <v>42815.413611111115</v>
      </c>
      <c r="H81065" s="1">
        <v>42818</v>
      </c>
    </row>
    <row r="81066" spans="1:8" x14ac:dyDescent="0.3">
      <c r="A81066" t="s">
        <v>162144</v>
      </c>
      <c r="B81066" t="s">
        <v>162145</v>
      </c>
      <c r="C81066" t="s">
        <v>10</v>
      </c>
      <c r="D81066" s="1">
        <v>43050.836840277778</v>
      </c>
      <c r="E81066" s="1">
        <v>43053.149722222224</v>
      </c>
      <c r="F81066" s="1">
        <v>43053.860532407409</v>
      </c>
      <c r="G81066" s="1">
        <v>43062.724999999999</v>
      </c>
      <c r="H81066" s="1">
        <v>43077</v>
      </c>
    </row>
    <row r="81067" spans="1:8" x14ac:dyDescent="0.3">
      <c r="A81067" t="s">
        <v>162146</v>
      </c>
      <c r="B81067" t="s">
        <v>162147</v>
      </c>
      <c r="C81067" t="s">
        <v>10</v>
      </c>
      <c r="D81067" s="1">
        <v>42928.715081018519</v>
      </c>
      <c r="E81067" s="1">
        <v>42928.724953703706</v>
      </c>
      <c r="F81067" s="1">
        <v>42929.795891203707</v>
      </c>
      <c r="G81067" s="1">
        <v>42934.741689814815</v>
      </c>
      <c r="H81067" s="1">
        <v>42948</v>
      </c>
    </row>
    <row r="81068" spans="1:8" x14ac:dyDescent="0.3">
      <c r="A81068" t="s">
        <v>162148</v>
      </c>
      <c r="B81068" t="s">
        <v>162149</v>
      </c>
      <c r="C81068" t="s">
        <v>10</v>
      </c>
      <c r="D81068" s="1">
        <v>43122.689699074072</v>
      </c>
      <c r="E81068" s="1">
        <v>43122.708506944444</v>
      </c>
      <c r="F81068" s="1">
        <v>43125.747025462966</v>
      </c>
      <c r="G81068" s="1">
        <v>43134.072569444441</v>
      </c>
      <c r="H81068" s="1">
        <v>43145</v>
      </c>
    </row>
    <row r="81069" spans="1:8" x14ac:dyDescent="0.3">
      <c r="A81069" t="s">
        <v>162150</v>
      </c>
      <c r="B81069" t="s">
        <v>162151</v>
      </c>
      <c r="C81069" t="s">
        <v>10</v>
      </c>
      <c r="D81069" s="1">
        <v>42930.935254629629</v>
      </c>
      <c r="E81069" s="1">
        <v>42931.148263888892</v>
      </c>
      <c r="F81069" s="1">
        <v>42933.727685185186</v>
      </c>
      <c r="G81069" s="1">
        <v>42943.696250000001</v>
      </c>
      <c r="H81069" s="1">
        <v>42954</v>
      </c>
    </row>
    <row r="81070" spans="1:8" x14ac:dyDescent="0.3">
      <c r="A81070" t="s">
        <v>162152</v>
      </c>
      <c r="B81070" t="s">
        <v>162153</v>
      </c>
      <c r="C81070" t="s">
        <v>10</v>
      </c>
      <c r="D81070" s="1">
        <v>43021.879293981481</v>
      </c>
      <c r="E81070" s="1">
        <v>43021.884942129633</v>
      </c>
      <c r="F81070" s="1">
        <v>43024.770914351851</v>
      </c>
      <c r="G81070" s="1">
        <v>43034.891655092593</v>
      </c>
      <c r="H81070" s="1">
        <v>43053</v>
      </c>
    </row>
    <row r="81071" spans="1:8" x14ac:dyDescent="0.3">
      <c r="A81071" t="s">
        <v>162154</v>
      </c>
      <c r="B81071" t="s">
        <v>162155</v>
      </c>
      <c r="C81071" t="s">
        <v>10</v>
      </c>
      <c r="D81071" s="1">
        <v>43233.951053240744</v>
      </c>
      <c r="E81071" s="1">
        <v>43233.966516203705</v>
      </c>
      <c r="F81071" s="1">
        <v>43234.546527777777</v>
      </c>
      <c r="G81071" s="1">
        <v>43237.685266203705</v>
      </c>
      <c r="H81071" s="1">
        <v>43248</v>
      </c>
    </row>
    <row r="81072" spans="1:8" x14ac:dyDescent="0.3">
      <c r="A81072" t="s">
        <v>162156</v>
      </c>
      <c r="B81072" t="s">
        <v>162157</v>
      </c>
      <c r="C81072" t="s">
        <v>10</v>
      </c>
      <c r="D81072" s="1">
        <v>43003.579895833333</v>
      </c>
      <c r="E81072" s="1">
        <v>43003.58761574074</v>
      </c>
      <c r="F81072" s="1">
        <v>43005.790717592594</v>
      </c>
      <c r="G81072" s="1">
        <v>43012.790763888886</v>
      </c>
      <c r="H81072" s="1">
        <v>43028</v>
      </c>
    </row>
    <row r="81073" spans="1:8" x14ac:dyDescent="0.3">
      <c r="A81073" t="s">
        <v>162158</v>
      </c>
      <c r="B81073" t="s">
        <v>162159</v>
      </c>
      <c r="C81073" t="s">
        <v>10</v>
      </c>
      <c r="D81073" s="1">
        <v>43026.70349537037</v>
      </c>
      <c r="E81073" s="1">
        <v>43026.713645833333</v>
      </c>
      <c r="F81073" s="1">
        <v>43031.82644675926</v>
      </c>
      <c r="G81073" s="1">
        <v>43042.790046296293</v>
      </c>
      <c r="H81073" s="1">
        <v>43053</v>
      </c>
    </row>
    <row r="81074" spans="1:8" x14ac:dyDescent="0.3">
      <c r="A81074" t="s">
        <v>162160</v>
      </c>
      <c r="B81074" t="s">
        <v>162161</v>
      </c>
      <c r="C81074" t="s">
        <v>10</v>
      </c>
      <c r="D81074" s="1">
        <v>43035.389826388891</v>
      </c>
      <c r="E81074" s="1">
        <v>43035.399861111109</v>
      </c>
      <c r="F81074" s="1">
        <v>43035.87908564815</v>
      </c>
      <c r="G81074" s="1">
        <v>43045.620138888888</v>
      </c>
      <c r="H81074" s="1">
        <v>43055</v>
      </c>
    </row>
    <row r="81075" spans="1:8" x14ac:dyDescent="0.3">
      <c r="A81075" t="s">
        <v>162162</v>
      </c>
      <c r="B81075" t="s">
        <v>162163</v>
      </c>
      <c r="C81075" t="s">
        <v>10</v>
      </c>
      <c r="D81075" s="1">
        <v>42965.464641203704</v>
      </c>
      <c r="E81075" s="1">
        <v>42965.475844907407</v>
      </c>
      <c r="F81075" s="1">
        <v>42968.641331018516</v>
      </c>
      <c r="G81075" s="1">
        <v>42977.615451388891</v>
      </c>
      <c r="H81075" s="1">
        <v>42990</v>
      </c>
    </row>
    <row r="81076" spans="1:8" x14ac:dyDescent="0.3">
      <c r="A81076" t="s">
        <v>162164</v>
      </c>
      <c r="B81076" t="s">
        <v>162165</v>
      </c>
      <c r="C81076" t="s">
        <v>10</v>
      </c>
      <c r="D81076" s="1">
        <v>42844.930659722224</v>
      </c>
      <c r="E81076" s="1">
        <v>42844.937719907408</v>
      </c>
      <c r="F81076" s="1">
        <v>42852.704108796293</v>
      </c>
      <c r="G81076" s="1">
        <v>42872.65892361111</v>
      </c>
      <c r="H81076" s="1">
        <v>42873</v>
      </c>
    </row>
    <row r="81077" spans="1:8" x14ac:dyDescent="0.3">
      <c r="A81077" t="s">
        <v>162166</v>
      </c>
      <c r="B81077" t="s">
        <v>162167</v>
      </c>
      <c r="C81077" t="s">
        <v>10</v>
      </c>
      <c r="D81077" s="1">
        <v>43174.39570601852</v>
      </c>
      <c r="E81077" s="1">
        <v>43174.409398148149</v>
      </c>
      <c r="F81077" s="1">
        <v>43174.893553240741</v>
      </c>
      <c r="G81077" s="1">
        <v>43202.61577546296</v>
      </c>
      <c r="H81077" s="1">
        <v>43196</v>
      </c>
    </row>
    <row r="81078" spans="1:8" x14ac:dyDescent="0.3">
      <c r="A81078" t="s">
        <v>162168</v>
      </c>
      <c r="B81078" t="s">
        <v>162169</v>
      </c>
      <c r="C81078" t="s">
        <v>10</v>
      </c>
      <c r="D81078" s="1">
        <v>43102.486307870371</v>
      </c>
      <c r="E81078" s="1">
        <v>43103.180185185185</v>
      </c>
      <c r="F81078" s="1">
        <v>43108.821273148147</v>
      </c>
      <c r="G81078" s="1">
        <v>43117.928333333337</v>
      </c>
      <c r="H81078" s="1">
        <v>43131</v>
      </c>
    </row>
    <row r="81079" spans="1:8" x14ac:dyDescent="0.3">
      <c r="A81079" t="s">
        <v>162170</v>
      </c>
      <c r="B81079" t="s">
        <v>162171</v>
      </c>
      <c r="C81079" t="s">
        <v>10</v>
      </c>
      <c r="D81079" s="1">
        <v>42947.518969907411</v>
      </c>
      <c r="E81079" s="1">
        <v>42947.530034722222</v>
      </c>
      <c r="F81079" s="1">
        <v>42950.853171296294</v>
      </c>
      <c r="G81079" s="1">
        <v>42971.895868055559</v>
      </c>
      <c r="H81079" s="1">
        <v>42979</v>
      </c>
    </row>
    <row r="81080" spans="1:8" x14ac:dyDescent="0.3">
      <c r="A81080" t="s">
        <v>162172</v>
      </c>
      <c r="B81080" t="s">
        <v>162173</v>
      </c>
      <c r="C81080" t="s">
        <v>10</v>
      </c>
      <c r="D81080" s="1">
        <v>42955.901736111111</v>
      </c>
      <c r="E81080" s="1">
        <v>42955.909953703704</v>
      </c>
      <c r="F81080" s="1">
        <v>42958.848865740743</v>
      </c>
      <c r="G81080" s="1">
        <v>42971.846412037034</v>
      </c>
      <c r="H81080" s="1">
        <v>42977</v>
      </c>
    </row>
    <row r="81081" spans="1:8" x14ac:dyDescent="0.3">
      <c r="A81081" t="s">
        <v>162174</v>
      </c>
      <c r="B81081" t="s">
        <v>162175</v>
      </c>
      <c r="C81081" t="s">
        <v>10</v>
      </c>
      <c r="D81081" s="1">
        <v>42831.580590277779</v>
      </c>
      <c r="E81081" s="1">
        <v>42831.58697916667</v>
      </c>
      <c r="F81081" s="1">
        <v>42836.337152777778</v>
      </c>
      <c r="G81081" s="1">
        <v>42842.581145833334</v>
      </c>
      <c r="H81081" s="1">
        <v>42859</v>
      </c>
    </row>
    <row r="81082" spans="1:8" x14ac:dyDescent="0.3">
      <c r="A81082" t="s">
        <v>162176</v>
      </c>
      <c r="B81082" t="s">
        <v>162177</v>
      </c>
      <c r="C81082" t="s">
        <v>10</v>
      </c>
      <c r="D81082" s="1">
        <v>42900.679942129631</v>
      </c>
      <c r="E81082" s="1">
        <v>42900.688738425924</v>
      </c>
      <c r="F81082" s="1">
        <v>42909.373402777775</v>
      </c>
      <c r="G81082" s="1">
        <v>42921.550462962965</v>
      </c>
      <c r="H81082" s="1">
        <v>42933</v>
      </c>
    </row>
    <row r="81083" spans="1:8" x14ac:dyDescent="0.3">
      <c r="A81083" t="s">
        <v>162178</v>
      </c>
      <c r="B81083" t="s">
        <v>162179</v>
      </c>
      <c r="C81083" t="s">
        <v>10</v>
      </c>
      <c r="D81083" s="1">
        <v>43132.722534722219</v>
      </c>
      <c r="E81083" s="1">
        <v>43132.732928240737</v>
      </c>
      <c r="F81083" s="1">
        <v>43133.929571759261</v>
      </c>
      <c r="G81083" s="1">
        <v>43140.915844907409</v>
      </c>
      <c r="H81083" s="1">
        <v>43157</v>
      </c>
    </row>
    <row r="81084" spans="1:8" x14ac:dyDescent="0.3">
      <c r="A81084" t="s">
        <v>162180</v>
      </c>
      <c r="B81084" t="s">
        <v>162181</v>
      </c>
      <c r="C81084" t="s">
        <v>10</v>
      </c>
      <c r="D81084" s="1">
        <v>43119.866990740738</v>
      </c>
      <c r="E81084" s="1">
        <v>43119.87358796296</v>
      </c>
      <c r="F81084" s="1">
        <v>43122.953738425924</v>
      </c>
      <c r="G81084" s="1">
        <v>43137.693553240744</v>
      </c>
      <c r="H81084" s="1">
        <v>43150</v>
      </c>
    </row>
    <row r="81085" spans="1:8" x14ac:dyDescent="0.3">
      <c r="A81085" t="s">
        <v>162182</v>
      </c>
      <c r="B81085" t="s">
        <v>162183</v>
      </c>
      <c r="C81085" t="s">
        <v>10</v>
      </c>
      <c r="D81085" s="1">
        <v>43119.5075462963</v>
      </c>
      <c r="E81085" s="1">
        <v>43120.381076388891</v>
      </c>
      <c r="F81085" s="1">
        <v>43123.80872685185</v>
      </c>
      <c r="G81085" s="1">
        <v>43141.76599537037</v>
      </c>
      <c r="H81085" s="1">
        <v>43146</v>
      </c>
    </row>
    <row r="81086" spans="1:8" x14ac:dyDescent="0.3">
      <c r="A81086" t="s">
        <v>162184</v>
      </c>
      <c r="B81086" t="s">
        <v>162185</v>
      </c>
      <c r="C81086" t="s">
        <v>10</v>
      </c>
      <c r="D81086" s="1">
        <v>43208.608576388891</v>
      </c>
      <c r="E81086" s="1">
        <v>43209.3440162037</v>
      </c>
      <c r="F81086" s="1">
        <v>43209.966365740744</v>
      </c>
      <c r="G81086" s="1">
        <v>43222.92832175926</v>
      </c>
      <c r="H81086" s="1">
        <v>43236</v>
      </c>
    </row>
    <row r="81087" spans="1:8" x14ac:dyDescent="0.3">
      <c r="A81087" t="s">
        <v>162186</v>
      </c>
      <c r="B81087" t="s">
        <v>162187</v>
      </c>
      <c r="C81087" t="s">
        <v>10</v>
      </c>
      <c r="D81087" s="1">
        <v>43272.381898148145</v>
      </c>
      <c r="E81087" s="1">
        <v>43272.404826388891</v>
      </c>
      <c r="F81087" s="1">
        <v>43272.570833333331</v>
      </c>
      <c r="G81087" s="1">
        <v>43273.679664351854</v>
      </c>
      <c r="H81087" s="1">
        <v>43285</v>
      </c>
    </row>
    <row r="81088" spans="1:8" x14ac:dyDescent="0.3">
      <c r="A81088" t="s">
        <v>162188</v>
      </c>
      <c r="B81088" t="s">
        <v>162189</v>
      </c>
      <c r="C81088" t="s">
        <v>10</v>
      </c>
      <c r="D81088" s="1">
        <v>43302.444444444445</v>
      </c>
      <c r="E81088" s="1">
        <v>43302.451562499999</v>
      </c>
      <c r="F81088" s="1">
        <v>43305.540972222225</v>
      </c>
      <c r="G81088" s="1">
        <v>43314.789537037039</v>
      </c>
      <c r="H81088" s="1">
        <v>43333</v>
      </c>
    </row>
    <row r="81089" spans="1:8" x14ac:dyDescent="0.3">
      <c r="A81089" t="s">
        <v>162190</v>
      </c>
      <c r="B81089" t="s">
        <v>162191</v>
      </c>
      <c r="C81089" t="s">
        <v>10</v>
      </c>
      <c r="D81089" s="1">
        <v>43157.748657407406</v>
      </c>
      <c r="E81089" s="1">
        <v>43157.757256944446</v>
      </c>
      <c r="F81089" s="1">
        <v>43159.9840625</v>
      </c>
      <c r="G81089" s="1">
        <v>43173.86246527778</v>
      </c>
      <c r="H81089" s="1">
        <v>43185</v>
      </c>
    </row>
    <row r="81090" spans="1:8" x14ac:dyDescent="0.3">
      <c r="A81090" t="s">
        <v>162192</v>
      </c>
      <c r="B81090" t="s">
        <v>162193</v>
      </c>
      <c r="C81090" t="s">
        <v>10</v>
      </c>
      <c r="D81090" s="1">
        <v>43028.349826388891</v>
      </c>
      <c r="E81090" s="1">
        <v>43029.659143518518</v>
      </c>
      <c r="F81090" s="1">
        <v>43033.495243055557</v>
      </c>
      <c r="G81090" s="1">
        <v>43046.730798611112</v>
      </c>
      <c r="H81090" s="1">
        <v>43049</v>
      </c>
    </row>
    <row r="81091" spans="1:8" x14ac:dyDescent="0.3">
      <c r="A81091" t="s">
        <v>162194</v>
      </c>
      <c r="B81091" t="s">
        <v>162195</v>
      </c>
      <c r="C81091" t="s">
        <v>10</v>
      </c>
      <c r="D81091" s="1">
        <v>43035.494733796295</v>
      </c>
      <c r="E81091" s="1">
        <v>43035.506018518521</v>
      </c>
      <c r="F81091" s="1">
        <v>43039.762361111112</v>
      </c>
      <c r="G81091" s="1">
        <v>43053.888692129629</v>
      </c>
      <c r="H81091" s="1">
        <v>43055</v>
      </c>
    </row>
    <row r="81092" spans="1:8" x14ac:dyDescent="0.3">
      <c r="A81092" t="s">
        <v>162196</v>
      </c>
      <c r="B81092" t="s">
        <v>162197</v>
      </c>
      <c r="C81092" t="s">
        <v>10</v>
      </c>
      <c r="D81092" s="1">
        <v>42935.452349537038</v>
      </c>
      <c r="E81092" s="1">
        <v>42935.462025462963</v>
      </c>
      <c r="F81092" s="1">
        <v>42942.254872685182</v>
      </c>
      <c r="G81092" s="1">
        <v>42947.79010416667</v>
      </c>
      <c r="H81092" s="1">
        <v>42961</v>
      </c>
    </row>
    <row r="81093" spans="1:8" x14ac:dyDescent="0.3">
      <c r="A81093" t="s">
        <v>162198</v>
      </c>
      <c r="B81093" t="s">
        <v>162199</v>
      </c>
      <c r="C81093" t="s">
        <v>10</v>
      </c>
      <c r="D81093" s="1">
        <v>43068.437326388892</v>
      </c>
      <c r="E81093" s="1">
        <v>43068.442696759259</v>
      </c>
      <c r="F81093" s="1">
        <v>43074.845729166664</v>
      </c>
      <c r="G81093" s="1">
        <v>43077.599432870367</v>
      </c>
      <c r="H81093" s="1">
        <v>43082</v>
      </c>
    </row>
    <row r="81094" spans="1:8" x14ac:dyDescent="0.3">
      <c r="A81094" t="s">
        <v>162200</v>
      </c>
      <c r="B81094" t="s">
        <v>162201</v>
      </c>
      <c r="C81094" t="s">
        <v>10</v>
      </c>
      <c r="D81094" s="1">
        <v>43172.020428240743</v>
      </c>
      <c r="E81094" s="1">
        <v>43172.055810185186</v>
      </c>
      <c r="F81094" s="1">
        <v>43173.847731481481</v>
      </c>
      <c r="G81094" s="1">
        <v>43202.763310185182</v>
      </c>
      <c r="H81094" s="1">
        <v>43203</v>
      </c>
    </row>
    <row r="81095" spans="1:8" x14ac:dyDescent="0.3">
      <c r="A81095" t="s">
        <v>162202</v>
      </c>
      <c r="B81095" t="s">
        <v>162203</v>
      </c>
      <c r="C81095" t="s">
        <v>10</v>
      </c>
      <c r="D81095" s="1">
        <v>43067.584560185183</v>
      </c>
      <c r="E81095" s="1">
        <v>43067.597303240742</v>
      </c>
      <c r="F81095" s="1">
        <v>43073.708171296297</v>
      </c>
      <c r="G81095" s="1">
        <v>43082.640162037038</v>
      </c>
      <c r="H81095" s="1">
        <v>43090</v>
      </c>
    </row>
    <row r="81096" spans="1:8" x14ac:dyDescent="0.3">
      <c r="A81096" t="s">
        <v>162204</v>
      </c>
      <c r="B81096" t="s">
        <v>162205</v>
      </c>
      <c r="C81096" t="s">
        <v>10</v>
      </c>
      <c r="D81096" s="1">
        <v>43162.657025462962</v>
      </c>
      <c r="E81096" s="1">
        <v>43162.672708333332</v>
      </c>
      <c r="F81096" s="1">
        <v>43164.754583333335</v>
      </c>
      <c r="G81096" s="1">
        <v>43199.863032407404</v>
      </c>
      <c r="H81096" s="1">
        <v>43182</v>
      </c>
    </row>
    <row r="81097" spans="1:8" x14ac:dyDescent="0.3">
      <c r="A81097" t="s">
        <v>162206</v>
      </c>
      <c r="B81097" t="s">
        <v>162207</v>
      </c>
      <c r="C81097" t="s">
        <v>10</v>
      </c>
      <c r="D81097" s="1">
        <v>43319.57236111111</v>
      </c>
      <c r="E81097" s="1">
        <v>43319.586689814816</v>
      </c>
      <c r="F81097" s="1">
        <v>43321.49722222222</v>
      </c>
      <c r="G81097" s="1">
        <v>43342.70071759259</v>
      </c>
      <c r="H81097" s="1">
        <v>43340</v>
      </c>
    </row>
    <row r="81098" spans="1:8" x14ac:dyDescent="0.3">
      <c r="A81098" t="s">
        <v>162208</v>
      </c>
      <c r="B81098" t="s">
        <v>162209</v>
      </c>
      <c r="C81098" t="s">
        <v>10</v>
      </c>
      <c r="D81098" s="1">
        <v>43259.605844907404</v>
      </c>
      <c r="E81098" s="1">
        <v>43259.687974537039</v>
      </c>
      <c r="F81098" s="1">
        <v>43262.518055555556</v>
      </c>
      <c r="G81098" s="1">
        <v>43265.654328703706</v>
      </c>
      <c r="H81098" s="1">
        <v>43293</v>
      </c>
    </row>
    <row r="81099" spans="1:8" x14ac:dyDescent="0.3">
      <c r="A81099" t="s">
        <v>162210</v>
      </c>
      <c r="B81099" t="s">
        <v>162211</v>
      </c>
      <c r="C81099" t="s">
        <v>10</v>
      </c>
      <c r="D81099" s="1">
        <v>43152.971979166665</v>
      </c>
      <c r="E81099" s="1">
        <v>43152.979479166665</v>
      </c>
      <c r="F81099" s="1">
        <v>43157.673518518517</v>
      </c>
      <c r="G81099" s="1">
        <v>43158.673368055555</v>
      </c>
      <c r="H81099" s="1">
        <v>43166</v>
      </c>
    </row>
    <row r="81100" spans="1:8" x14ac:dyDescent="0.3">
      <c r="A81100" t="s">
        <v>162212</v>
      </c>
      <c r="B81100" t="s">
        <v>162213</v>
      </c>
      <c r="C81100" t="s">
        <v>10</v>
      </c>
      <c r="D81100" s="1">
        <v>43145.411192129628</v>
      </c>
      <c r="E81100" s="1">
        <v>43145.435555555552</v>
      </c>
      <c r="F81100" s="1">
        <v>43152.640127314815</v>
      </c>
      <c r="G81100" s="1">
        <v>43171.942048611112</v>
      </c>
      <c r="H81100" s="1">
        <v>43171</v>
      </c>
    </row>
    <row r="81101" spans="1:8" x14ac:dyDescent="0.3">
      <c r="A81101" t="s">
        <v>162214</v>
      </c>
      <c r="B81101" t="s">
        <v>162215</v>
      </c>
      <c r="C81101" t="s">
        <v>10</v>
      </c>
      <c r="D81101" s="1">
        <v>43152.700497685182</v>
      </c>
      <c r="E81101" s="1">
        <v>43152.712280092594</v>
      </c>
      <c r="F81101" s="1">
        <v>43153.987615740742</v>
      </c>
      <c r="G81101" s="1">
        <v>43162.716562499998</v>
      </c>
      <c r="H81101" s="1">
        <v>43172</v>
      </c>
    </row>
    <row r="81102" spans="1:8" x14ac:dyDescent="0.3">
      <c r="A81102" t="s">
        <v>162216</v>
      </c>
      <c r="B81102" t="s">
        <v>162217</v>
      </c>
      <c r="C81102" t="s">
        <v>10</v>
      </c>
      <c r="D81102" s="1">
        <v>42828.316435185188</v>
      </c>
      <c r="E81102" s="1">
        <v>42829.251817129632</v>
      </c>
      <c r="F81102" s="1">
        <v>42830.352025462962</v>
      </c>
      <c r="G81102" s="1">
        <v>42835.587071759262</v>
      </c>
      <c r="H81102" s="1">
        <v>42851</v>
      </c>
    </row>
    <row r="81103" spans="1:8" x14ac:dyDescent="0.3">
      <c r="A81103" t="s">
        <v>162218</v>
      </c>
      <c r="B81103" t="s">
        <v>162219</v>
      </c>
      <c r="C81103" t="s">
        <v>10</v>
      </c>
      <c r="D81103" s="1">
        <v>43083.899641203701</v>
      </c>
      <c r="E81103" s="1">
        <v>43083.91002314815</v>
      </c>
      <c r="F81103" s="1">
        <v>43085.161886574075</v>
      </c>
      <c r="G81103" s="1">
        <v>43105.765821759262</v>
      </c>
      <c r="H81103" s="1">
        <v>43112</v>
      </c>
    </row>
    <row r="81104" spans="1:8" x14ac:dyDescent="0.3">
      <c r="A81104" t="s">
        <v>162220</v>
      </c>
      <c r="B81104" t="s">
        <v>162221</v>
      </c>
      <c r="C81104" t="s">
        <v>10</v>
      </c>
      <c r="D81104" s="1">
        <v>43239.628587962965</v>
      </c>
      <c r="E81104" s="1">
        <v>43239.708043981482</v>
      </c>
      <c r="F81104" s="1">
        <v>43258.324999999997</v>
      </c>
      <c r="G81104" s="1">
        <v>43269.895520833335</v>
      </c>
      <c r="H81104" s="1">
        <v>43271</v>
      </c>
    </row>
    <row r="81105" spans="1:8" x14ac:dyDescent="0.3">
      <c r="A81105" t="s">
        <v>162222</v>
      </c>
      <c r="B81105" t="s">
        <v>162223</v>
      </c>
      <c r="C81105" t="s">
        <v>10</v>
      </c>
      <c r="D81105" s="1">
        <v>42903.711423611108</v>
      </c>
      <c r="E81105" s="1">
        <v>42903.718969907408</v>
      </c>
      <c r="F81105" s="1">
        <v>42905.841979166667</v>
      </c>
      <c r="G81105" s="1">
        <v>42919.452881944446</v>
      </c>
      <c r="H81105" s="1">
        <v>42934</v>
      </c>
    </row>
    <row r="81106" spans="1:8" x14ac:dyDescent="0.3">
      <c r="A81106" t="s">
        <v>162224</v>
      </c>
      <c r="B81106" t="s">
        <v>162225</v>
      </c>
      <c r="C81106" t="s">
        <v>10</v>
      </c>
      <c r="D81106" s="1">
        <v>42904.967673611114</v>
      </c>
      <c r="E81106" s="1">
        <v>42904.974583333336</v>
      </c>
      <c r="F81106" s="1">
        <v>42905.510231481479</v>
      </c>
      <c r="G81106" s="1">
        <v>42916.282187500001</v>
      </c>
      <c r="H81106" s="1">
        <v>42927</v>
      </c>
    </row>
    <row r="81107" spans="1:8" x14ac:dyDescent="0.3">
      <c r="A81107" t="s">
        <v>162226</v>
      </c>
      <c r="B81107" t="s">
        <v>162227</v>
      </c>
      <c r="C81107" t="s">
        <v>10</v>
      </c>
      <c r="D81107" s="1">
        <v>43221.551990740743</v>
      </c>
      <c r="E81107" s="1">
        <v>43221.566747685189</v>
      </c>
      <c r="F81107" s="1">
        <v>43227.293055555558</v>
      </c>
      <c r="G81107" s="1">
        <v>43235.819884259261</v>
      </c>
      <c r="H81107" s="1">
        <v>43249</v>
      </c>
    </row>
    <row r="81108" spans="1:8" x14ac:dyDescent="0.3">
      <c r="A81108" t="s">
        <v>162228</v>
      </c>
      <c r="B81108" t="s">
        <v>162229</v>
      </c>
      <c r="C81108" t="s">
        <v>10</v>
      </c>
      <c r="D81108" s="1">
        <v>43188.560011574074</v>
      </c>
      <c r="E81108" s="1">
        <v>43193.215671296297</v>
      </c>
      <c r="F81108" s="1">
        <v>43194.767256944448</v>
      </c>
      <c r="G81108" s="1">
        <v>43215.797743055555</v>
      </c>
      <c r="H81108" s="1">
        <v>43209</v>
      </c>
    </row>
    <row r="81109" spans="1:8" x14ac:dyDescent="0.3">
      <c r="A81109" t="s">
        <v>162230</v>
      </c>
      <c r="B81109" t="s">
        <v>162231</v>
      </c>
      <c r="C81109" t="s">
        <v>10</v>
      </c>
      <c r="D81109" s="1">
        <v>42866.753680555557</v>
      </c>
      <c r="E81109" s="1">
        <v>42868.510324074072</v>
      </c>
      <c r="F81109" s="1">
        <v>42871.483564814815</v>
      </c>
      <c r="G81109" s="1">
        <v>42872.38385416667</v>
      </c>
      <c r="H81109" s="1">
        <v>42888</v>
      </c>
    </row>
    <row r="81110" spans="1:8" x14ac:dyDescent="0.3">
      <c r="A81110" t="s">
        <v>162232</v>
      </c>
      <c r="B81110" t="s">
        <v>162233</v>
      </c>
      <c r="C81110" t="s">
        <v>10</v>
      </c>
      <c r="D81110" s="1">
        <v>42962.582766203705</v>
      </c>
      <c r="E81110" s="1">
        <v>42962.614733796298</v>
      </c>
      <c r="F81110" s="1">
        <v>42963.779687499999</v>
      </c>
      <c r="G81110" s="1">
        <v>42965.839513888888</v>
      </c>
      <c r="H81110" s="1">
        <v>42975</v>
      </c>
    </row>
    <row r="81111" spans="1:8" x14ac:dyDescent="0.3">
      <c r="A81111" t="s">
        <v>162234</v>
      </c>
      <c r="B81111" t="s">
        <v>162235</v>
      </c>
      <c r="C81111" t="s">
        <v>10</v>
      </c>
      <c r="D81111" s="1">
        <v>42797.355914351851</v>
      </c>
      <c r="E81111" s="1">
        <v>42797.364733796298</v>
      </c>
      <c r="F81111" s="1">
        <v>42797.577361111114</v>
      </c>
      <c r="G81111" s="1">
        <v>42801.759722222225</v>
      </c>
      <c r="H81111" s="1">
        <v>42824</v>
      </c>
    </row>
    <row r="81112" spans="1:8" x14ac:dyDescent="0.3">
      <c r="A81112" t="s">
        <v>162236</v>
      </c>
      <c r="B81112" t="s">
        <v>162237</v>
      </c>
      <c r="C81112" t="s">
        <v>10</v>
      </c>
      <c r="D81112" s="1">
        <v>43006.430891203701</v>
      </c>
      <c r="E81112" s="1">
        <v>43007.121018518519</v>
      </c>
      <c r="F81112" s="1">
        <v>43007.717546296299</v>
      </c>
      <c r="G81112" s="1">
        <v>43012.685960648145</v>
      </c>
      <c r="H81112" s="1">
        <v>43028</v>
      </c>
    </row>
    <row r="81113" spans="1:8" x14ac:dyDescent="0.3">
      <c r="A81113" t="s">
        <v>162238</v>
      </c>
      <c r="B81113" t="s">
        <v>162239</v>
      </c>
      <c r="C81113" t="s">
        <v>10</v>
      </c>
      <c r="D81113" s="1">
        <v>43014.860833333332</v>
      </c>
      <c r="E81113" s="1">
        <v>43018.143553240741</v>
      </c>
      <c r="F81113" s="1">
        <v>43024.829085648147</v>
      </c>
      <c r="G81113" s="1">
        <v>43025.840509259258</v>
      </c>
      <c r="H81113" s="1">
        <v>43032</v>
      </c>
    </row>
    <row r="81114" spans="1:8" x14ac:dyDescent="0.3">
      <c r="A81114" t="s">
        <v>162240</v>
      </c>
      <c r="B81114" t="s">
        <v>162241</v>
      </c>
      <c r="C81114" t="s">
        <v>10</v>
      </c>
      <c r="D81114" s="1">
        <v>43118.555173611108</v>
      </c>
      <c r="E81114" s="1">
        <v>43118.565787037034</v>
      </c>
      <c r="F81114" s="1">
        <v>43123.947743055556</v>
      </c>
      <c r="G81114" s="1">
        <v>43125.717013888891</v>
      </c>
      <c r="H81114" s="1">
        <v>43133</v>
      </c>
    </row>
    <row r="81115" spans="1:8" x14ac:dyDescent="0.3">
      <c r="A81115" t="s">
        <v>162242</v>
      </c>
      <c r="B81115" t="s">
        <v>162243</v>
      </c>
      <c r="C81115" t="s">
        <v>10</v>
      </c>
      <c r="D81115" s="1">
        <v>42843.998402777775</v>
      </c>
      <c r="E81115" s="1">
        <v>42844.063819444447</v>
      </c>
      <c r="F81115" s="1">
        <v>42845.431041666663</v>
      </c>
      <c r="G81115" s="1">
        <v>42858.525405092594</v>
      </c>
      <c r="H81115" s="1">
        <v>42870</v>
      </c>
    </row>
    <row r="81116" spans="1:8" x14ac:dyDescent="0.3">
      <c r="A81116" t="s">
        <v>162244</v>
      </c>
      <c r="B81116" t="s">
        <v>162245</v>
      </c>
      <c r="C81116" t="s">
        <v>10</v>
      </c>
      <c r="D81116" s="1">
        <v>42947.747754629629</v>
      </c>
      <c r="E81116" s="1">
        <v>42947.757037037038</v>
      </c>
      <c r="F81116" s="1">
        <v>42949.654270833336</v>
      </c>
      <c r="G81116" s="1">
        <v>42950.769467592596</v>
      </c>
      <c r="H81116" s="1">
        <v>42958</v>
      </c>
    </row>
    <row r="81117" spans="1:8" x14ac:dyDescent="0.3">
      <c r="A81117" t="s">
        <v>162246</v>
      </c>
      <c r="B81117" t="s">
        <v>162247</v>
      </c>
      <c r="C81117" t="s">
        <v>10</v>
      </c>
      <c r="D81117" s="1">
        <v>42908.692881944444</v>
      </c>
      <c r="E81117" s="1">
        <v>42908.701574074075</v>
      </c>
      <c r="F81117" s="1">
        <v>42909.483043981483</v>
      </c>
      <c r="G81117" s="1">
        <v>42919.629537037035</v>
      </c>
      <c r="H81117" s="1">
        <v>42943</v>
      </c>
    </row>
    <row r="81118" spans="1:8" x14ac:dyDescent="0.3">
      <c r="A81118" t="s">
        <v>162248</v>
      </c>
      <c r="B81118" t="s">
        <v>162249</v>
      </c>
      <c r="C81118" t="s">
        <v>10</v>
      </c>
      <c r="D81118" s="1">
        <v>42912.636076388888</v>
      </c>
      <c r="E81118" s="1">
        <v>42912.642627314817</v>
      </c>
      <c r="F81118" s="1">
        <v>42916.699953703705</v>
      </c>
      <c r="G81118" s="1">
        <v>42927.679120370369</v>
      </c>
      <c r="H81118" s="1">
        <v>42934</v>
      </c>
    </row>
    <row r="81119" spans="1:8" x14ac:dyDescent="0.3">
      <c r="A81119" t="s">
        <v>162250</v>
      </c>
      <c r="B81119" t="s">
        <v>162251</v>
      </c>
      <c r="C81119" t="s">
        <v>10</v>
      </c>
      <c r="D81119" s="1">
        <v>42780.680949074071</v>
      </c>
      <c r="E81119" s="1">
        <v>42781.118298611109</v>
      </c>
      <c r="F81119" s="1">
        <v>42782.630312499998</v>
      </c>
      <c r="G81119" s="1">
        <v>42790.519189814811</v>
      </c>
      <c r="H81119" s="1">
        <v>42816</v>
      </c>
    </row>
    <row r="81120" spans="1:8" x14ac:dyDescent="0.3">
      <c r="A81120" t="s">
        <v>162252</v>
      </c>
      <c r="B81120" t="s">
        <v>162253</v>
      </c>
      <c r="C81120" t="s">
        <v>10</v>
      </c>
      <c r="D81120" s="1">
        <v>43036.68074074074</v>
      </c>
      <c r="E81120" s="1">
        <v>43036.691493055558</v>
      </c>
      <c r="F81120" s="1">
        <v>43046.953449074077</v>
      </c>
      <c r="G81120" s="1">
        <v>43047.802569444444</v>
      </c>
      <c r="H81120" s="1">
        <v>43053</v>
      </c>
    </row>
    <row r="81121" spans="1:8" x14ac:dyDescent="0.3">
      <c r="A81121" t="s">
        <v>162254</v>
      </c>
      <c r="B81121" t="s">
        <v>162255</v>
      </c>
      <c r="C81121" t="s">
        <v>10</v>
      </c>
      <c r="D81121" s="1">
        <v>43199.458923611113</v>
      </c>
      <c r="E81121" s="1">
        <v>43199.468842592592</v>
      </c>
      <c r="F81121" s="1">
        <v>43201.640775462962</v>
      </c>
      <c r="G81121" s="1">
        <v>43202.682592592595</v>
      </c>
      <c r="H81121" s="1">
        <v>43215</v>
      </c>
    </row>
    <row r="81122" spans="1:8" x14ac:dyDescent="0.3">
      <c r="A81122" t="s">
        <v>162256</v>
      </c>
      <c r="B81122" t="s">
        <v>162257</v>
      </c>
      <c r="C81122" t="s">
        <v>10</v>
      </c>
      <c r="D81122" s="1">
        <v>43305.594386574077</v>
      </c>
      <c r="E81122" s="1">
        <v>43306.114745370367</v>
      </c>
      <c r="F81122" s="1">
        <v>43308.752083333333</v>
      </c>
      <c r="G81122" s="1">
        <v>43318.735231481478</v>
      </c>
      <c r="H81122" s="1">
        <v>43327</v>
      </c>
    </row>
    <row r="81123" spans="1:8" x14ac:dyDescent="0.3">
      <c r="A81123" t="s">
        <v>162258</v>
      </c>
      <c r="B81123" t="s">
        <v>162259</v>
      </c>
      <c r="C81123" t="s">
        <v>10</v>
      </c>
      <c r="D81123" s="1">
        <v>43095.801932870374</v>
      </c>
      <c r="E81123" s="1">
        <v>43096.79650462963</v>
      </c>
      <c r="F81123" s="1">
        <v>43102.824293981481</v>
      </c>
      <c r="G81123" s="1">
        <v>43108.861990740741</v>
      </c>
      <c r="H81123" s="1">
        <v>43119</v>
      </c>
    </row>
    <row r="81124" spans="1:8" x14ac:dyDescent="0.3">
      <c r="A81124" t="s">
        <v>162260</v>
      </c>
      <c r="B81124" t="s">
        <v>162261</v>
      </c>
      <c r="C81124" t="s">
        <v>10</v>
      </c>
      <c r="D81124" s="1">
        <v>43105.702430555553</v>
      </c>
      <c r="E81124" s="1">
        <v>43105.707916666666</v>
      </c>
      <c r="F81124" s="1">
        <v>43108.946481481478</v>
      </c>
      <c r="G81124" s="1">
        <v>43109.731423611112</v>
      </c>
      <c r="H81124" s="1">
        <v>43123</v>
      </c>
    </row>
    <row r="81125" spans="1:8" x14ac:dyDescent="0.3">
      <c r="A81125" t="s">
        <v>162262</v>
      </c>
      <c r="B81125" t="s">
        <v>162263</v>
      </c>
      <c r="C81125" t="s">
        <v>10</v>
      </c>
      <c r="D81125" s="1">
        <v>43333.449733796297</v>
      </c>
      <c r="E81125" s="1">
        <v>43333.465532407405</v>
      </c>
      <c r="F81125" s="1">
        <v>43333.606944444444</v>
      </c>
      <c r="G81125" s="1">
        <v>43334.711192129631</v>
      </c>
      <c r="H81125" s="1">
        <v>43336</v>
      </c>
    </row>
    <row r="81126" spans="1:8" x14ac:dyDescent="0.3">
      <c r="A81126" t="s">
        <v>162264</v>
      </c>
      <c r="B81126" t="s">
        <v>162265</v>
      </c>
      <c r="C81126" t="s">
        <v>10</v>
      </c>
      <c r="D81126" s="1">
        <v>42966.809502314813</v>
      </c>
      <c r="E81126" s="1">
        <v>42966.822523148148</v>
      </c>
      <c r="F81126" s="1">
        <v>42968.68540509259</v>
      </c>
      <c r="G81126" s="1">
        <v>42978.845972222225</v>
      </c>
      <c r="H81126" s="1">
        <v>42999</v>
      </c>
    </row>
    <row r="81127" spans="1:8" x14ac:dyDescent="0.3">
      <c r="A81127" t="s">
        <v>162266</v>
      </c>
      <c r="B81127" t="s">
        <v>162267</v>
      </c>
      <c r="C81127" t="s">
        <v>10</v>
      </c>
      <c r="D81127" s="1">
        <v>43113.676469907405</v>
      </c>
      <c r="E81127" s="1">
        <v>43113.686898148146</v>
      </c>
      <c r="F81127" s="1">
        <v>43115.61241898148</v>
      </c>
      <c r="G81127" s="1">
        <v>43129.848668981482</v>
      </c>
      <c r="H81127" s="1">
        <v>43140</v>
      </c>
    </row>
    <row r="81128" spans="1:8" x14ac:dyDescent="0.3">
      <c r="A81128" t="s">
        <v>162268</v>
      </c>
      <c r="B81128" t="s">
        <v>162269</v>
      </c>
      <c r="C81128" t="s">
        <v>10</v>
      </c>
      <c r="D81128" s="1">
        <v>42913.485011574077</v>
      </c>
      <c r="E81128" s="1">
        <v>42913.51767361111</v>
      </c>
      <c r="F81128" s="1">
        <v>42926.82403935185</v>
      </c>
      <c r="G81128" s="1">
        <v>42933.694467592592</v>
      </c>
      <c r="H81128" s="1">
        <v>42935</v>
      </c>
    </row>
    <row r="81129" spans="1:8" x14ac:dyDescent="0.3">
      <c r="A81129" t="s">
        <v>162270</v>
      </c>
      <c r="B81129" t="s">
        <v>162271</v>
      </c>
      <c r="C81129" t="s">
        <v>23</v>
      </c>
      <c r="D81129" s="1">
        <v>42836.662094907406</v>
      </c>
      <c r="E81129" s="1">
        <v>42838.112800925926</v>
      </c>
      <c r="F81129" s="1"/>
      <c r="G81129" s="1"/>
      <c r="H81129" s="1">
        <v>42858</v>
      </c>
    </row>
    <row r="81130" spans="1:8" x14ac:dyDescent="0.3">
      <c r="A81130" t="s">
        <v>162272</v>
      </c>
      <c r="B81130" t="s">
        <v>162273</v>
      </c>
      <c r="C81130" t="s">
        <v>10</v>
      </c>
      <c r="D81130" s="1">
        <v>42816.784479166665</v>
      </c>
      <c r="E81130" s="1">
        <v>42816.784479166665</v>
      </c>
      <c r="F81130" s="1">
        <v>42821.573807870373</v>
      </c>
      <c r="G81130" s="1">
        <v>42843.351840277777</v>
      </c>
      <c r="H81130" s="1">
        <v>42849</v>
      </c>
    </row>
    <row r="81131" spans="1:8" x14ac:dyDescent="0.3">
      <c r="A81131" t="s">
        <v>162274</v>
      </c>
      <c r="B81131" t="s">
        <v>162275</v>
      </c>
      <c r="C81131" t="s">
        <v>10</v>
      </c>
      <c r="D81131" s="1">
        <v>43169.380949074075</v>
      </c>
      <c r="E81131" s="1">
        <v>43169.408194444448</v>
      </c>
      <c r="F81131" s="1">
        <v>43171.89508101852</v>
      </c>
      <c r="G81131" s="1">
        <v>43252.872430555559</v>
      </c>
      <c r="H81131" s="1">
        <v>43193</v>
      </c>
    </row>
    <row r="81132" spans="1:8" x14ac:dyDescent="0.3">
      <c r="A81132" t="s">
        <v>162276</v>
      </c>
      <c r="B81132" t="s">
        <v>162277</v>
      </c>
      <c r="C81132" t="s">
        <v>10</v>
      </c>
      <c r="D81132" s="1">
        <v>43038.589525462965</v>
      </c>
      <c r="E81132" s="1">
        <v>43038.593958333331</v>
      </c>
      <c r="F81132" s="1">
        <v>43042.926493055558</v>
      </c>
      <c r="G81132" s="1">
        <v>43048.964537037034</v>
      </c>
      <c r="H81132" s="1">
        <v>43066</v>
      </c>
    </row>
    <row r="81133" spans="1:8" x14ac:dyDescent="0.3">
      <c r="A81133" t="s">
        <v>162278</v>
      </c>
      <c r="B81133" t="s">
        <v>162279</v>
      </c>
      <c r="C81133" t="s">
        <v>10</v>
      </c>
      <c r="D81133" s="1">
        <v>43192.916574074072</v>
      </c>
      <c r="E81133" s="1">
        <v>43192.941493055558</v>
      </c>
      <c r="F81133" s="1">
        <v>43194.093645833331</v>
      </c>
      <c r="G81133" s="1">
        <v>43203.919629629629</v>
      </c>
      <c r="H81133" s="1">
        <v>43213</v>
      </c>
    </row>
    <row r="81134" spans="1:8" x14ac:dyDescent="0.3">
      <c r="A81134" t="s">
        <v>162280</v>
      </c>
      <c r="B81134" t="s">
        <v>162281</v>
      </c>
      <c r="C81134" t="s">
        <v>10</v>
      </c>
      <c r="D81134" s="1">
        <v>43176.827465277776</v>
      </c>
      <c r="E81134" s="1">
        <v>43179.135810185187</v>
      </c>
      <c r="F81134" s="1">
        <v>43180.778877314813</v>
      </c>
      <c r="G81134" s="1">
        <v>43183.621145833335</v>
      </c>
      <c r="H81134" s="1">
        <v>43203</v>
      </c>
    </row>
    <row r="81135" spans="1:8" x14ac:dyDescent="0.3">
      <c r="A81135" t="s">
        <v>162282</v>
      </c>
      <c r="B81135" t="s">
        <v>162283</v>
      </c>
      <c r="C81135" t="s">
        <v>10</v>
      </c>
      <c r="D81135" s="1">
        <v>42940.533391203702</v>
      </c>
      <c r="E81135" s="1">
        <v>42940.543680555558</v>
      </c>
      <c r="F81135" s="1">
        <v>42940.800127314818</v>
      </c>
      <c r="G81135" s="1">
        <v>42944.883715277778</v>
      </c>
      <c r="H81135" s="1">
        <v>42962</v>
      </c>
    </row>
    <row r="81136" spans="1:8" x14ac:dyDescent="0.3">
      <c r="A81136" t="s">
        <v>162284</v>
      </c>
      <c r="B81136" t="s">
        <v>162285</v>
      </c>
      <c r="C81136" t="s">
        <v>10</v>
      </c>
      <c r="D81136" s="1">
        <v>42997.661886574075</v>
      </c>
      <c r="E81136" s="1">
        <v>42997.67082175926</v>
      </c>
      <c r="F81136" s="1">
        <v>43001.613576388889</v>
      </c>
      <c r="G81136" s="1">
        <v>43007.471712962964</v>
      </c>
      <c r="H81136" s="1">
        <v>43024</v>
      </c>
    </row>
    <row r="81137" spans="1:8" x14ac:dyDescent="0.3">
      <c r="A81137" t="s">
        <v>162286</v>
      </c>
      <c r="B81137" t="s">
        <v>162287</v>
      </c>
      <c r="C81137" t="s">
        <v>10</v>
      </c>
      <c r="D81137" s="1">
        <v>43226.663888888892</v>
      </c>
      <c r="E81137" s="1">
        <v>43226.676435185182</v>
      </c>
      <c r="F81137" s="1">
        <v>43229.459722222222</v>
      </c>
      <c r="G81137" s="1">
        <v>43230.835821759261</v>
      </c>
      <c r="H81137" s="1">
        <v>43238</v>
      </c>
    </row>
    <row r="81138" spans="1:8" x14ac:dyDescent="0.3">
      <c r="A81138" t="s">
        <v>162288</v>
      </c>
      <c r="B81138" t="s">
        <v>162289</v>
      </c>
      <c r="C81138" t="s">
        <v>10</v>
      </c>
      <c r="D81138" s="1">
        <v>43307.733402777776</v>
      </c>
      <c r="E81138" s="1">
        <v>43307.743344907409</v>
      </c>
      <c r="F81138" s="1">
        <v>43308.446527777778</v>
      </c>
      <c r="G81138" s="1">
        <v>43311.785624999997</v>
      </c>
      <c r="H81138" s="1">
        <v>43321</v>
      </c>
    </row>
    <row r="81139" spans="1:8" x14ac:dyDescent="0.3">
      <c r="A81139" t="s">
        <v>162290</v>
      </c>
      <c r="B81139" t="s">
        <v>162291</v>
      </c>
      <c r="C81139" t="s">
        <v>10</v>
      </c>
      <c r="D81139" s="1">
        <v>43277.466851851852</v>
      </c>
      <c r="E81139" s="1">
        <v>43278.330381944441</v>
      </c>
      <c r="F81139" s="1">
        <v>43278.454861111109</v>
      </c>
      <c r="G81139" s="1">
        <v>43286.878807870373</v>
      </c>
      <c r="H81139" s="1">
        <v>43315</v>
      </c>
    </row>
    <row r="81140" spans="1:8" x14ac:dyDescent="0.3">
      <c r="A81140" t="s">
        <v>162292</v>
      </c>
      <c r="B81140" t="s">
        <v>162293</v>
      </c>
      <c r="C81140" t="s">
        <v>10</v>
      </c>
      <c r="D81140" s="1">
        <v>42753.468240740738</v>
      </c>
      <c r="E81140" s="1">
        <v>42753.479270833333</v>
      </c>
      <c r="F81140" s="1">
        <v>42755.462384259263</v>
      </c>
      <c r="G81140" s="1">
        <v>42761.61440972222</v>
      </c>
      <c r="H81140" s="1">
        <v>42787</v>
      </c>
    </row>
    <row r="81141" spans="1:8" x14ac:dyDescent="0.3">
      <c r="A81141" t="s">
        <v>162294</v>
      </c>
      <c r="B81141" t="s">
        <v>162295</v>
      </c>
      <c r="C81141" t="s">
        <v>10</v>
      </c>
      <c r="D81141" s="1">
        <v>43327.405902777777</v>
      </c>
      <c r="E81141" s="1">
        <v>43327.413356481484</v>
      </c>
      <c r="F81141" s="1">
        <v>43327.640277777777</v>
      </c>
      <c r="G81141" s="1">
        <v>43328.855555555558</v>
      </c>
      <c r="H81141" s="1">
        <v>43334</v>
      </c>
    </row>
    <row r="81142" spans="1:8" x14ac:dyDescent="0.3">
      <c r="A81142" t="s">
        <v>162296</v>
      </c>
      <c r="B81142" t="s">
        <v>162297</v>
      </c>
      <c r="C81142" t="s">
        <v>10</v>
      </c>
      <c r="D81142" s="1">
        <v>42979.284513888888</v>
      </c>
      <c r="E81142" s="1">
        <v>42979.294872685183</v>
      </c>
      <c r="F81142" s="1">
        <v>42979.836365740739</v>
      </c>
      <c r="G81142" s="1">
        <v>42990.82613425926</v>
      </c>
      <c r="H81142" s="1">
        <v>43006</v>
      </c>
    </row>
    <row r="81143" spans="1:8" x14ac:dyDescent="0.3">
      <c r="A81143" t="s">
        <v>162298</v>
      </c>
      <c r="B81143" t="s">
        <v>162299</v>
      </c>
      <c r="C81143" t="s">
        <v>10</v>
      </c>
      <c r="D81143" s="1">
        <v>43123.034236111111</v>
      </c>
      <c r="E81143" s="1">
        <v>43123.897615740738</v>
      </c>
      <c r="F81143" s="1">
        <v>43124.862430555557</v>
      </c>
      <c r="G81143" s="1">
        <v>43138.850254629629</v>
      </c>
      <c r="H81143" s="1">
        <v>43160</v>
      </c>
    </row>
    <row r="81144" spans="1:8" x14ac:dyDescent="0.3">
      <c r="A81144" t="s">
        <v>162300</v>
      </c>
      <c r="B81144" t="s">
        <v>162301</v>
      </c>
      <c r="C81144" t="s">
        <v>10</v>
      </c>
      <c r="D81144" s="1">
        <v>43183.722430555557</v>
      </c>
      <c r="E81144" s="1">
        <v>43183.729826388888</v>
      </c>
      <c r="F81144" s="1">
        <v>43185.999131944445</v>
      </c>
      <c r="G81144" s="1">
        <v>43188.867175925923</v>
      </c>
      <c r="H81144" s="1">
        <v>43196</v>
      </c>
    </row>
    <row r="81145" spans="1:8" x14ac:dyDescent="0.3">
      <c r="A81145" t="s">
        <v>162302</v>
      </c>
      <c r="B81145" t="s">
        <v>162303</v>
      </c>
      <c r="C81145" t="s">
        <v>10</v>
      </c>
      <c r="D81145" s="1">
        <v>43199.392581018517</v>
      </c>
      <c r="E81145" s="1">
        <v>43199.399606481478</v>
      </c>
      <c r="F81145" s="1">
        <v>43200.413344907407</v>
      </c>
      <c r="G81145" s="1">
        <v>43203.853159722225</v>
      </c>
      <c r="H81145" s="1">
        <v>43222</v>
      </c>
    </row>
    <row r="81146" spans="1:8" x14ac:dyDescent="0.3">
      <c r="A81146" t="s">
        <v>162304</v>
      </c>
      <c r="B81146" t="s">
        <v>162305</v>
      </c>
      <c r="C81146" t="s">
        <v>10</v>
      </c>
      <c r="D81146" s="1">
        <v>43276.666041666664</v>
      </c>
      <c r="E81146" s="1">
        <v>43276.677627314813</v>
      </c>
      <c r="F81146" s="1">
        <v>43286.584722222222</v>
      </c>
      <c r="G81146" s="1">
        <v>43291.466851851852</v>
      </c>
      <c r="H81146" s="1">
        <v>43311</v>
      </c>
    </row>
    <row r="81147" spans="1:8" x14ac:dyDescent="0.3">
      <c r="A81147" t="s">
        <v>162306</v>
      </c>
      <c r="B81147" t="s">
        <v>162307</v>
      </c>
      <c r="C81147" t="s">
        <v>10</v>
      </c>
      <c r="D81147" s="1">
        <v>43190.592002314814</v>
      </c>
      <c r="E81147" s="1">
        <v>43190.621747685182</v>
      </c>
      <c r="F81147" s="1">
        <v>43195.723912037036</v>
      </c>
      <c r="G81147" s="1">
        <v>43196.99759259259</v>
      </c>
      <c r="H81147" s="1">
        <v>43202</v>
      </c>
    </row>
    <row r="81148" spans="1:8" x14ac:dyDescent="0.3">
      <c r="A81148" t="s">
        <v>162308</v>
      </c>
      <c r="B81148" t="s">
        <v>162309</v>
      </c>
      <c r="C81148" t="s">
        <v>10</v>
      </c>
      <c r="D81148" s="1">
        <v>42901.921331018515</v>
      </c>
      <c r="E81148" s="1">
        <v>42901.932395833333</v>
      </c>
      <c r="F81148" s="1">
        <v>42902.7108912037</v>
      </c>
      <c r="G81148" s="1">
        <v>42915.541631944441</v>
      </c>
      <c r="H81148" s="1">
        <v>42926</v>
      </c>
    </row>
    <row r="81149" spans="1:8" x14ac:dyDescent="0.3">
      <c r="A81149" t="s">
        <v>162310</v>
      </c>
      <c r="B81149" t="s">
        <v>162311</v>
      </c>
      <c r="C81149" t="s">
        <v>10</v>
      </c>
      <c r="D81149" s="1">
        <v>43184.793761574074</v>
      </c>
      <c r="E81149" s="1">
        <v>43184.802673611113</v>
      </c>
      <c r="F81149" s="1">
        <v>43186.23673611111</v>
      </c>
      <c r="G81149" s="1">
        <v>43186.607465277775</v>
      </c>
      <c r="H81149" s="1">
        <v>43196</v>
      </c>
    </row>
    <row r="81150" spans="1:8" x14ac:dyDescent="0.3">
      <c r="A81150" t="s">
        <v>162312</v>
      </c>
      <c r="B81150" t="s">
        <v>162313</v>
      </c>
      <c r="C81150" t="s">
        <v>10</v>
      </c>
      <c r="D81150" s="1">
        <v>43127.482499999998</v>
      </c>
      <c r="E81150" s="1">
        <v>43127.497569444444</v>
      </c>
      <c r="F81150" s="1">
        <v>43129.777037037034</v>
      </c>
      <c r="G81150" s="1">
        <v>43130.682291666664</v>
      </c>
      <c r="H81150" s="1">
        <v>43145</v>
      </c>
    </row>
    <row r="81151" spans="1:8" x14ac:dyDescent="0.3">
      <c r="A81151" t="s">
        <v>162314</v>
      </c>
      <c r="B81151" t="s">
        <v>162315</v>
      </c>
      <c r="C81151" t="s">
        <v>10</v>
      </c>
      <c r="D81151" s="1">
        <v>43216.764537037037</v>
      </c>
      <c r="E81151" s="1">
        <v>43216.772337962961</v>
      </c>
      <c r="F81151" s="1">
        <v>43217.46597222222</v>
      </c>
      <c r="G81151" s="1">
        <v>43223.796516203707</v>
      </c>
      <c r="H81151" s="1">
        <v>43242</v>
      </c>
    </row>
    <row r="81152" spans="1:8" x14ac:dyDescent="0.3">
      <c r="A81152" t="s">
        <v>162316</v>
      </c>
      <c r="B81152" t="s">
        <v>162317</v>
      </c>
      <c r="C81152" t="s">
        <v>10</v>
      </c>
      <c r="D81152" s="1">
        <v>43023.798391203702</v>
      </c>
      <c r="E81152" s="1">
        <v>43024.853067129632</v>
      </c>
      <c r="F81152" s="1">
        <v>43026.891527777778</v>
      </c>
      <c r="G81152" s="1">
        <v>43028.898229166669</v>
      </c>
      <c r="H81152" s="1">
        <v>43034</v>
      </c>
    </row>
    <row r="81153" spans="1:8" x14ac:dyDescent="0.3">
      <c r="A81153" t="s">
        <v>162318</v>
      </c>
      <c r="B81153" t="s">
        <v>162319</v>
      </c>
      <c r="C81153" t="s">
        <v>10</v>
      </c>
      <c r="D81153" s="1">
        <v>42959.967222222222</v>
      </c>
      <c r="E81153" s="1">
        <v>42959.976238425923</v>
      </c>
      <c r="F81153" s="1">
        <v>42962.810243055559</v>
      </c>
      <c r="G81153" s="1">
        <v>42968.831493055557</v>
      </c>
      <c r="H81153" s="1">
        <v>42990</v>
      </c>
    </row>
    <row r="81154" spans="1:8" x14ac:dyDescent="0.3">
      <c r="A81154" t="s">
        <v>162320</v>
      </c>
      <c r="B81154" t="s">
        <v>162321</v>
      </c>
      <c r="C81154" t="s">
        <v>10</v>
      </c>
      <c r="D81154" s="1">
        <v>43020.450567129628</v>
      </c>
      <c r="E81154" s="1">
        <v>43020.462708333333</v>
      </c>
      <c r="F81154" s="1">
        <v>43021.874861111108</v>
      </c>
      <c r="G81154" s="1">
        <v>43031.788182870368</v>
      </c>
      <c r="H81154" s="1">
        <v>43045</v>
      </c>
    </row>
    <row r="81155" spans="1:8" x14ac:dyDescent="0.3">
      <c r="A81155" t="s">
        <v>162322</v>
      </c>
      <c r="B81155" t="s">
        <v>162323</v>
      </c>
      <c r="C81155" t="s">
        <v>23</v>
      </c>
      <c r="D81155" s="1">
        <v>43319.408425925925</v>
      </c>
      <c r="E81155" s="1">
        <v>43320.368287037039</v>
      </c>
      <c r="F81155" s="1"/>
      <c r="G81155" s="1"/>
      <c r="H81155" s="1">
        <v>43326</v>
      </c>
    </row>
    <row r="81156" spans="1:8" x14ac:dyDescent="0.3">
      <c r="A81156" t="s">
        <v>162324</v>
      </c>
      <c r="B81156" t="s">
        <v>162325</v>
      </c>
      <c r="C81156" t="s">
        <v>10</v>
      </c>
      <c r="D81156" s="1">
        <v>42967.528912037036</v>
      </c>
      <c r="E81156" s="1">
        <v>42967.538530092592</v>
      </c>
      <c r="F81156" s="1">
        <v>42968.796157407407</v>
      </c>
      <c r="G81156" s="1">
        <v>42969.991666666669</v>
      </c>
      <c r="H81156" s="1">
        <v>42979</v>
      </c>
    </row>
    <row r="81157" spans="1:8" x14ac:dyDescent="0.3">
      <c r="A81157" t="s">
        <v>162326</v>
      </c>
      <c r="B81157" t="s">
        <v>162327</v>
      </c>
      <c r="C81157" t="s">
        <v>10</v>
      </c>
      <c r="D81157" s="1">
        <v>43157.59883101852</v>
      </c>
      <c r="E81157" s="1">
        <v>43157.608148148145</v>
      </c>
      <c r="F81157" s="1">
        <v>43159.09171296296</v>
      </c>
      <c r="G81157" s="1">
        <v>43167.658842592595</v>
      </c>
      <c r="H81157" s="1">
        <v>43181</v>
      </c>
    </row>
    <row r="81158" spans="1:8" x14ac:dyDescent="0.3">
      <c r="A81158" t="s">
        <v>162328</v>
      </c>
      <c r="B81158" t="s">
        <v>162329</v>
      </c>
      <c r="C81158" t="s">
        <v>10</v>
      </c>
      <c r="D81158" s="1">
        <v>43119.93378472222</v>
      </c>
      <c r="E81158" s="1">
        <v>43119.94195601852</v>
      </c>
      <c r="F81158" s="1">
        <v>43122.657719907409</v>
      </c>
      <c r="G81158" s="1">
        <v>43126.80263888889</v>
      </c>
      <c r="H81158" s="1">
        <v>43140</v>
      </c>
    </row>
    <row r="81159" spans="1:8" x14ac:dyDescent="0.3">
      <c r="A81159" t="s">
        <v>162330</v>
      </c>
      <c r="B81159" t="s">
        <v>162331</v>
      </c>
      <c r="C81159" t="s">
        <v>10</v>
      </c>
      <c r="D81159" s="1">
        <v>43222.408229166664</v>
      </c>
      <c r="E81159" s="1">
        <v>43222.426111111112</v>
      </c>
      <c r="F81159" s="1">
        <v>43224.638194444444</v>
      </c>
      <c r="G81159" s="1">
        <v>43230.799768518518</v>
      </c>
      <c r="H81159" s="1">
        <v>43242</v>
      </c>
    </row>
    <row r="81160" spans="1:8" x14ac:dyDescent="0.3">
      <c r="A81160" t="s">
        <v>162332</v>
      </c>
      <c r="B81160" t="s">
        <v>162333</v>
      </c>
      <c r="C81160" t="s">
        <v>10</v>
      </c>
      <c r="D81160" s="1">
        <v>43237.605891203704</v>
      </c>
      <c r="E81160" s="1">
        <v>43238.038310185184</v>
      </c>
      <c r="F81160" s="1">
        <v>43238.572222222225</v>
      </c>
      <c r="G81160" s="1">
        <v>43252.853217592594</v>
      </c>
      <c r="H81160" s="1">
        <v>43257</v>
      </c>
    </row>
    <row r="81161" spans="1:8" x14ac:dyDescent="0.3">
      <c r="A81161" t="s">
        <v>162334</v>
      </c>
      <c r="B81161" t="s">
        <v>162335</v>
      </c>
      <c r="C81161" t="s">
        <v>10</v>
      </c>
      <c r="D81161" s="1">
        <v>42976.911041666666</v>
      </c>
      <c r="E81161" s="1">
        <v>42976.92119212963</v>
      </c>
      <c r="F81161" s="1">
        <v>42978.607256944444</v>
      </c>
      <c r="G81161" s="1">
        <v>42990.960416666669</v>
      </c>
      <c r="H81161" s="1">
        <v>42991</v>
      </c>
    </row>
    <row r="81162" spans="1:8" x14ac:dyDescent="0.3">
      <c r="A81162" t="s">
        <v>162336</v>
      </c>
      <c r="B81162" t="s">
        <v>162337</v>
      </c>
      <c r="C81162" t="s">
        <v>10</v>
      </c>
      <c r="D81162" s="1">
        <v>43246.628437500003</v>
      </c>
      <c r="E81162" s="1">
        <v>43246.635659722226</v>
      </c>
      <c r="F81162" s="1">
        <v>43249.572222222225</v>
      </c>
      <c r="G81162" s="1">
        <v>43266.01017361111</v>
      </c>
      <c r="H81162" s="1">
        <v>43284</v>
      </c>
    </row>
    <row r="81163" spans="1:8" x14ac:dyDescent="0.3">
      <c r="A81163" t="s">
        <v>162338</v>
      </c>
      <c r="B81163" t="s">
        <v>162339</v>
      </c>
      <c r="C81163" t="s">
        <v>546</v>
      </c>
      <c r="D81163" s="1">
        <v>42766.621168981481</v>
      </c>
      <c r="E81163" s="1">
        <v>42767.112025462964</v>
      </c>
      <c r="F81163" s="1"/>
      <c r="G81163" s="1"/>
      <c r="H81163" s="1">
        <v>42803</v>
      </c>
    </row>
    <row r="81164" spans="1:8" x14ac:dyDescent="0.3">
      <c r="A81164" t="s">
        <v>162340</v>
      </c>
      <c r="B81164" t="s">
        <v>162341</v>
      </c>
      <c r="C81164" t="s">
        <v>10</v>
      </c>
      <c r="D81164" s="1">
        <v>43180.856979166667</v>
      </c>
      <c r="E81164" s="1">
        <v>43180.866608796299</v>
      </c>
      <c r="F81164" s="1">
        <v>43182.861701388887</v>
      </c>
      <c r="G81164" s="1">
        <v>43188.797673611109</v>
      </c>
      <c r="H81164" s="1">
        <v>43199</v>
      </c>
    </row>
    <row r="81165" spans="1:8" x14ac:dyDescent="0.3">
      <c r="A81165" t="s">
        <v>162342</v>
      </c>
      <c r="B81165" t="s">
        <v>162343</v>
      </c>
      <c r="C81165" t="s">
        <v>100</v>
      </c>
      <c r="D81165" s="1">
        <v>43067.866759259261</v>
      </c>
      <c r="E81165" s="1">
        <v>43067.873113425929</v>
      </c>
      <c r="F81165" s="1">
        <v>43071.009340277778</v>
      </c>
      <c r="G81165" s="1"/>
      <c r="H81165" s="1">
        <v>43089</v>
      </c>
    </row>
    <row r="81166" spans="1:8" x14ac:dyDescent="0.3">
      <c r="A81166" t="s">
        <v>162344</v>
      </c>
      <c r="B81166" t="s">
        <v>162345</v>
      </c>
      <c r="C81166" t="s">
        <v>10</v>
      </c>
      <c r="D81166" s="1">
        <v>43285.554074074076</v>
      </c>
      <c r="E81166" s="1">
        <v>43286.688252314816</v>
      </c>
      <c r="F81166" s="1">
        <v>43287.404166666667</v>
      </c>
      <c r="G81166" s="1">
        <v>43293.726759259262</v>
      </c>
      <c r="H81166" s="1">
        <v>43301</v>
      </c>
    </row>
    <row r="81167" spans="1:8" x14ac:dyDescent="0.3">
      <c r="A81167" t="s">
        <v>162346</v>
      </c>
      <c r="B81167" t="s">
        <v>162347</v>
      </c>
      <c r="C81167" t="s">
        <v>10</v>
      </c>
      <c r="D81167" s="1">
        <v>43040.681041666663</v>
      </c>
      <c r="E81167" s="1">
        <v>43040.691076388888</v>
      </c>
      <c r="F81167" s="1">
        <v>43042.947083333333</v>
      </c>
      <c r="G81167" s="1">
        <v>43052.935613425929</v>
      </c>
      <c r="H81167" s="1">
        <v>43067</v>
      </c>
    </row>
    <row r="81168" spans="1:8" x14ac:dyDescent="0.3">
      <c r="A81168" t="s">
        <v>162348</v>
      </c>
      <c r="B81168" t="s">
        <v>162349</v>
      </c>
      <c r="C81168" t="s">
        <v>10</v>
      </c>
      <c r="D81168" s="1">
        <v>43228.445636574077</v>
      </c>
      <c r="E81168" s="1">
        <v>43229.177233796298</v>
      </c>
      <c r="F81168" s="1">
        <v>43229.588194444441</v>
      </c>
      <c r="G81168" s="1">
        <v>43236.647430555553</v>
      </c>
      <c r="H81168" s="1">
        <v>43255</v>
      </c>
    </row>
    <row r="81169" spans="1:8" x14ac:dyDescent="0.3">
      <c r="A81169" t="s">
        <v>162350</v>
      </c>
      <c r="B81169" t="s">
        <v>162351</v>
      </c>
      <c r="C81169" t="s">
        <v>10</v>
      </c>
      <c r="D81169" s="1">
        <v>43098.182268518518</v>
      </c>
      <c r="E81169" s="1">
        <v>43103.187118055554</v>
      </c>
      <c r="F81169" s="1">
        <v>43110.016284722224</v>
      </c>
      <c r="G81169" s="1">
        <v>43123.926747685182</v>
      </c>
      <c r="H81169" s="1">
        <v>43129</v>
      </c>
    </row>
    <row r="81170" spans="1:8" x14ac:dyDescent="0.3">
      <c r="A81170" t="s">
        <v>162352</v>
      </c>
      <c r="B81170" t="s">
        <v>162353</v>
      </c>
      <c r="C81170" t="s">
        <v>10</v>
      </c>
      <c r="D81170" s="1">
        <v>43212.584456018521</v>
      </c>
      <c r="E81170" s="1">
        <v>43214.808541666665</v>
      </c>
      <c r="F81170" s="1">
        <v>43213.816979166666</v>
      </c>
      <c r="G81170" s="1">
        <v>43217.889872685184</v>
      </c>
      <c r="H81170" s="1">
        <v>43231</v>
      </c>
    </row>
    <row r="81171" spans="1:8" x14ac:dyDescent="0.3">
      <c r="A81171" t="s">
        <v>162354</v>
      </c>
      <c r="B81171" t="s">
        <v>162355</v>
      </c>
      <c r="C81171" t="s">
        <v>10</v>
      </c>
      <c r="D81171" s="1">
        <v>43108.501608796294</v>
      </c>
      <c r="E81171" s="1">
        <v>43108.510104166664</v>
      </c>
      <c r="F81171" s="1">
        <v>43111.555300925924</v>
      </c>
      <c r="G81171" s="1">
        <v>43122.913159722222</v>
      </c>
      <c r="H81171" s="1">
        <v>43133</v>
      </c>
    </row>
    <row r="81172" spans="1:8" x14ac:dyDescent="0.3">
      <c r="A81172" t="s">
        <v>162356</v>
      </c>
      <c r="B81172" t="s">
        <v>162357</v>
      </c>
      <c r="C81172" t="s">
        <v>10</v>
      </c>
      <c r="D81172" s="1">
        <v>43322.752939814818</v>
      </c>
      <c r="E81172" s="1">
        <v>43322.771064814813</v>
      </c>
      <c r="F81172" s="1">
        <v>43325.638194444444</v>
      </c>
      <c r="G81172" s="1">
        <v>43332.856388888889</v>
      </c>
      <c r="H81172" s="1">
        <v>43335</v>
      </c>
    </row>
    <row r="81173" spans="1:8" x14ac:dyDescent="0.3">
      <c r="A81173" t="s">
        <v>162358</v>
      </c>
      <c r="B81173" t="s">
        <v>162359</v>
      </c>
      <c r="C81173" t="s">
        <v>10</v>
      </c>
      <c r="D81173" s="1">
        <v>43078.718055555553</v>
      </c>
      <c r="E81173" s="1">
        <v>43078.729583333334</v>
      </c>
      <c r="F81173" s="1">
        <v>43080.720266203702</v>
      </c>
      <c r="G81173" s="1">
        <v>43089.740289351852</v>
      </c>
      <c r="H81173" s="1">
        <v>43108</v>
      </c>
    </row>
    <row r="81174" spans="1:8" x14ac:dyDescent="0.3">
      <c r="A81174" t="s">
        <v>162360</v>
      </c>
      <c r="B81174" t="s">
        <v>162361</v>
      </c>
      <c r="C81174" t="s">
        <v>10</v>
      </c>
      <c r="D81174" s="1">
        <v>43139.553414351853</v>
      </c>
      <c r="E81174" s="1">
        <v>43139.562916666669</v>
      </c>
      <c r="F81174" s="1">
        <v>43140.540914351855</v>
      </c>
      <c r="G81174" s="1">
        <v>43151.989803240744</v>
      </c>
      <c r="H81174" s="1">
        <v>43174</v>
      </c>
    </row>
    <row r="81175" spans="1:8" x14ac:dyDescent="0.3">
      <c r="A81175" t="s">
        <v>162362</v>
      </c>
      <c r="B81175" t="s">
        <v>162363</v>
      </c>
      <c r="C81175" t="s">
        <v>10</v>
      </c>
      <c r="D81175" s="1">
        <v>43018.836226851854</v>
      </c>
      <c r="E81175" s="1">
        <v>43018.843368055554</v>
      </c>
      <c r="F81175" s="1">
        <v>43019.819456018522</v>
      </c>
      <c r="G81175" s="1">
        <v>43032.856006944443</v>
      </c>
      <c r="H81175" s="1">
        <v>43040</v>
      </c>
    </row>
    <row r="81176" spans="1:8" x14ac:dyDescent="0.3">
      <c r="A81176" t="s">
        <v>162364</v>
      </c>
      <c r="B81176" t="s">
        <v>162365</v>
      </c>
      <c r="C81176" t="s">
        <v>10</v>
      </c>
      <c r="D81176" s="1">
        <v>43130.391122685185</v>
      </c>
      <c r="E81176" s="1">
        <v>43131.563969907409</v>
      </c>
      <c r="F81176" s="1">
        <v>43134.061643518522</v>
      </c>
      <c r="G81176" s="1">
        <v>43147.953611111108</v>
      </c>
      <c r="H81176" s="1">
        <v>43157</v>
      </c>
    </row>
    <row r="81177" spans="1:8" x14ac:dyDescent="0.3">
      <c r="A81177" t="s">
        <v>162366</v>
      </c>
      <c r="B81177" t="s">
        <v>162367</v>
      </c>
      <c r="C81177" t="s">
        <v>10</v>
      </c>
      <c r="D81177" s="1">
        <v>42997.612256944441</v>
      </c>
      <c r="E81177" s="1">
        <v>42997.621770833335</v>
      </c>
      <c r="F81177" s="1">
        <v>43007.553460648145</v>
      </c>
      <c r="G81177" s="1">
        <v>43025.90084490741</v>
      </c>
      <c r="H81177" s="1">
        <v>43024</v>
      </c>
    </row>
    <row r="81178" spans="1:8" x14ac:dyDescent="0.3">
      <c r="A81178" t="s">
        <v>162368</v>
      </c>
      <c r="B81178" t="s">
        <v>162369</v>
      </c>
      <c r="C81178" t="s">
        <v>10</v>
      </c>
      <c r="D81178" s="1">
        <v>42971.073414351849</v>
      </c>
      <c r="E81178" s="1">
        <v>42972.128900462965</v>
      </c>
      <c r="F81178" s="1">
        <v>42972.777685185189</v>
      </c>
      <c r="G81178" s="1">
        <v>42980.647222222222</v>
      </c>
      <c r="H81178" s="1">
        <v>43004</v>
      </c>
    </row>
    <row r="81179" spans="1:8" x14ac:dyDescent="0.3">
      <c r="A81179" t="s">
        <v>162370</v>
      </c>
      <c r="B81179" t="s">
        <v>162371</v>
      </c>
      <c r="C81179" t="s">
        <v>10</v>
      </c>
      <c r="D81179" s="1">
        <v>43316.373344907406</v>
      </c>
      <c r="E81179" s="1">
        <v>43316.38208333333</v>
      </c>
      <c r="F81179" s="1">
        <v>43321.604861111111</v>
      </c>
      <c r="G81179" s="1">
        <v>43328.821076388886</v>
      </c>
      <c r="H81179" s="1">
        <v>43340</v>
      </c>
    </row>
    <row r="81180" spans="1:8" x14ac:dyDescent="0.3">
      <c r="A81180" t="s">
        <v>162372</v>
      </c>
      <c r="B81180" t="s">
        <v>162373</v>
      </c>
      <c r="C81180" t="s">
        <v>10</v>
      </c>
      <c r="D81180" s="1">
        <v>43018.729699074072</v>
      </c>
      <c r="E81180" s="1">
        <v>43018.742673611108</v>
      </c>
      <c r="F81180" s="1">
        <v>43024.484837962962</v>
      </c>
      <c r="G81180" s="1">
        <v>43025.739432870374</v>
      </c>
      <c r="H81180" s="1">
        <v>43031</v>
      </c>
    </row>
    <row r="81181" spans="1:8" x14ac:dyDescent="0.3">
      <c r="A81181" t="s">
        <v>162374</v>
      </c>
      <c r="B81181" t="s">
        <v>162375</v>
      </c>
      <c r="C81181" t="s">
        <v>10</v>
      </c>
      <c r="D81181" s="1">
        <v>42988.842638888891</v>
      </c>
      <c r="E81181" s="1">
        <v>42988.851006944446</v>
      </c>
      <c r="F81181" s="1">
        <v>42990.980775462966</v>
      </c>
      <c r="G81181" s="1">
        <v>43005.946203703701</v>
      </c>
      <c r="H81181" s="1">
        <v>43013</v>
      </c>
    </row>
    <row r="81182" spans="1:8" x14ac:dyDescent="0.3">
      <c r="A81182" t="s">
        <v>162376</v>
      </c>
      <c r="B81182" t="s">
        <v>162377</v>
      </c>
      <c r="C81182" t="s">
        <v>10</v>
      </c>
      <c r="D81182" s="1">
        <v>43266.66847222222</v>
      </c>
      <c r="E81182" s="1">
        <v>43269.439953703702</v>
      </c>
      <c r="F81182" s="1">
        <v>43269.618055555555</v>
      </c>
      <c r="G81182" s="1">
        <v>43273.74077546296</v>
      </c>
      <c r="H81182" s="1">
        <v>43293</v>
      </c>
    </row>
    <row r="81183" spans="1:8" x14ac:dyDescent="0.3">
      <c r="A81183" t="s">
        <v>162378</v>
      </c>
      <c r="B81183" t="s">
        <v>162379</v>
      </c>
      <c r="C81183" t="s">
        <v>809</v>
      </c>
      <c r="D81183" s="1">
        <v>43070.071087962962</v>
      </c>
      <c r="E81183" s="1"/>
      <c r="F81183" s="1"/>
      <c r="G81183" s="1"/>
      <c r="H81183" s="1">
        <v>43097</v>
      </c>
    </row>
    <row r="81184" spans="1:8" x14ac:dyDescent="0.3">
      <c r="A81184" t="s">
        <v>162380</v>
      </c>
      <c r="B81184" t="s">
        <v>162381</v>
      </c>
      <c r="C81184" t="s">
        <v>10</v>
      </c>
      <c r="D81184" s="1">
        <v>42898.693437499998</v>
      </c>
      <c r="E81184" s="1">
        <v>42898.705069444448</v>
      </c>
      <c r="F81184" s="1">
        <v>42899.692627314813</v>
      </c>
      <c r="G81184" s="1">
        <v>42902.676157407404</v>
      </c>
      <c r="H81184" s="1">
        <v>42912</v>
      </c>
    </row>
    <row r="81185" spans="1:8" x14ac:dyDescent="0.3">
      <c r="A81185" t="s">
        <v>162382</v>
      </c>
      <c r="B81185" t="s">
        <v>162383</v>
      </c>
      <c r="C81185" t="s">
        <v>10</v>
      </c>
      <c r="D81185" s="1">
        <v>43088.866724537038</v>
      </c>
      <c r="E81185" s="1">
        <v>43088.911944444444</v>
      </c>
      <c r="F81185" s="1">
        <v>43105.700706018521</v>
      </c>
      <c r="G81185" s="1">
        <v>43110.753067129626</v>
      </c>
      <c r="H81185" s="1">
        <v>43126</v>
      </c>
    </row>
    <row r="81186" spans="1:8" x14ac:dyDescent="0.3">
      <c r="A81186" t="s">
        <v>162384</v>
      </c>
      <c r="B81186" t="s">
        <v>162385</v>
      </c>
      <c r="C81186" t="s">
        <v>10</v>
      </c>
      <c r="D81186" s="1">
        <v>43076.396990740737</v>
      </c>
      <c r="E81186" s="1">
        <v>43077.120856481481</v>
      </c>
      <c r="F81186" s="1">
        <v>43097.759050925924</v>
      </c>
      <c r="G81186" s="1">
        <v>43103.908067129632</v>
      </c>
      <c r="H81186" s="1">
        <v>43116</v>
      </c>
    </row>
    <row r="81187" spans="1:8" x14ac:dyDescent="0.3">
      <c r="A81187" t="s">
        <v>162386</v>
      </c>
      <c r="B81187" t="s">
        <v>162387</v>
      </c>
      <c r="C81187" t="s">
        <v>10</v>
      </c>
      <c r="D81187" s="1">
        <v>43227.772349537037</v>
      </c>
      <c r="E81187" s="1">
        <v>43227.784826388888</v>
      </c>
      <c r="F81187" s="1">
        <v>43230.657638888886</v>
      </c>
      <c r="G81187" s="1">
        <v>43231.849131944444</v>
      </c>
      <c r="H81187" s="1">
        <v>43241</v>
      </c>
    </row>
    <row r="81188" spans="1:8" x14ac:dyDescent="0.3">
      <c r="A81188" t="s">
        <v>162388</v>
      </c>
      <c r="B81188" t="s">
        <v>162389</v>
      </c>
      <c r="C81188" t="s">
        <v>10</v>
      </c>
      <c r="D81188" s="1">
        <v>42859.575960648152</v>
      </c>
      <c r="E81188" s="1">
        <v>42861.099189814813</v>
      </c>
      <c r="F81188" s="1">
        <v>42865.419791666667</v>
      </c>
      <c r="G81188" s="1">
        <v>42879.602766203701</v>
      </c>
      <c r="H81188" s="1">
        <v>42899</v>
      </c>
    </row>
    <row r="81189" spans="1:8" x14ac:dyDescent="0.3">
      <c r="A81189" t="s">
        <v>162390</v>
      </c>
      <c r="B81189" t="s">
        <v>162391</v>
      </c>
      <c r="C81189" t="s">
        <v>10</v>
      </c>
      <c r="D81189" s="1">
        <v>42891.304143518515</v>
      </c>
      <c r="E81189" s="1">
        <v>42891.312569444446</v>
      </c>
      <c r="F81189" s="1">
        <v>42891.545694444445</v>
      </c>
      <c r="G81189" s="1">
        <v>42894.57471064815</v>
      </c>
      <c r="H81189" s="1">
        <v>42905</v>
      </c>
    </row>
    <row r="81190" spans="1:8" x14ac:dyDescent="0.3">
      <c r="A81190" t="s">
        <v>162392</v>
      </c>
      <c r="B81190" t="s">
        <v>162393</v>
      </c>
      <c r="C81190" t="s">
        <v>10</v>
      </c>
      <c r="D81190" s="1">
        <v>43004.723703703705</v>
      </c>
      <c r="E81190" s="1">
        <v>43006.122349537036</v>
      </c>
      <c r="F81190" s="1">
        <v>43007.680300925924</v>
      </c>
      <c r="G81190" s="1">
        <v>43011.866493055553</v>
      </c>
      <c r="H81190" s="1">
        <v>43046</v>
      </c>
    </row>
    <row r="81191" spans="1:8" x14ac:dyDescent="0.3">
      <c r="A81191" t="s">
        <v>162394</v>
      </c>
      <c r="B81191" t="s">
        <v>162395</v>
      </c>
      <c r="C81191" t="s">
        <v>10</v>
      </c>
      <c r="D81191" s="1">
        <v>43213.539976851855</v>
      </c>
      <c r="E81191" s="1">
        <v>43214.795636574076</v>
      </c>
      <c r="F81191" s="1">
        <v>43214.812118055554</v>
      </c>
      <c r="G81191" s="1">
        <v>43217.863912037035</v>
      </c>
      <c r="H81191" s="1">
        <v>43237</v>
      </c>
    </row>
    <row r="81192" spans="1:8" x14ac:dyDescent="0.3">
      <c r="A81192" t="s">
        <v>162396</v>
      </c>
      <c r="B81192" t="s">
        <v>162397</v>
      </c>
      <c r="C81192" t="s">
        <v>10</v>
      </c>
      <c r="D81192" s="1">
        <v>43239.468993055554</v>
      </c>
      <c r="E81192" s="1">
        <v>43239.486388888887</v>
      </c>
      <c r="F81192" s="1">
        <v>43242.553472222222</v>
      </c>
      <c r="G81192" s="1">
        <v>43243.763009259259</v>
      </c>
      <c r="H81192" s="1">
        <v>43255</v>
      </c>
    </row>
    <row r="81193" spans="1:8" x14ac:dyDescent="0.3">
      <c r="A81193" t="s">
        <v>162398</v>
      </c>
      <c r="B81193" t="s">
        <v>162399</v>
      </c>
      <c r="C81193" t="s">
        <v>10</v>
      </c>
      <c r="D81193" s="1">
        <v>43170.793969907405</v>
      </c>
      <c r="E81193" s="1">
        <v>43170.799027777779</v>
      </c>
      <c r="F81193" s="1">
        <v>43171.754699074074</v>
      </c>
      <c r="G81193" s="1">
        <v>43174.890659722223</v>
      </c>
      <c r="H81193" s="1">
        <v>43181</v>
      </c>
    </row>
    <row r="81194" spans="1:8" x14ac:dyDescent="0.3">
      <c r="A81194" t="s">
        <v>162400</v>
      </c>
      <c r="B81194" t="s">
        <v>162401</v>
      </c>
      <c r="C81194" t="s">
        <v>10</v>
      </c>
      <c r="D81194" s="1">
        <v>43042.618587962963</v>
      </c>
      <c r="E81194" s="1">
        <v>43042.629560185182</v>
      </c>
      <c r="F81194" s="1">
        <v>43045.857557870368</v>
      </c>
      <c r="G81194" s="1">
        <v>43049.596782407411</v>
      </c>
      <c r="H81194" s="1">
        <v>43063</v>
      </c>
    </row>
    <row r="81195" spans="1:8" x14ac:dyDescent="0.3">
      <c r="A81195" t="s">
        <v>162402</v>
      </c>
      <c r="B81195" t="s">
        <v>162403</v>
      </c>
      <c r="C81195" t="s">
        <v>10</v>
      </c>
      <c r="D81195" s="1">
        <v>43053.622650462959</v>
      </c>
      <c r="E81195" s="1">
        <v>43053.630729166667</v>
      </c>
      <c r="F81195" s="1">
        <v>43056.897627314815</v>
      </c>
      <c r="G81195" s="1">
        <v>43063.915000000001</v>
      </c>
      <c r="H81195" s="1">
        <v>43080</v>
      </c>
    </row>
    <row r="81196" spans="1:8" x14ac:dyDescent="0.3">
      <c r="A81196" t="s">
        <v>162404</v>
      </c>
      <c r="B81196" t="s">
        <v>162405</v>
      </c>
      <c r="C81196" t="s">
        <v>10</v>
      </c>
      <c r="D81196" s="1">
        <v>43180.504282407404</v>
      </c>
      <c r="E81196" s="1">
        <v>43180.533090277779</v>
      </c>
      <c r="F81196" s="1">
        <v>43182.775613425925</v>
      </c>
      <c r="G81196" s="1">
        <v>43187.99627314815</v>
      </c>
      <c r="H81196" s="1">
        <v>43202</v>
      </c>
    </row>
    <row r="81197" spans="1:8" x14ac:dyDescent="0.3">
      <c r="A81197" t="s">
        <v>162406</v>
      </c>
      <c r="B81197" t="s">
        <v>162407</v>
      </c>
      <c r="C81197" t="s">
        <v>10</v>
      </c>
      <c r="D81197" s="1">
        <v>42797.355914351851</v>
      </c>
      <c r="E81197" s="1">
        <v>42797.364745370367</v>
      </c>
      <c r="F81197" s="1">
        <v>42800.365972222222</v>
      </c>
      <c r="G81197" s="1">
        <v>42803.537824074076</v>
      </c>
      <c r="H81197" s="1">
        <v>42818</v>
      </c>
    </row>
    <row r="81198" spans="1:8" x14ac:dyDescent="0.3">
      <c r="A81198" t="s">
        <v>162408</v>
      </c>
      <c r="B81198" t="s">
        <v>162409</v>
      </c>
      <c r="C81198" t="s">
        <v>10</v>
      </c>
      <c r="D81198" s="1">
        <v>43278.7971412037</v>
      </c>
      <c r="E81198" s="1">
        <v>43278.802210648151</v>
      </c>
      <c r="F81198" s="1">
        <v>43279.408333333333</v>
      </c>
      <c r="G81198" s="1">
        <v>43284.727048611108</v>
      </c>
      <c r="H81198" s="1">
        <v>43300</v>
      </c>
    </row>
    <row r="81199" spans="1:8" x14ac:dyDescent="0.3">
      <c r="A81199" t="s">
        <v>162410</v>
      </c>
      <c r="B81199" t="s">
        <v>162411</v>
      </c>
      <c r="C81199" t="s">
        <v>10</v>
      </c>
      <c r="D81199" s="1">
        <v>42864.611921296295</v>
      </c>
      <c r="E81199" s="1">
        <v>42866.159861111111</v>
      </c>
      <c r="F81199" s="1">
        <v>42870.320659722223</v>
      </c>
      <c r="G81199" s="1">
        <v>42877.358888888892</v>
      </c>
      <c r="H81199" s="1">
        <v>42895</v>
      </c>
    </row>
    <row r="81200" spans="1:8" x14ac:dyDescent="0.3">
      <c r="A81200" t="s">
        <v>162412</v>
      </c>
      <c r="B81200" t="s">
        <v>162413</v>
      </c>
      <c r="C81200" t="s">
        <v>10</v>
      </c>
      <c r="D81200" s="1">
        <v>43053.907372685186</v>
      </c>
      <c r="E81200" s="1">
        <v>43053.9218287037</v>
      </c>
      <c r="F81200" s="1">
        <v>43056.712766203702</v>
      </c>
      <c r="G81200" s="1">
        <v>43059.511516203704</v>
      </c>
      <c r="H81200" s="1">
        <v>43067</v>
      </c>
    </row>
    <row r="81201" spans="1:8" x14ac:dyDescent="0.3">
      <c r="A81201" t="s">
        <v>162414</v>
      </c>
      <c r="B81201" t="s">
        <v>162415</v>
      </c>
      <c r="C81201" t="s">
        <v>10</v>
      </c>
      <c r="D81201" s="1">
        <v>43051.895277777781</v>
      </c>
      <c r="E81201" s="1">
        <v>43053.160104166665</v>
      </c>
      <c r="F81201" s="1">
        <v>43053.953356481485</v>
      </c>
      <c r="G81201" s="1">
        <v>43056.772094907406</v>
      </c>
      <c r="H81201" s="1">
        <v>43070</v>
      </c>
    </row>
    <row r="81202" spans="1:8" x14ac:dyDescent="0.3">
      <c r="A81202" t="s">
        <v>162416</v>
      </c>
      <c r="B81202" t="s">
        <v>162417</v>
      </c>
      <c r="C81202" t="s">
        <v>10</v>
      </c>
      <c r="D81202" s="1">
        <v>43124.578460648147</v>
      </c>
      <c r="E81202" s="1">
        <v>43124.651921296296</v>
      </c>
      <c r="F81202" s="1">
        <v>43129.922256944446</v>
      </c>
      <c r="G81202" s="1">
        <v>43130.83085648148</v>
      </c>
      <c r="H81202" s="1">
        <v>43139</v>
      </c>
    </row>
    <row r="81203" spans="1:8" x14ac:dyDescent="0.3">
      <c r="A81203" t="s">
        <v>162418</v>
      </c>
      <c r="B81203" t="s">
        <v>162419</v>
      </c>
      <c r="C81203" t="s">
        <v>10</v>
      </c>
      <c r="D81203" s="1">
        <v>43271.446805555555</v>
      </c>
      <c r="E81203" s="1">
        <v>43272.137430555558</v>
      </c>
      <c r="F81203" s="1">
        <v>43280.586111111108</v>
      </c>
      <c r="G81203" s="1">
        <v>43283.686921296299</v>
      </c>
      <c r="H81203" s="1">
        <v>43297</v>
      </c>
    </row>
    <row r="81204" spans="1:8" x14ac:dyDescent="0.3">
      <c r="A81204" t="s">
        <v>162420</v>
      </c>
      <c r="B81204" t="s">
        <v>162421</v>
      </c>
      <c r="C81204" t="s">
        <v>10</v>
      </c>
      <c r="D81204" s="1">
        <v>43225.411180555559</v>
      </c>
      <c r="E81204" s="1">
        <v>43225.426319444443</v>
      </c>
      <c r="F81204" s="1">
        <v>43229.629166666666</v>
      </c>
      <c r="G81204" s="1">
        <v>43235.909050925926</v>
      </c>
      <c r="H81204" s="1">
        <v>43242</v>
      </c>
    </row>
    <row r="81205" spans="1:8" x14ac:dyDescent="0.3">
      <c r="A81205" t="s">
        <v>162422</v>
      </c>
      <c r="B81205" t="s">
        <v>162423</v>
      </c>
      <c r="C81205" t="s">
        <v>10</v>
      </c>
      <c r="D81205" s="1">
        <v>42851.891076388885</v>
      </c>
      <c r="E81205" s="1">
        <v>42856.940486111111</v>
      </c>
      <c r="F81205" s="1">
        <v>42859.716724537036</v>
      </c>
      <c r="G81205" s="1">
        <v>42864.356840277775</v>
      </c>
      <c r="H81205" s="1">
        <v>42884</v>
      </c>
    </row>
    <row r="81206" spans="1:8" x14ac:dyDescent="0.3">
      <c r="A81206" t="s">
        <v>162424</v>
      </c>
      <c r="B81206" t="s">
        <v>162425</v>
      </c>
      <c r="C81206" t="s">
        <v>10</v>
      </c>
      <c r="D81206" s="1">
        <v>43098.837048611109</v>
      </c>
      <c r="E81206" s="1">
        <v>43098.843344907407</v>
      </c>
      <c r="F81206" s="1">
        <v>43103.425416666665</v>
      </c>
      <c r="G81206" s="1">
        <v>43122.823969907404</v>
      </c>
      <c r="H81206" s="1">
        <v>43139</v>
      </c>
    </row>
    <row r="81207" spans="1:8" x14ac:dyDescent="0.3">
      <c r="A81207" t="s">
        <v>162426</v>
      </c>
      <c r="B81207" t="s">
        <v>162427</v>
      </c>
      <c r="C81207" t="s">
        <v>10</v>
      </c>
      <c r="D81207" s="1">
        <v>43326.856585648151</v>
      </c>
      <c r="E81207" s="1">
        <v>43326.86478009259</v>
      </c>
      <c r="F81207" s="1">
        <v>43327.497916666667</v>
      </c>
      <c r="G81207" s="1">
        <v>43335.643738425926</v>
      </c>
      <c r="H81207" s="1">
        <v>43346</v>
      </c>
    </row>
    <row r="81208" spans="1:8" x14ac:dyDescent="0.3">
      <c r="A81208" t="s">
        <v>162428</v>
      </c>
      <c r="B81208" t="s">
        <v>162429</v>
      </c>
      <c r="C81208" t="s">
        <v>10</v>
      </c>
      <c r="D81208" s="1">
        <v>43228.726446759261</v>
      </c>
      <c r="E81208" s="1">
        <v>43229.733518518522</v>
      </c>
      <c r="F81208" s="1">
        <v>43230.495833333334</v>
      </c>
      <c r="G81208" s="1">
        <v>43231.814629629633</v>
      </c>
      <c r="H81208" s="1">
        <v>43236</v>
      </c>
    </row>
    <row r="81209" spans="1:8" x14ac:dyDescent="0.3">
      <c r="A81209" t="s">
        <v>162430</v>
      </c>
      <c r="B81209" t="s">
        <v>162431</v>
      </c>
      <c r="C81209" t="s">
        <v>10</v>
      </c>
      <c r="D81209" s="1">
        <v>43157.594965277778</v>
      </c>
      <c r="E81209" s="1">
        <v>43158.188321759262</v>
      </c>
      <c r="F81209" s="1">
        <v>43158.848668981482</v>
      </c>
      <c r="G81209" s="1">
        <v>43171.64738425926</v>
      </c>
      <c r="H81209" s="1">
        <v>43182</v>
      </c>
    </row>
    <row r="81210" spans="1:8" x14ac:dyDescent="0.3">
      <c r="A81210" t="s">
        <v>162432</v>
      </c>
      <c r="B81210" t="s">
        <v>162433</v>
      </c>
      <c r="C81210" t="s">
        <v>10</v>
      </c>
      <c r="D81210" s="1">
        <v>43119.062685185185</v>
      </c>
      <c r="E81210" s="1">
        <v>43119.068969907406</v>
      </c>
      <c r="F81210" s="1">
        <v>43119.728263888886</v>
      </c>
      <c r="G81210" s="1">
        <v>43126.804282407407</v>
      </c>
      <c r="H81210" s="1">
        <v>43145</v>
      </c>
    </row>
    <row r="81211" spans="1:8" x14ac:dyDescent="0.3">
      <c r="A81211" t="s">
        <v>162434</v>
      </c>
      <c r="B81211" t="s">
        <v>162435</v>
      </c>
      <c r="C81211" t="s">
        <v>10</v>
      </c>
      <c r="D81211" s="1">
        <v>43182.967060185183</v>
      </c>
      <c r="E81211" s="1">
        <v>43182.991840277777</v>
      </c>
      <c r="F81211" s="1">
        <v>43185.974999999999</v>
      </c>
      <c r="G81211" s="1">
        <v>43188.849259259259</v>
      </c>
      <c r="H81211" s="1">
        <v>43195</v>
      </c>
    </row>
    <row r="81212" spans="1:8" x14ac:dyDescent="0.3">
      <c r="A81212" t="s">
        <v>162436</v>
      </c>
      <c r="B81212" t="s">
        <v>162437</v>
      </c>
      <c r="C81212" t="s">
        <v>10</v>
      </c>
      <c r="D81212" s="1">
        <v>43334.418206018519</v>
      </c>
      <c r="E81212" s="1">
        <v>43334.427222222221</v>
      </c>
      <c r="F81212" s="1">
        <v>43336.532638888886</v>
      </c>
      <c r="G81212" s="1">
        <v>43340.867245370369</v>
      </c>
      <c r="H81212" s="1">
        <v>43349</v>
      </c>
    </row>
    <row r="81213" spans="1:8" x14ac:dyDescent="0.3">
      <c r="A81213" t="s">
        <v>162438</v>
      </c>
      <c r="B81213" t="s">
        <v>162439</v>
      </c>
      <c r="C81213" t="s">
        <v>10</v>
      </c>
      <c r="D81213" s="1">
        <v>43186.543865740743</v>
      </c>
      <c r="E81213" s="1">
        <v>43186.562824074077</v>
      </c>
      <c r="F81213" s="1">
        <v>43193.509270833332</v>
      </c>
      <c r="G81213" s="1">
        <v>43208.936423611114</v>
      </c>
      <c r="H81213" s="1">
        <v>43209</v>
      </c>
    </row>
    <row r="81214" spans="1:8" x14ac:dyDescent="0.3">
      <c r="A81214" t="s">
        <v>162440</v>
      </c>
      <c r="B81214" t="s">
        <v>162441</v>
      </c>
      <c r="C81214" t="s">
        <v>10</v>
      </c>
      <c r="D81214" s="1">
        <v>43256.557210648149</v>
      </c>
      <c r="E81214" s="1">
        <v>43256.647129629629</v>
      </c>
      <c r="F81214" s="1">
        <v>43258.584722222222</v>
      </c>
      <c r="G81214" s="1">
        <v>43262.749201388891</v>
      </c>
      <c r="H81214" s="1">
        <v>43280</v>
      </c>
    </row>
    <row r="81215" spans="1:8" x14ac:dyDescent="0.3">
      <c r="A81215" t="s">
        <v>162442</v>
      </c>
      <c r="B81215" t="s">
        <v>162443</v>
      </c>
      <c r="C81215" t="s">
        <v>10</v>
      </c>
      <c r="D81215" s="1">
        <v>43306.668055555558</v>
      </c>
      <c r="E81215" s="1">
        <v>43306.712071759262</v>
      </c>
      <c r="F81215" s="1">
        <v>43308.670138888891</v>
      </c>
      <c r="G81215" s="1">
        <v>43318.568425925929</v>
      </c>
      <c r="H81215" s="1">
        <v>43348</v>
      </c>
    </row>
    <row r="81216" spans="1:8" x14ac:dyDescent="0.3">
      <c r="A81216" t="s">
        <v>162444</v>
      </c>
      <c r="B81216" t="s">
        <v>162445</v>
      </c>
      <c r="C81216" t="s">
        <v>10</v>
      </c>
      <c r="D81216" s="1">
        <v>43314.514861111114</v>
      </c>
      <c r="E81216" s="1">
        <v>43314.552384259259</v>
      </c>
      <c r="F81216" s="1">
        <v>43315.504861111112</v>
      </c>
      <c r="G81216" s="1">
        <v>43320.883715277778</v>
      </c>
      <c r="H81216" s="1">
        <v>43334</v>
      </c>
    </row>
    <row r="81217" spans="1:8" x14ac:dyDescent="0.3">
      <c r="A81217" t="s">
        <v>162446</v>
      </c>
      <c r="B81217" t="s">
        <v>162447</v>
      </c>
      <c r="C81217" t="s">
        <v>10</v>
      </c>
      <c r="D81217" s="1">
        <v>43197.998310185183</v>
      </c>
      <c r="E81217" s="1">
        <v>43198.007650462961</v>
      </c>
      <c r="F81217" s="1">
        <v>43199.82545138889</v>
      </c>
      <c r="G81217" s="1">
        <v>43201.879849537036</v>
      </c>
      <c r="H81217" s="1">
        <v>43215</v>
      </c>
    </row>
    <row r="81218" spans="1:8" x14ac:dyDescent="0.3">
      <c r="A81218" t="s">
        <v>162448</v>
      </c>
      <c r="B81218" t="s">
        <v>162449</v>
      </c>
      <c r="C81218" t="s">
        <v>10</v>
      </c>
      <c r="D81218" s="1">
        <v>43280.493356481478</v>
      </c>
      <c r="E81218" s="1">
        <v>43280.506979166668</v>
      </c>
      <c r="F81218" s="1">
        <v>43280.638194444444</v>
      </c>
      <c r="G81218" s="1">
        <v>43292.975462962961</v>
      </c>
      <c r="H81218" s="1">
        <v>43311</v>
      </c>
    </row>
    <row r="81219" spans="1:8" x14ac:dyDescent="0.3">
      <c r="A81219" t="s">
        <v>162450</v>
      </c>
      <c r="B81219" t="s">
        <v>162451</v>
      </c>
      <c r="C81219" t="s">
        <v>10</v>
      </c>
      <c r="D81219" s="1">
        <v>43243.415706018517</v>
      </c>
      <c r="E81219" s="1">
        <v>43243.429108796299</v>
      </c>
      <c r="F81219" s="1">
        <v>43244.443749999999</v>
      </c>
      <c r="G81219" s="1">
        <v>43257.713125000002</v>
      </c>
      <c r="H81219" s="1">
        <v>43258</v>
      </c>
    </row>
    <row r="81220" spans="1:8" x14ac:dyDescent="0.3">
      <c r="A81220" t="s">
        <v>162452</v>
      </c>
      <c r="B81220" t="s">
        <v>162453</v>
      </c>
      <c r="C81220" t="s">
        <v>10</v>
      </c>
      <c r="D81220" s="1">
        <v>43154.60733796296</v>
      </c>
      <c r="E81220" s="1">
        <v>43154.618831018517</v>
      </c>
      <c r="F81220" s="1">
        <v>43159.814953703702</v>
      </c>
      <c r="G81220" s="1">
        <v>43160.896782407406</v>
      </c>
      <c r="H81220" s="1">
        <v>43168</v>
      </c>
    </row>
    <row r="81221" spans="1:8" x14ac:dyDescent="0.3">
      <c r="A81221" t="s">
        <v>162454</v>
      </c>
      <c r="B81221" t="s">
        <v>162455</v>
      </c>
      <c r="C81221" t="s">
        <v>10</v>
      </c>
      <c r="D81221" s="1">
        <v>42969.586875000001</v>
      </c>
      <c r="E81221" s="1">
        <v>42969.593923611108</v>
      </c>
      <c r="F81221" s="1">
        <v>42970.790393518517</v>
      </c>
      <c r="G81221" s="1">
        <v>42975.973796296297</v>
      </c>
      <c r="H81221" s="1">
        <v>42986</v>
      </c>
    </row>
    <row r="81222" spans="1:8" x14ac:dyDescent="0.3">
      <c r="A81222" t="s">
        <v>162456</v>
      </c>
      <c r="B81222" t="s">
        <v>162457</v>
      </c>
      <c r="C81222" t="s">
        <v>10</v>
      </c>
      <c r="D81222" s="1">
        <v>43262.926458333335</v>
      </c>
      <c r="E81222" s="1">
        <v>43262.945138888892</v>
      </c>
      <c r="F81222" s="1">
        <v>43265.261111111111</v>
      </c>
      <c r="G81222" s="1">
        <v>43272.881006944444</v>
      </c>
      <c r="H81222" s="1">
        <v>43304</v>
      </c>
    </row>
    <row r="81223" spans="1:8" x14ac:dyDescent="0.3">
      <c r="A81223" t="s">
        <v>162458</v>
      </c>
      <c r="B81223" t="s">
        <v>162459</v>
      </c>
      <c r="C81223" t="s">
        <v>10</v>
      </c>
      <c r="D81223" s="1">
        <v>43075.388518518521</v>
      </c>
      <c r="E81223" s="1">
        <v>43075.399664351855</v>
      </c>
      <c r="F81223" s="1">
        <v>43075.915405092594</v>
      </c>
      <c r="G81223" s="1">
        <v>43087.987546296295</v>
      </c>
      <c r="H81223" s="1">
        <v>43103</v>
      </c>
    </row>
    <row r="81224" spans="1:8" x14ac:dyDescent="0.3">
      <c r="A81224" t="s">
        <v>162460</v>
      </c>
      <c r="B81224" t="s">
        <v>162461</v>
      </c>
      <c r="C81224" t="s">
        <v>10</v>
      </c>
      <c r="D81224" s="1">
        <v>43107.730624999997</v>
      </c>
      <c r="E81224" s="1">
        <v>43107.740891203706</v>
      </c>
      <c r="F81224" s="1">
        <v>43110.562731481485</v>
      </c>
      <c r="G81224" s="1">
        <v>43117.747291666667</v>
      </c>
      <c r="H81224" s="1">
        <v>43133</v>
      </c>
    </row>
    <row r="81225" spans="1:8" x14ac:dyDescent="0.3">
      <c r="A81225" t="s">
        <v>162462</v>
      </c>
      <c r="B81225" t="s">
        <v>162463</v>
      </c>
      <c r="C81225" t="s">
        <v>10</v>
      </c>
      <c r="D81225" s="1">
        <v>42838.835451388892</v>
      </c>
      <c r="E81225" s="1">
        <v>42838.843912037039</v>
      </c>
      <c r="F81225" s="1">
        <v>42843.307337962964</v>
      </c>
      <c r="G81225" s="1">
        <v>42851.524699074071</v>
      </c>
      <c r="H81225" s="1">
        <v>42864</v>
      </c>
    </row>
    <row r="81226" spans="1:8" x14ac:dyDescent="0.3">
      <c r="A81226" t="s">
        <v>162464</v>
      </c>
      <c r="B81226" t="s">
        <v>162465</v>
      </c>
      <c r="C81226" t="s">
        <v>10</v>
      </c>
      <c r="D81226" s="1">
        <v>43241.700879629629</v>
      </c>
      <c r="E81226" s="1">
        <v>43242.344849537039</v>
      </c>
      <c r="F81226" s="1">
        <v>43245.527777777781</v>
      </c>
      <c r="G81226" s="1">
        <v>43255.860185185185</v>
      </c>
      <c r="H81226" s="1">
        <v>43258</v>
      </c>
    </row>
    <row r="81227" spans="1:8" x14ac:dyDescent="0.3">
      <c r="A81227" t="s">
        <v>162466</v>
      </c>
      <c r="B81227" t="s">
        <v>162467</v>
      </c>
      <c r="C81227" t="s">
        <v>10</v>
      </c>
      <c r="D81227" s="1">
        <v>43056.944525462961</v>
      </c>
      <c r="E81227" s="1">
        <v>43056.951967592591</v>
      </c>
      <c r="F81227" s="1">
        <v>43060.602511574078</v>
      </c>
      <c r="G81227" s="1">
        <v>43079.661446759259</v>
      </c>
      <c r="H81227" s="1">
        <v>43084</v>
      </c>
    </row>
    <row r="81228" spans="1:8" x14ac:dyDescent="0.3">
      <c r="A81228" t="s">
        <v>162468</v>
      </c>
      <c r="B81228" t="s">
        <v>162469</v>
      </c>
      <c r="C81228" t="s">
        <v>10</v>
      </c>
      <c r="D81228" s="1">
        <v>43235.548148148147</v>
      </c>
      <c r="E81228" s="1">
        <v>43236.1484837963</v>
      </c>
      <c r="F81228" s="1">
        <v>43236.6</v>
      </c>
      <c r="G81228" s="1">
        <v>43238.887870370374</v>
      </c>
      <c r="H81228" s="1">
        <v>43243</v>
      </c>
    </row>
    <row r="81229" spans="1:8" x14ac:dyDescent="0.3">
      <c r="A81229" t="s">
        <v>162470</v>
      </c>
      <c r="B81229" t="s">
        <v>162471</v>
      </c>
      <c r="C81229" t="s">
        <v>10</v>
      </c>
      <c r="D81229" s="1">
        <v>43119.053807870368</v>
      </c>
      <c r="E81229" s="1">
        <v>43119.06349537037</v>
      </c>
      <c r="F81229" s="1">
        <v>43119.968402777777</v>
      </c>
      <c r="G81229" s="1">
        <v>43129.855856481481</v>
      </c>
      <c r="H81229" s="1">
        <v>43151</v>
      </c>
    </row>
    <row r="81230" spans="1:8" x14ac:dyDescent="0.3">
      <c r="A81230" t="s">
        <v>162472</v>
      </c>
      <c r="B81230" t="s">
        <v>162473</v>
      </c>
      <c r="C81230" t="s">
        <v>10</v>
      </c>
      <c r="D81230" s="1">
        <v>42926.439409722225</v>
      </c>
      <c r="E81230" s="1">
        <v>42926.448101851849</v>
      </c>
      <c r="F81230" s="1">
        <v>42926.731180555558</v>
      </c>
      <c r="G81230" s="1">
        <v>42933.904560185183</v>
      </c>
      <c r="H81230" s="1">
        <v>42958</v>
      </c>
    </row>
    <row r="81231" spans="1:8" x14ac:dyDescent="0.3">
      <c r="A81231" t="s">
        <v>162474</v>
      </c>
      <c r="B81231" t="s">
        <v>162475</v>
      </c>
      <c r="C81231" t="s">
        <v>10</v>
      </c>
      <c r="D81231" s="1">
        <v>43012.358229166668</v>
      </c>
      <c r="E81231" s="1">
        <v>43013.12263888889</v>
      </c>
      <c r="F81231" s="1">
        <v>43017.593321759261</v>
      </c>
      <c r="G81231" s="1">
        <v>43025.929895833331</v>
      </c>
      <c r="H81231" s="1">
        <v>43035</v>
      </c>
    </row>
    <row r="81232" spans="1:8" x14ac:dyDescent="0.3">
      <c r="A81232" t="s">
        <v>162476</v>
      </c>
      <c r="B81232" t="s">
        <v>162477</v>
      </c>
      <c r="C81232" t="s">
        <v>10</v>
      </c>
      <c r="D81232" s="1">
        <v>43257.81890046296</v>
      </c>
      <c r="E81232" s="1">
        <v>43257.829722222225</v>
      </c>
      <c r="F81232" s="1">
        <v>43277.657638888886</v>
      </c>
      <c r="G81232" s="1">
        <v>43281.54582175926</v>
      </c>
      <c r="H81232" s="1">
        <v>43320</v>
      </c>
    </row>
    <row r="81233" spans="1:8" x14ac:dyDescent="0.3">
      <c r="A81233" t="s">
        <v>162478</v>
      </c>
      <c r="B81233" t="s">
        <v>162479</v>
      </c>
      <c r="C81233" t="s">
        <v>10</v>
      </c>
      <c r="D81233" s="1">
        <v>43278.68246527778</v>
      </c>
      <c r="E81233" s="1">
        <v>43280.120347222219</v>
      </c>
      <c r="F81233" s="1">
        <v>43280.506944444445</v>
      </c>
      <c r="G81233" s="1">
        <v>43292.014282407406</v>
      </c>
      <c r="H81233" s="1">
        <v>43305</v>
      </c>
    </row>
    <row r="81234" spans="1:8" x14ac:dyDescent="0.3">
      <c r="A81234" t="s">
        <v>162480</v>
      </c>
      <c r="B81234" t="s">
        <v>162481</v>
      </c>
      <c r="C81234" t="s">
        <v>10</v>
      </c>
      <c r="D81234" s="1">
        <v>43173.425555555557</v>
      </c>
      <c r="E81234" s="1">
        <v>43173.955254629633</v>
      </c>
      <c r="F81234" s="1">
        <v>43178.677627314813</v>
      </c>
      <c r="G81234" s="1">
        <v>43223.019189814811</v>
      </c>
      <c r="H81234" s="1">
        <v>43236</v>
      </c>
    </row>
    <row r="81235" spans="1:8" x14ac:dyDescent="0.3">
      <c r="A81235" t="s">
        <v>162482</v>
      </c>
      <c r="B81235" t="s">
        <v>162483</v>
      </c>
      <c r="C81235" t="s">
        <v>10</v>
      </c>
      <c r="D81235" s="1">
        <v>43181.716435185182</v>
      </c>
      <c r="E81235" s="1">
        <v>43181.746898148151</v>
      </c>
      <c r="F81235" s="1">
        <v>43182.793217592596</v>
      </c>
      <c r="G81235" s="1">
        <v>43186.60659722222</v>
      </c>
      <c r="H81235" s="1">
        <v>43194</v>
      </c>
    </row>
    <row r="81236" spans="1:8" x14ac:dyDescent="0.3">
      <c r="A81236" t="s">
        <v>162484</v>
      </c>
      <c r="B81236" t="s">
        <v>162485</v>
      </c>
      <c r="C81236" t="s">
        <v>10</v>
      </c>
      <c r="D81236" s="1">
        <v>42851.673472222225</v>
      </c>
      <c r="E81236" s="1">
        <v>42853.491018518522</v>
      </c>
      <c r="F81236" s="1">
        <v>42870.533912037034</v>
      </c>
      <c r="G81236" s="1">
        <v>42873.525555555556</v>
      </c>
      <c r="H81236" s="1">
        <v>42887</v>
      </c>
    </row>
    <row r="81237" spans="1:8" x14ac:dyDescent="0.3">
      <c r="A81237" t="s">
        <v>162486</v>
      </c>
      <c r="B81237" t="s">
        <v>162487</v>
      </c>
      <c r="C81237" t="s">
        <v>10</v>
      </c>
      <c r="D81237" s="1">
        <v>43280.342152777775</v>
      </c>
      <c r="E81237" s="1">
        <v>43286.668333333335</v>
      </c>
      <c r="F81237" s="1">
        <v>43285.539583333331</v>
      </c>
      <c r="G81237" s="1">
        <v>43293.761620370373</v>
      </c>
      <c r="H81237" s="1">
        <v>43320</v>
      </c>
    </row>
    <row r="81238" spans="1:8" x14ac:dyDescent="0.3">
      <c r="A81238" t="s">
        <v>162488</v>
      </c>
      <c r="B81238" t="s">
        <v>162489</v>
      </c>
      <c r="C81238" t="s">
        <v>10</v>
      </c>
      <c r="D81238" s="1">
        <v>42976.93241898148</v>
      </c>
      <c r="E81238" s="1">
        <v>42976.958518518521</v>
      </c>
      <c r="F81238" s="1">
        <v>42977.699895833335</v>
      </c>
      <c r="G81238" s="1">
        <v>42978.551180555558</v>
      </c>
      <c r="H81238" s="1">
        <v>42989</v>
      </c>
    </row>
    <row r="81239" spans="1:8" x14ac:dyDescent="0.3">
      <c r="A81239" t="s">
        <v>162490</v>
      </c>
      <c r="B81239" t="s">
        <v>162491</v>
      </c>
      <c r="C81239" t="s">
        <v>10</v>
      </c>
      <c r="D81239" s="1">
        <v>43169.611944444441</v>
      </c>
      <c r="E81239" s="1">
        <v>43169.618414351855</v>
      </c>
      <c r="F81239" s="1">
        <v>43186.720682870371</v>
      </c>
      <c r="G81239" s="1">
        <v>43188.842407407406</v>
      </c>
      <c r="H81239" s="1">
        <v>43196</v>
      </c>
    </row>
    <row r="81240" spans="1:8" x14ac:dyDescent="0.3">
      <c r="A81240" t="s">
        <v>162492</v>
      </c>
      <c r="B81240" t="s">
        <v>162493</v>
      </c>
      <c r="C81240" t="s">
        <v>10</v>
      </c>
      <c r="D81240" s="1">
        <v>43104.596550925926</v>
      </c>
      <c r="E81240" s="1">
        <v>43104.604467592595</v>
      </c>
      <c r="F81240" s="1">
        <v>43104.961226851854</v>
      </c>
      <c r="G81240" s="1">
        <v>43115.494305555556</v>
      </c>
      <c r="H81240" s="1">
        <v>43139</v>
      </c>
    </row>
    <row r="81241" spans="1:8" x14ac:dyDescent="0.3">
      <c r="A81241" t="s">
        <v>162494</v>
      </c>
      <c r="B81241" t="s">
        <v>162495</v>
      </c>
      <c r="C81241" t="s">
        <v>10</v>
      </c>
      <c r="D81241" s="1">
        <v>42935.836712962962</v>
      </c>
      <c r="E81241" s="1">
        <v>42935.843981481485</v>
      </c>
      <c r="F81241" s="1">
        <v>42936.697129629632</v>
      </c>
      <c r="G81241" s="1">
        <v>42948.765231481484</v>
      </c>
      <c r="H81241" s="1">
        <v>42957</v>
      </c>
    </row>
    <row r="81242" spans="1:8" x14ac:dyDescent="0.3">
      <c r="A81242" t="s">
        <v>162496</v>
      </c>
      <c r="B81242" t="s">
        <v>162497</v>
      </c>
      <c r="C81242" t="s">
        <v>10</v>
      </c>
      <c r="D81242" s="1">
        <v>43010.497673611113</v>
      </c>
      <c r="E81242" s="1">
        <v>43010.505104166667</v>
      </c>
      <c r="F81242" s="1">
        <v>43010.79550925926</v>
      </c>
      <c r="G81242" s="1">
        <v>43026.682523148149</v>
      </c>
      <c r="H81242" s="1">
        <v>43039</v>
      </c>
    </row>
    <row r="81243" spans="1:8" x14ac:dyDescent="0.3">
      <c r="A81243" t="s">
        <v>162498</v>
      </c>
      <c r="B81243" t="s">
        <v>162499</v>
      </c>
      <c r="C81243" t="s">
        <v>10</v>
      </c>
      <c r="D81243" s="1">
        <v>42814.356180555558</v>
      </c>
      <c r="E81243" s="1">
        <v>42814.356180555558</v>
      </c>
      <c r="F81243" s="1">
        <v>42816.724583333336</v>
      </c>
      <c r="G81243" s="1">
        <v>42823.602210648147</v>
      </c>
      <c r="H81243" s="1">
        <v>42835</v>
      </c>
    </row>
    <row r="81244" spans="1:8" x14ac:dyDescent="0.3">
      <c r="A81244" t="s">
        <v>162500</v>
      </c>
      <c r="B81244" t="s">
        <v>162501</v>
      </c>
      <c r="C81244" t="s">
        <v>10</v>
      </c>
      <c r="D81244" s="1">
        <v>43328.547395833331</v>
      </c>
      <c r="E81244" s="1">
        <v>43329.602118055554</v>
      </c>
      <c r="F81244" s="1">
        <v>43329.655555555553</v>
      </c>
      <c r="G81244" s="1">
        <v>43335.883136574077</v>
      </c>
      <c r="H81244" s="1">
        <v>43342</v>
      </c>
    </row>
    <row r="81245" spans="1:8" x14ac:dyDescent="0.3">
      <c r="A81245" t="s">
        <v>162502</v>
      </c>
      <c r="B81245" t="s">
        <v>162503</v>
      </c>
      <c r="C81245" t="s">
        <v>10</v>
      </c>
      <c r="D81245" s="1">
        <v>42911.005810185183</v>
      </c>
      <c r="E81245" s="1">
        <v>42911.01599537037</v>
      </c>
      <c r="F81245" s="1">
        <v>42913.497766203705</v>
      </c>
      <c r="G81245" s="1">
        <v>42920.621481481481</v>
      </c>
      <c r="H81245" s="1">
        <v>42934</v>
      </c>
    </row>
    <row r="81246" spans="1:8" x14ac:dyDescent="0.3">
      <c r="A81246" t="s">
        <v>162504</v>
      </c>
      <c r="B81246" t="s">
        <v>162505</v>
      </c>
      <c r="C81246" t="s">
        <v>10</v>
      </c>
      <c r="D81246" s="1">
        <v>43025.657361111109</v>
      </c>
      <c r="E81246" s="1">
        <v>43027.153287037036</v>
      </c>
      <c r="F81246" s="1">
        <v>43027.832060185188</v>
      </c>
      <c r="G81246" s="1">
        <v>43032.788923611108</v>
      </c>
      <c r="H81246" s="1">
        <v>43047</v>
      </c>
    </row>
    <row r="81247" spans="1:8" x14ac:dyDescent="0.3">
      <c r="A81247" t="s">
        <v>162506</v>
      </c>
      <c r="B81247" t="s">
        <v>162507</v>
      </c>
      <c r="C81247" t="s">
        <v>10</v>
      </c>
      <c r="D81247" s="1">
        <v>42955.870798611111</v>
      </c>
      <c r="E81247" s="1">
        <v>42955.882187499999</v>
      </c>
      <c r="F81247" s="1">
        <v>42957.564733796295</v>
      </c>
      <c r="G81247" s="1">
        <v>42970.808229166665</v>
      </c>
      <c r="H81247" s="1">
        <v>42983</v>
      </c>
    </row>
    <row r="81248" spans="1:8" x14ac:dyDescent="0.3">
      <c r="A81248" t="s">
        <v>162508</v>
      </c>
      <c r="B81248" t="s">
        <v>162509</v>
      </c>
      <c r="C81248" t="s">
        <v>10</v>
      </c>
      <c r="D81248" s="1">
        <v>43016.231041666666</v>
      </c>
      <c r="E81248" s="1">
        <v>43016.242442129631</v>
      </c>
      <c r="F81248" s="1">
        <v>43017.752106481479</v>
      </c>
      <c r="G81248" s="1">
        <v>43026.024930555555</v>
      </c>
      <c r="H81248" s="1">
        <v>43033</v>
      </c>
    </row>
    <row r="81249" spans="1:8" x14ac:dyDescent="0.3">
      <c r="A81249" t="s">
        <v>162510</v>
      </c>
      <c r="B81249" t="s">
        <v>162511</v>
      </c>
      <c r="C81249" t="s">
        <v>10</v>
      </c>
      <c r="D81249" s="1">
        <v>42822.654317129629</v>
      </c>
      <c r="E81249" s="1">
        <v>42822.663356481484</v>
      </c>
      <c r="F81249" s="1">
        <v>42823.611273148148</v>
      </c>
      <c r="G81249" s="1">
        <v>42826.318067129629</v>
      </c>
      <c r="H81249" s="1">
        <v>42844</v>
      </c>
    </row>
    <row r="81250" spans="1:8" x14ac:dyDescent="0.3">
      <c r="A81250" t="s">
        <v>162512</v>
      </c>
      <c r="B81250" t="s">
        <v>162513</v>
      </c>
      <c r="C81250" t="s">
        <v>10</v>
      </c>
      <c r="D81250" s="1">
        <v>43206.520208333335</v>
      </c>
      <c r="E81250" s="1">
        <v>43206.535752314812</v>
      </c>
      <c r="F81250" s="1">
        <v>43209.726666666669</v>
      </c>
      <c r="G81250" s="1">
        <v>43216.702430555553</v>
      </c>
      <c r="H81250" s="1">
        <v>43235</v>
      </c>
    </row>
    <row r="81251" spans="1:8" x14ac:dyDescent="0.3">
      <c r="A81251" t="s">
        <v>162514</v>
      </c>
      <c r="B81251" t="s">
        <v>162515</v>
      </c>
      <c r="C81251" t="s">
        <v>10</v>
      </c>
      <c r="D81251" s="1">
        <v>43329.780902777777</v>
      </c>
      <c r="E81251" s="1">
        <v>43329.798981481479</v>
      </c>
      <c r="F81251" s="1">
        <v>43332.660416666666</v>
      </c>
      <c r="G81251" s="1">
        <v>43336.865648148145</v>
      </c>
      <c r="H81251" s="1">
        <v>43347</v>
      </c>
    </row>
    <row r="81252" spans="1:8" x14ac:dyDescent="0.3">
      <c r="A81252" t="s">
        <v>162516</v>
      </c>
      <c r="B81252" t="s">
        <v>162517</v>
      </c>
      <c r="C81252" t="s">
        <v>10</v>
      </c>
      <c r="D81252" s="1">
        <v>43053.954525462963</v>
      </c>
      <c r="E81252" s="1">
        <v>43053.962881944448</v>
      </c>
      <c r="F81252" s="1">
        <v>43055.931377314817</v>
      </c>
      <c r="G81252" s="1">
        <v>43059.918773148151</v>
      </c>
      <c r="H81252" s="1">
        <v>43073</v>
      </c>
    </row>
    <row r="81253" spans="1:8" x14ac:dyDescent="0.3">
      <c r="A81253" t="s">
        <v>162518</v>
      </c>
      <c r="B81253" t="s">
        <v>162519</v>
      </c>
      <c r="C81253" t="s">
        <v>10</v>
      </c>
      <c r="D81253" s="1">
        <v>43191.834999999999</v>
      </c>
      <c r="E81253" s="1">
        <v>43191.844027777777</v>
      </c>
      <c r="F81253" s="1">
        <v>43192.939212962963</v>
      </c>
      <c r="G81253" s="1">
        <v>43193.62259259259</v>
      </c>
      <c r="H81253" s="1">
        <v>43202</v>
      </c>
    </row>
    <row r="81254" spans="1:8" x14ac:dyDescent="0.3">
      <c r="A81254" t="s">
        <v>162520</v>
      </c>
      <c r="B81254" t="s">
        <v>162521</v>
      </c>
      <c r="C81254" t="s">
        <v>10</v>
      </c>
      <c r="D81254" s="1">
        <v>43320.757847222223</v>
      </c>
      <c r="E81254" s="1">
        <v>43320.767465277779</v>
      </c>
      <c r="F81254" s="1">
        <v>43322.588194444441</v>
      </c>
      <c r="G81254" s="1">
        <v>43332.695393518516</v>
      </c>
      <c r="H81254" s="1">
        <v>43353</v>
      </c>
    </row>
    <row r="81255" spans="1:8" x14ac:dyDescent="0.3">
      <c r="A81255" t="s">
        <v>162522</v>
      </c>
      <c r="B81255" t="s">
        <v>162523</v>
      </c>
      <c r="C81255" t="s">
        <v>546</v>
      </c>
      <c r="D81255" s="1">
        <v>42854.404305555552</v>
      </c>
      <c r="E81255" s="1">
        <v>42858.482164351852</v>
      </c>
      <c r="F81255" s="1"/>
      <c r="G81255" s="1"/>
      <c r="H81255" s="1">
        <v>42878</v>
      </c>
    </row>
    <row r="81256" spans="1:8" x14ac:dyDescent="0.3">
      <c r="A81256" t="s">
        <v>162524</v>
      </c>
      <c r="B81256" t="s">
        <v>162525</v>
      </c>
      <c r="C81256" t="s">
        <v>10</v>
      </c>
      <c r="D81256" s="1">
        <v>43045.62703703704</v>
      </c>
      <c r="E81256" s="1">
        <v>43045.980555555558</v>
      </c>
      <c r="F81256" s="1">
        <v>43047.843715277777</v>
      </c>
      <c r="G81256" s="1">
        <v>43052.691990740743</v>
      </c>
      <c r="H81256" s="1">
        <v>43066</v>
      </c>
    </row>
    <row r="81257" spans="1:8" x14ac:dyDescent="0.3">
      <c r="A81257" t="s">
        <v>162526</v>
      </c>
      <c r="B81257" t="s">
        <v>162527</v>
      </c>
      <c r="C81257" t="s">
        <v>10</v>
      </c>
      <c r="D81257" s="1">
        <v>43234.395358796297</v>
      </c>
      <c r="E81257" s="1">
        <v>43234.413124999999</v>
      </c>
      <c r="F81257" s="1">
        <v>43234.564583333333</v>
      </c>
      <c r="G81257" s="1">
        <v>43238.747743055559</v>
      </c>
      <c r="H81257" s="1">
        <v>43250</v>
      </c>
    </row>
    <row r="81258" spans="1:8" x14ac:dyDescent="0.3">
      <c r="A81258" t="s">
        <v>162528</v>
      </c>
      <c r="B81258" t="s">
        <v>162529</v>
      </c>
      <c r="C81258" t="s">
        <v>10</v>
      </c>
      <c r="D81258" s="1">
        <v>43113.909386574072</v>
      </c>
      <c r="E81258" s="1">
        <v>43116.159872685188</v>
      </c>
      <c r="F81258" s="1">
        <v>43118.63789351852</v>
      </c>
      <c r="G81258" s="1">
        <v>43133.898263888892</v>
      </c>
      <c r="H81258" s="1">
        <v>43139</v>
      </c>
    </row>
    <row r="81259" spans="1:8" x14ac:dyDescent="0.3">
      <c r="A81259" t="s">
        <v>162530</v>
      </c>
      <c r="B81259" t="s">
        <v>162531</v>
      </c>
      <c r="C81259" t="s">
        <v>10</v>
      </c>
      <c r="D81259" s="1">
        <v>43039.856006944443</v>
      </c>
      <c r="E81259" s="1">
        <v>43040.864756944444</v>
      </c>
      <c r="F81259" s="1">
        <v>43042.934618055559</v>
      </c>
      <c r="G81259" s="1">
        <v>43052.695868055554</v>
      </c>
      <c r="H81259" s="1">
        <v>43060</v>
      </c>
    </row>
    <row r="81260" spans="1:8" x14ac:dyDescent="0.3">
      <c r="A81260" t="s">
        <v>162532</v>
      </c>
      <c r="B81260" t="s">
        <v>162533</v>
      </c>
      <c r="C81260" t="s">
        <v>10</v>
      </c>
      <c r="D81260" s="1">
        <v>42961.657476851855</v>
      </c>
      <c r="E81260" s="1">
        <v>42962.656388888892</v>
      </c>
      <c r="F81260" s="1">
        <v>42964.754629629628</v>
      </c>
      <c r="G81260" s="1">
        <v>42971.810960648145</v>
      </c>
      <c r="H81260" s="1">
        <v>42986</v>
      </c>
    </row>
    <row r="81261" spans="1:8" x14ac:dyDescent="0.3">
      <c r="A81261" t="s">
        <v>162534</v>
      </c>
      <c r="B81261" t="s">
        <v>162535</v>
      </c>
      <c r="C81261" t="s">
        <v>10</v>
      </c>
      <c r="D81261" s="1">
        <v>43156.587847222225</v>
      </c>
      <c r="E81261" s="1">
        <v>43156.594085648147</v>
      </c>
      <c r="F81261" s="1">
        <v>43158.732534722221</v>
      </c>
      <c r="G81261" s="1">
        <v>43180.681631944448</v>
      </c>
      <c r="H81261" s="1">
        <v>43185</v>
      </c>
    </row>
    <row r="81262" spans="1:8" x14ac:dyDescent="0.3">
      <c r="A81262" t="s">
        <v>162536</v>
      </c>
      <c r="B81262" t="s">
        <v>162537</v>
      </c>
      <c r="C81262" t="s">
        <v>10</v>
      </c>
      <c r="D81262" s="1">
        <v>43312.483437499999</v>
      </c>
      <c r="E81262" s="1">
        <v>43312.521701388891</v>
      </c>
      <c r="F81262" s="1">
        <v>43313.438194444447</v>
      </c>
      <c r="G81262" s="1">
        <v>43314.952731481484</v>
      </c>
      <c r="H81262" s="1">
        <v>43347</v>
      </c>
    </row>
    <row r="81263" spans="1:8" x14ac:dyDescent="0.3">
      <c r="A81263" t="s">
        <v>162538</v>
      </c>
      <c r="B81263" t="s">
        <v>162539</v>
      </c>
      <c r="C81263" t="s">
        <v>10</v>
      </c>
      <c r="D81263" s="1">
        <v>43247.338703703703</v>
      </c>
      <c r="E81263" s="1">
        <v>43247.35434027778</v>
      </c>
      <c r="F81263" s="1">
        <v>43252.611111111109</v>
      </c>
      <c r="G81263" s="1">
        <v>43259.686655092592</v>
      </c>
      <c r="H81263" s="1">
        <v>43299</v>
      </c>
    </row>
    <row r="81264" spans="1:8" x14ac:dyDescent="0.3">
      <c r="A81264" t="s">
        <v>162540</v>
      </c>
      <c r="B81264" t="s">
        <v>162541</v>
      </c>
      <c r="C81264" t="s">
        <v>10</v>
      </c>
      <c r="D81264" s="1">
        <v>43065.970219907409</v>
      </c>
      <c r="E81264" s="1">
        <v>43065.981504629628</v>
      </c>
      <c r="F81264" s="1">
        <v>43069.947858796295</v>
      </c>
      <c r="G81264" s="1">
        <v>43074.811678240738</v>
      </c>
      <c r="H81264" s="1">
        <v>43081</v>
      </c>
    </row>
    <row r="81265" spans="1:8" x14ac:dyDescent="0.3">
      <c r="A81265" t="s">
        <v>162542</v>
      </c>
      <c r="B81265" t="s">
        <v>162543</v>
      </c>
      <c r="C81265" t="s">
        <v>10</v>
      </c>
      <c r="D81265" s="1">
        <v>42932.406041666669</v>
      </c>
      <c r="E81265" s="1">
        <v>42932.413356481484</v>
      </c>
      <c r="F81265" s="1">
        <v>42942.468344907407</v>
      </c>
      <c r="G81265" s="1">
        <v>42947.586226851854</v>
      </c>
      <c r="H81265" s="1">
        <v>42961</v>
      </c>
    </row>
    <row r="81266" spans="1:8" x14ac:dyDescent="0.3">
      <c r="A81266" t="s">
        <v>162544</v>
      </c>
      <c r="B81266" t="s">
        <v>162545</v>
      </c>
      <c r="C81266" t="s">
        <v>10</v>
      </c>
      <c r="D81266" s="1">
        <v>43217.547175925924</v>
      </c>
      <c r="E81266" s="1">
        <v>43217.562916666669</v>
      </c>
      <c r="F81266" s="1">
        <v>43217.627083333333</v>
      </c>
      <c r="G81266" s="1">
        <v>43222.996319444443</v>
      </c>
      <c r="H81266" s="1">
        <v>43234</v>
      </c>
    </row>
    <row r="81267" spans="1:8" x14ac:dyDescent="0.3">
      <c r="A81267" t="s">
        <v>162546</v>
      </c>
      <c r="B81267" t="s">
        <v>162547</v>
      </c>
      <c r="C81267" t="s">
        <v>10</v>
      </c>
      <c r="D81267" s="1">
        <v>42792.807430555556</v>
      </c>
      <c r="E81267" s="1">
        <v>42792.812731481485</v>
      </c>
      <c r="F81267" s="1">
        <v>42803.178900462961</v>
      </c>
      <c r="G81267" s="1">
        <v>42810.772777777776</v>
      </c>
      <c r="H81267" s="1">
        <v>42843</v>
      </c>
    </row>
    <row r="81268" spans="1:8" x14ac:dyDescent="0.3">
      <c r="A81268" t="s">
        <v>162548</v>
      </c>
      <c r="B81268" t="s">
        <v>162549</v>
      </c>
      <c r="C81268" t="s">
        <v>10</v>
      </c>
      <c r="D81268" s="1">
        <v>43122.908784722225</v>
      </c>
      <c r="E81268" s="1">
        <v>43122.913553240738</v>
      </c>
      <c r="F81268" s="1">
        <v>43124.804791666669</v>
      </c>
      <c r="G81268" s="1">
        <v>43130.973449074074</v>
      </c>
      <c r="H81268" s="1">
        <v>43145</v>
      </c>
    </row>
    <row r="81269" spans="1:8" x14ac:dyDescent="0.3">
      <c r="A81269" t="s">
        <v>162550</v>
      </c>
      <c r="B81269" t="s">
        <v>162551</v>
      </c>
      <c r="C81269" t="s">
        <v>10</v>
      </c>
      <c r="D81269" s="1">
        <v>43051.742511574077</v>
      </c>
      <c r="E81269" s="1">
        <v>43051.755046296297</v>
      </c>
      <c r="F81269" s="1">
        <v>43060.825567129628</v>
      </c>
      <c r="G81269" s="1">
        <v>43062.798391203702</v>
      </c>
      <c r="H81269" s="1">
        <v>43070</v>
      </c>
    </row>
    <row r="81270" spans="1:8" x14ac:dyDescent="0.3">
      <c r="A81270" t="s">
        <v>162552</v>
      </c>
      <c r="B81270" t="s">
        <v>162553</v>
      </c>
      <c r="C81270" t="s">
        <v>10</v>
      </c>
      <c r="D81270" s="1">
        <v>42810.886643518519</v>
      </c>
      <c r="E81270" s="1">
        <v>42810.886643518519</v>
      </c>
      <c r="F81270" s="1">
        <v>42811.550335648149</v>
      </c>
      <c r="G81270" s="1">
        <v>42814.439247685186</v>
      </c>
      <c r="H81270" s="1">
        <v>42829</v>
      </c>
    </row>
    <row r="81271" spans="1:8" x14ac:dyDescent="0.3">
      <c r="A81271" t="s">
        <v>162554</v>
      </c>
      <c r="B81271" t="s">
        <v>162555</v>
      </c>
      <c r="C81271" t="s">
        <v>10</v>
      </c>
      <c r="D81271" s="1">
        <v>42840.455185185187</v>
      </c>
      <c r="E81271" s="1">
        <v>42840.462037037039</v>
      </c>
      <c r="F81271" s="1">
        <v>42844.583344907405</v>
      </c>
      <c r="G81271" s="1">
        <v>42857.654340277775</v>
      </c>
      <c r="H81271" s="1">
        <v>42877</v>
      </c>
    </row>
    <row r="81272" spans="1:8" x14ac:dyDescent="0.3">
      <c r="A81272" t="s">
        <v>162556</v>
      </c>
      <c r="B81272" t="s">
        <v>162557</v>
      </c>
      <c r="C81272" t="s">
        <v>10</v>
      </c>
      <c r="D81272" s="1">
        <v>43298.878587962965</v>
      </c>
      <c r="E81272" s="1">
        <v>43298.885648148149</v>
      </c>
      <c r="F81272" s="1">
        <v>43300.578472222223</v>
      </c>
      <c r="G81272" s="1">
        <v>43307.695844907408</v>
      </c>
      <c r="H81272" s="1">
        <v>43325</v>
      </c>
    </row>
    <row r="81273" spans="1:8" x14ac:dyDescent="0.3">
      <c r="A81273" t="s">
        <v>162558</v>
      </c>
      <c r="B81273" t="s">
        <v>162559</v>
      </c>
      <c r="C81273" t="s">
        <v>10</v>
      </c>
      <c r="D81273" s="1">
        <v>42935.608263888891</v>
      </c>
      <c r="E81273" s="1">
        <v>42937.687627314815</v>
      </c>
      <c r="F81273" s="1">
        <v>42940.495682870373</v>
      </c>
      <c r="G81273" s="1">
        <v>42949.661597222221</v>
      </c>
      <c r="H81273" s="1">
        <v>42957</v>
      </c>
    </row>
    <row r="81274" spans="1:8" x14ac:dyDescent="0.3">
      <c r="A81274" t="s">
        <v>162560</v>
      </c>
      <c r="B81274" t="s">
        <v>162561</v>
      </c>
      <c r="C81274" t="s">
        <v>10</v>
      </c>
      <c r="D81274" s="1">
        <v>42753.945775462962</v>
      </c>
      <c r="E81274" s="1">
        <v>42755.945856481485</v>
      </c>
      <c r="F81274" s="1">
        <v>42758.487453703703</v>
      </c>
      <c r="G81274" s="1">
        <v>42766.783043981479</v>
      </c>
      <c r="H81274" s="1">
        <v>42796</v>
      </c>
    </row>
    <row r="81275" spans="1:8" x14ac:dyDescent="0.3">
      <c r="A81275" t="s">
        <v>162562</v>
      </c>
      <c r="B81275" t="s">
        <v>162563</v>
      </c>
      <c r="C81275" t="s">
        <v>10</v>
      </c>
      <c r="D81275" s="1">
        <v>43208.954988425925</v>
      </c>
      <c r="E81275" s="1">
        <v>43208.966157407405</v>
      </c>
      <c r="F81275" s="1">
        <v>43209.813171296293</v>
      </c>
      <c r="G81275" s="1">
        <v>43218.723715277774</v>
      </c>
      <c r="H81275" s="1">
        <v>43231</v>
      </c>
    </row>
    <row r="81276" spans="1:8" x14ac:dyDescent="0.3">
      <c r="A81276" t="s">
        <v>162564</v>
      </c>
      <c r="B81276" t="s">
        <v>162565</v>
      </c>
      <c r="C81276" t="s">
        <v>10</v>
      </c>
      <c r="D81276" s="1">
        <v>43288.529930555553</v>
      </c>
      <c r="E81276" s="1">
        <v>43289.524467592593</v>
      </c>
      <c r="F81276" s="1">
        <v>43306.633333333331</v>
      </c>
      <c r="G81276" s="1">
        <v>43313.588055555556</v>
      </c>
      <c r="H81276" s="1">
        <v>43328</v>
      </c>
    </row>
    <row r="81277" spans="1:8" x14ac:dyDescent="0.3">
      <c r="A81277" t="s">
        <v>162566</v>
      </c>
      <c r="B81277" t="s">
        <v>162567</v>
      </c>
      <c r="C81277" t="s">
        <v>10</v>
      </c>
      <c r="D81277" s="1">
        <v>43128.689988425926</v>
      </c>
      <c r="E81277" s="1">
        <v>43128.701435185183</v>
      </c>
      <c r="F81277" s="1">
        <v>43129.828599537039</v>
      </c>
      <c r="G81277" s="1">
        <v>43133.082395833335</v>
      </c>
      <c r="H81277" s="1">
        <v>43151</v>
      </c>
    </row>
    <row r="81278" spans="1:8" x14ac:dyDescent="0.3">
      <c r="A81278" t="s">
        <v>162568</v>
      </c>
      <c r="B81278" t="s">
        <v>162569</v>
      </c>
      <c r="C81278" t="s">
        <v>10</v>
      </c>
      <c r="D81278" s="1">
        <v>42835.670104166667</v>
      </c>
      <c r="E81278" s="1">
        <v>42835.677349537036</v>
      </c>
      <c r="F81278" s="1">
        <v>42837.564525462964</v>
      </c>
      <c r="G81278" s="1">
        <v>42843.598854166667</v>
      </c>
      <c r="H81278" s="1">
        <v>42863</v>
      </c>
    </row>
    <row r="81279" spans="1:8" x14ac:dyDescent="0.3">
      <c r="A81279" t="s">
        <v>162570</v>
      </c>
      <c r="B81279" t="s">
        <v>162571</v>
      </c>
      <c r="C81279" t="s">
        <v>10</v>
      </c>
      <c r="D81279" s="1">
        <v>43214.687592592592</v>
      </c>
      <c r="E81279" s="1">
        <v>43215.369398148148</v>
      </c>
      <c r="F81279" s="1">
        <v>43216.459722222222</v>
      </c>
      <c r="G81279" s="1">
        <v>43264.022916666669</v>
      </c>
      <c r="H81279" s="1">
        <v>43249</v>
      </c>
    </row>
    <row r="81280" spans="1:8" x14ac:dyDescent="0.3">
      <c r="A81280" t="s">
        <v>162572</v>
      </c>
      <c r="B81280" t="s">
        <v>162573</v>
      </c>
      <c r="C81280" t="s">
        <v>10</v>
      </c>
      <c r="D81280" s="1">
        <v>43063.479074074072</v>
      </c>
      <c r="E81280" s="1">
        <v>43063.564641203702</v>
      </c>
      <c r="F81280" s="1">
        <v>43066.883923611109</v>
      </c>
      <c r="G81280" s="1">
        <v>43075.942465277774</v>
      </c>
      <c r="H81280" s="1">
        <v>43087</v>
      </c>
    </row>
    <row r="81281" spans="1:8" x14ac:dyDescent="0.3">
      <c r="A81281" t="s">
        <v>162574</v>
      </c>
      <c r="B81281" t="s">
        <v>162575</v>
      </c>
      <c r="C81281" t="s">
        <v>10</v>
      </c>
      <c r="D81281" s="1">
        <v>42864.723020833335</v>
      </c>
      <c r="E81281" s="1">
        <v>42864.729444444441</v>
      </c>
      <c r="F81281" s="1">
        <v>42865.476377314815</v>
      </c>
      <c r="G81281" s="1">
        <v>42871.619618055556</v>
      </c>
      <c r="H81281" s="1">
        <v>42886</v>
      </c>
    </row>
    <row r="81282" spans="1:8" x14ac:dyDescent="0.3">
      <c r="A81282" t="s">
        <v>162576</v>
      </c>
      <c r="B81282" t="s">
        <v>162577</v>
      </c>
      <c r="C81282" t="s">
        <v>10</v>
      </c>
      <c r="D81282" s="1">
        <v>42899.913912037038</v>
      </c>
      <c r="E81282" s="1">
        <v>42899.927233796298</v>
      </c>
      <c r="F81282" s="1">
        <v>42900.665752314817</v>
      </c>
      <c r="G81282" s="1">
        <v>42905.644444444442</v>
      </c>
      <c r="H81282" s="1">
        <v>42920</v>
      </c>
    </row>
    <row r="81283" spans="1:8" x14ac:dyDescent="0.3">
      <c r="A81283" t="s">
        <v>162578</v>
      </c>
      <c r="B81283" t="s">
        <v>162579</v>
      </c>
      <c r="C81283" t="s">
        <v>10</v>
      </c>
      <c r="D81283" s="1">
        <v>42929.505104166667</v>
      </c>
      <c r="E81283" s="1">
        <v>42929.516527777778</v>
      </c>
      <c r="F81283" s="1">
        <v>42930.758530092593</v>
      </c>
      <c r="G81283" s="1">
        <v>42936.80395833333</v>
      </c>
      <c r="H81283" s="1">
        <v>42951</v>
      </c>
    </row>
    <row r="81284" spans="1:8" x14ac:dyDescent="0.3">
      <c r="A81284" t="s">
        <v>162580</v>
      </c>
      <c r="B81284" t="s">
        <v>162581</v>
      </c>
      <c r="C81284" t="s">
        <v>10</v>
      </c>
      <c r="D81284" s="1">
        <v>43048.462245370371</v>
      </c>
      <c r="E81284" s="1">
        <v>43048.469201388885</v>
      </c>
      <c r="F81284" s="1">
        <v>43048.804872685185</v>
      </c>
      <c r="G81284" s="1">
        <v>43061.695844907408</v>
      </c>
      <c r="H81284" s="1">
        <v>43075</v>
      </c>
    </row>
    <row r="81285" spans="1:8" x14ac:dyDescent="0.3">
      <c r="A81285" t="s">
        <v>162582</v>
      </c>
      <c r="B81285" t="s">
        <v>162583</v>
      </c>
      <c r="C81285" t="s">
        <v>10</v>
      </c>
      <c r="D81285" s="1">
        <v>43276.436296296299</v>
      </c>
      <c r="E81285" s="1">
        <v>43277.207824074074</v>
      </c>
      <c r="F81285" s="1">
        <v>43277.62222222222</v>
      </c>
      <c r="G81285" s="1">
        <v>43280.818657407406</v>
      </c>
      <c r="H81285" s="1">
        <v>43306</v>
      </c>
    </row>
    <row r="81286" spans="1:8" x14ac:dyDescent="0.3">
      <c r="A81286" t="s">
        <v>162584</v>
      </c>
      <c r="B81286" t="s">
        <v>162585</v>
      </c>
      <c r="C81286" t="s">
        <v>10</v>
      </c>
      <c r="D81286" s="1">
        <v>43185.494884259257</v>
      </c>
      <c r="E81286" s="1">
        <v>43185.507233796299</v>
      </c>
      <c r="F81286" s="1">
        <v>43187.831504629627</v>
      </c>
      <c r="G81286" s="1">
        <v>43188.87771990741</v>
      </c>
      <c r="H81286" s="1">
        <v>43196</v>
      </c>
    </row>
    <row r="81287" spans="1:8" x14ac:dyDescent="0.3">
      <c r="A81287" t="s">
        <v>162586</v>
      </c>
      <c r="B81287" t="s">
        <v>162587</v>
      </c>
      <c r="C81287" t="s">
        <v>10</v>
      </c>
      <c r="D81287" s="1">
        <v>42998.669027777774</v>
      </c>
      <c r="E81287" s="1">
        <v>42998.677349537036</v>
      </c>
      <c r="F81287" s="1">
        <v>43005.86377314815</v>
      </c>
      <c r="G81287" s="1">
        <v>43016.651400462964</v>
      </c>
      <c r="H81287" s="1">
        <v>43026</v>
      </c>
    </row>
    <row r="81288" spans="1:8" x14ac:dyDescent="0.3">
      <c r="A81288" t="s">
        <v>162588</v>
      </c>
      <c r="B81288" t="s">
        <v>162589</v>
      </c>
      <c r="C81288" t="s">
        <v>10</v>
      </c>
      <c r="D81288" s="1">
        <v>43227.85596064815</v>
      </c>
      <c r="E81288" s="1">
        <v>43227.869270833333</v>
      </c>
      <c r="F81288" s="1">
        <v>43230.736111111109</v>
      </c>
      <c r="G81288" s="1">
        <v>43235.832488425927</v>
      </c>
      <c r="H81288" s="1">
        <v>43243</v>
      </c>
    </row>
    <row r="81289" spans="1:8" x14ac:dyDescent="0.3">
      <c r="A81289" t="s">
        <v>162590</v>
      </c>
      <c r="B81289" t="s">
        <v>162591</v>
      </c>
      <c r="C81289" t="s">
        <v>10</v>
      </c>
      <c r="D81289" s="1">
        <v>43329.546284722222</v>
      </c>
      <c r="E81289" s="1">
        <v>43329.602268518516</v>
      </c>
      <c r="F81289" s="1">
        <v>43330.348611111112</v>
      </c>
      <c r="G81289" s="1">
        <v>43335.683831018519</v>
      </c>
      <c r="H81289" s="1">
        <v>43342</v>
      </c>
    </row>
    <row r="81290" spans="1:8" x14ac:dyDescent="0.3">
      <c r="A81290" t="s">
        <v>162592</v>
      </c>
      <c r="B81290" t="s">
        <v>162593</v>
      </c>
      <c r="C81290" t="s">
        <v>10</v>
      </c>
      <c r="D81290" s="1">
        <v>42934.648900462962</v>
      </c>
      <c r="E81290" s="1">
        <v>42935.279826388891</v>
      </c>
      <c r="F81290" s="1">
        <v>42935.748101851852</v>
      </c>
      <c r="G81290" s="1">
        <v>42943.841504629629</v>
      </c>
      <c r="H81290" s="1">
        <v>42958</v>
      </c>
    </row>
    <row r="81291" spans="1:8" x14ac:dyDescent="0.3">
      <c r="A81291" t="s">
        <v>162594</v>
      </c>
      <c r="B81291" t="s">
        <v>162595</v>
      </c>
      <c r="C81291" t="s">
        <v>10</v>
      </c>
      <c r="D81291" s="1">
        <v>43212.863194444442</v>
      </c>
      <c r="E81291" s="1">
        <v>43214.79078703704</v>
      </c>
      <c r="F81291" s="1">
        <v>43214.783206018517</v>
      </c>
      <c r="G81291" s="1">
        <v>43220.612268518518</v>
      </c>
      <c r="H81291" s="1">
        <v>43238</v>
      </c>
    </row>
    <row r="81292" spans="1:8" x14ac:dyDescent="0.3">
      <c r="A81292" t="s">
        <v>162596</v>
      </c>
      <c r="B81292" t="s">
        <v>162597</v>
      </c>
      <c r="C81292" t="s">
        <v>10</v>
      </c>
      <c r="D81292" s="1">
        <v>43285.477627314816</v>
      </c>
      <c r="E81292" s="1">
        <v>43286.682071759256</v>
      </c>
      <c r="F81292" s="1">
        <v>43286.448611111111</v>
      </c>
      <c r="G81292" s="1">
        <v>43287.828981481478</v>
      </c>
      <c r="H81292" s="1">
        <v>43298</v>
      </c>
    </row>
    <row r="81293" spans="1:8" x14ac:dyDescent="0.3">
      <c r="A81293" t="s">
        <v>162598</v>
      </c>
      <c r="B81293" t="s">
        <v>162599</v>
      </c>
      <c r="C81293" t="s">
        <v>10</v>
      </c>
      <c r="D81293" s="1">
        <v>43255.797939814816</v>
      </c>
      <c r="E81293" s="1">
        <v>43255.812638888892</v>
      </c>
      <c r="F81293" s="1">
        <v>43262.597916666666</v>
      </c>
      <c r="G81293" s="1">
        <v>43265.892743055556</v>
      </c>
      <c r="H81293" s="1">
        <v>43292</v>
      </c>
    </row>
    <row r="81294" spans="1:8" x14ac:dyDescent="0.3">
      <c r="A81294" t="s">
        <v>162600</v>
      </c>
      <c r="B81294" t="s">
        <v>162601</v>
      </c>
      <c r="C81294" t="s">
        <v>10</v>
      </c>
      <c r="D81294" s="1">
        <v>43222.872499999998</v>
      </c>
      <c r="E81294" s="1">
        <v>43222.888101851851</v>
      </c>
      <c r="F81294" s="1">
        <v>43224.628472222219</v>
      </c>
      <c r="G81294" s="1">
        <v>43228.045798611114</v>
      </c>
      <c r="H81294" s="1">
        <v>43237</v>
      </c>
    </row>
    <row r="81295" spans="1:8" x14ac:dyDescent="0.3">
      <c r="A81295" t="s">
        <v>162602</v>
      </c>
      <c r="B81295" t="s">
        <v>162603</v>
      </c>
      <c r="C81295" t="s">
        <v>10</v>
      </c>
      <c r="D81295" s="1">
        <v>43021.994432870371</v>
      </c>
      <c r="E81295" s="1">
        <v>43022.005312499998</v>
      </c>
      <c r="F81295" s="1">
        <v>43024.473356481481</v>
      </c>
      <c r="G81295" s="1">
        <v>43040.883333333331</v>
      </c>
      <c r="H81295" s="1">
        <v>43048</v>
      </c>
    </row>
    <row r="81296" spans="1:8" x14ac:dyDescent="0.3">
      <c r="A81296" t="s">
        <v>162604</v>
      </c>
      <c r="B81296" t="s">
        <v>162605</v>
      </c>
      <c r="C81296" t="s">
        <v>10</v>
      </c>
      <c r="D81296" s="1">
        <v>43146.543680555558</v>
      </c>
      <c r="E81296" s="1">
        <v>43146.552581018521</v>
      </c>
      <c r="F81296" s="1">
        <v>43146.999247685184</v>
      </c>
      <c r="G81296" s="1">
        <v>43168.855509259258</v>
      </c>
      <c r="H81296" s="1">
        <v>43172</v>
      </c>
    </row>
    <row r="81297" spans="1:8" x14ac:dyDescent="0.3">
      <c r="A81297" t="s">
        <v>162606</v>
      </c>
      <c r="B81297" t="s">
        <v>162607</v>
      </c>
      <c r="C81297" t="s">
        <v>10</v>
      </c>
      <c r="D81297" s="1">
        <v>43328.57304398148</v>
      </c>
      <c r="E81297" s="1">
        <v>43328.586226851854</v>
      </c>
      <c r="F81297" s="1">
        <v>43333.551388888889</v>
      </c>
      <c r="G81297" s="1">
        <v>43340.044016203705</v>
      </c>
      <c r="H81297" s="1">
        <v>43347</v>
      </c>
    </row>
    <row r="81298" spans="1:8" x14ac:dyDescent="0.3">
      <c r="A81298" t="s">
        <v>162608</v>
      </c>
      <c r="B81298" t="s">
        <v>162609</v>
      </c>
      <c r="C81298" t="s">
        <v>10</v>
      </c>
      <c r="D81298" s="1">
        <v>43144.527083333334</v>
      </c>
      <c r="E81298" s="1">
        <v>43146.163969907408</v>
      </c>
      <c r="F81298" s="1">
        <v>43151.807372685187</v>
      </c>
      <c r="G81298" s="1">
        <v>43154.651875000003</v>
      </c>
      <c r="H81298" s="1">
        <v>43165</v>
      </c>
    </row>
    <row r="81299" spans="1:8" x14ac:dyDescent="0.3">
      <c r="A81299" t="s">
        <v>162610</v>
      </c>
      <c r="B81299" t="s">
        <v>162611</v>
      </c>
      <c r="C81299" t="s">
        <v>10</v>
      </c>
      <c r="D81299" s="1">
        <v>43240.763888888891</v>
      </c>
      <c r="E81299" s="1">
        <v>43240.774525462963</v>
      </c>
      <c r="F81299" s="1">
        <v>43241.568055555559</v>
      </c>
      <c r="G81299" s="1">
        <v>43266.651076388887</v>
      </c>
      <c r="H81299" s="1">
        <v>43258</v>
      </c>
    </row>
    <row r="81300" spans="1:8" x14ac:dyDescent="0.3">
      <c r="A81300" t="s">
        <v>162612</v>
      </c>
      <c r="B81300" t="s">
        <v>162613</v>
      </c>
      <c r="C81300" t="s">
        <v>10</v>
      </c>
      <c r="D81300" s="1">
        <v>43175.516481481478</v>
      </c>
      <c r="E81300" s="1">
        <v>43175.524699074071</v>
      </c>
      <c r="F81300" s="1">
        <v>43178.782951388886</v>
      </c>
      <c r="G81300" s="1">
        <v>43181.954502314817</v>
      </c>
      <c r="H81300" s="1">
        <v>43194</v>
      </c>
    </row>
    <row r="81301" spans="1:8" x14ac:dyDescent="0.3">
      <c r="A81301" t="s">
        <v>162614</v>
      </c>
      <c r="B81301" t="s">
        <v>162615</v>
      </c>
      <c r="C81301" t="s">
        <v>10</v>
      </c>
      <c r="D81301" s="1">
        <v>43334.53229166667</v>
      </c>
      <c r="E81301" s="1">
        <v>43334.54478009259</v>
      </c>
      <c r="F81301" s="1">
        <v>43335.510416666664</v>
      </c>
      <c r="G81301" s="1">
        <v>43341.813969907409</v>
      </c>
      <c r="H81301" s="1">
        <v>43355</v>
      </c>
    </row>
    <row r="81302" spans="1:8" x14ac:dyDescent="0.3">
      <c r="A81302" t="s">
        <v>162616</v>
      </c>
      <c r="B81302" t="s">
        <v>162617</v>
      </c>
      <c r="C81302" t="s">
        <v>10</v>
      </c>
      <c r="D81302" s="1">
        <v>42768.791319444441</v>
      </c>
      <c r="E81302" s="1">
        <v>42768.79886574074</v>
      </c>
      <c r="F81302" s="1">
        <v>42769.608599537038</v>
      </c>
      <c r="G81302" s="1">
        <v>42774.63721064815</v>
      </c>
      <c r="H81302" s="1">
        <v>42809</v>
      </c>
    </row>
    <row r="81303" spans="1:8" x14ac:dyDescent="0.3">
      <c r="A81303" t="s">
        <v>162618</v>
      </c>
      <c r="B81303" t="s">
        <v>162619</v>
      </c>
      <c r="C81303" t="s">
        <v>10</v>
      </c>
      <c r="D81303" s="1">
        <v>42759.655613425923</v>
      </c>
      <c r="E81303" s="1">
        <v>42759.663368055553</v>
      </c>
      <c r="F81303" s="1">
        <v>42760.582037037035</v>
      </c>
      <c r="G81303" s="1">
        <v>42769.712731481479</v>
      </c>
      <c r="H81303" s="1">
        <v>42797</v>
      </c>
    </row>
    <row r="81304" spans="1:8" x14ac:dyDescent="0.3">
      <c r="A81304" t="s">
        <v>162620</v>
      </c>
      <c r="B81304" t="s">
        <v>162621</v>
      </c>
      <c r="C81304" t="s">
        <v>10</v>
      </c>
      <c r="D81304" s="1">
        <v>43304.978668981479</v>
      </c>
      <c r="E81304" s="1">
        <v>43306.114768518521</v>
      </c>
      <c r="F81304" s="1">
        <v>43311.52847222222</v>
      </c>
      <c r="G81304" s="1">
        <v>43314.856261574074</v>
      </c>
      <c r="H81304" s="1">
        <v>43332</v>
      </c>
    </row>
    <row r="81305" spans="1:8" x14ac:dyDescent="0.3">
      <c r="A81305" t="s">
        <v>162622</v>
      </c>
      <c r="B81305" t="s">
        <v>162623</v>
      </c>
      <c r="C81305" t="s">
        <v>10</v>
      </c>
      <c r="D81305" s="1">
        <v>43051.799618055556</v>
      </c>
      <c r="E81305" s="1">
        <v>43053.157349537039</v>
      </c>
      <c r="F81305" s="1">
        <v>43053.79483796296</v>
      </c>
      <c r="G81305" s="1">
        <v>43067.028831018521</v>
      </c>
      <c r="H81305" s="1">
        <v>43075</v>
      </c>
    </row>
    <row r="81306" spans="1:8" x14ac:dyDescent="0.3">
      <c r="A81306" t="s">
        <v>162624</v>
      </c>
      <c r="B81306" t="s">
        <v>162625</v>
      </c>
      <c r="C81306" t="s">
        <v>10</v>
      </c>
      <c r="D81306" s="1">
        <v>42871.763888888891</v>
      </c>
      <c r="E81306" s="1">
        <v>42871.77103009259</v>
      </c>
      <c r="F81306" s="1">
        <v>42873.446828703702</v>
      </c>
      <c r="G81306" s="1">
        <v>42881.564675925925</v>
      </c>
      <c r="H81306" s="1">
        <v>42909</v>
      </c>
    </row>
    <row r="81307" spans="1:8" x14ac:dyDescent="0.3">
      <c r="A81307" t="s">
        <v>162626</v>
      </c>
      <c r="B81307" t="s">
        <v>162627</v>
      </c>
      <c r="C81307" t="s">
        <v>10</v>
      </c>
      <c r="D81307" s="1">
        <v>43136.827418981484</v>
      </c>
      <c r="E81307" s="1">
        <v>43136.840844907405</v>
      </c>
      <c r="F81307" s="1">
        <v>43137.803425925929</v>
      </c>
      <c r="G81307" s="1">
        <v>43157.714768518519</v>
      </c>
      <c r="H81307" s="1">
        <v>43172</v>
      </c>
    </row>
    <row r="81308" spans="1:8" x14ac:dyDescent="0.3">
      <c r="A81308" t="s">
        <v>162628</v>
      </c>
      <c r="B81308" t="s">
        <v>162629</v>
      </c>
      <c r="C81308" t="s">
        <v>10</v>
      </c>
      <c r="D81308" s="1">
        <v>43087.698553240742</v>
      </c>
      <c r="E81308" s="1">
        <v>43087.743888888886</v>
      </c>
      <c r="F81308" s="1">
        <v>43105.749884259261</v>
      </c>
      <c r="G81308" s="1">
        <v>43152.015092592592</v>
      </c>
      <c r="H81308" s="1">
        <v>43126</v>
      </c>
    </row>
    <row r="81309" spans="1:8" x14ac:dyDescent="0.3">
      <c r="A81309" t="s">
        <v>162630</v>
      </c>
      <c r="B81309" t="s">
        <v>162631</v>
      </c>
      <c r="C81309" t="s">
        <v>10</v>
      </c>
      <c r="D81309" s="1">
        <v>43262.622696759259</v>
      </c>
      <c r="E81309" s="1">
        <v>43263.375497685185</v>
      </c>
      <c r="F81309" s="1">
        <v>43263.582638888889</v>
      </c>
      <c r="G81309" s="1">
        <v>43295.691388888888</v>
      </c>
      <c r="H81309" s="1">
        <v>43284</v>
      </c>
    </row>
    <row r="81310" spans="1:8" x14ac:dyDescent="0.3">
      <c r="A81310" t="s">
        <v>162632</v>
      </c>
      <c r="B81310" t="s">
        <v>162633</v>
      </c>
      <c r="C81310" t="s">
        <v>10</v>
      </c>
      <c r="D81310" s="1">
        <v>43222.577222222222</v>
      </c>
      <c r="E81310" s="1">
        <v>43222.745833333334</v>
      </c>
      <c r="F81310" s="1">
        <v>43223.46875</v>
      </c>
      <c r="G81310" s="1">
        <v>43249.679664351854</v>
      </c>
      <c r="H81310" s="1">
        <v>43257</v>
      </c>
    </row>
    <row r="81311" spans="1:8" x14ac:dyDescent="0.3">
      <c r="A81311" t="s">
        <v>162634</v>
      </c>
      <c r="B81311" t="s">
        <v>162635</v>
      </c>
      <c r="C81311" t="s">
        <v>10</v>
      </c>
      <c r="D81311" s="1">
        <v>43305.445787037039</v>
      </c>
      <c r="E81311" s="1">
        <v>43305.486851851849</v>
      </c>
      <c r="F81311" s="1">
        <v>43306.631249999999</v>
      </c>
      <c r="G81311" s="1">
        <v>43308.734525462962</v>
      </c>
      <c r="H81311" s="1">
        <v>43326</v>
      </c>
    </row>
    <row r="81312" spans="1:8" x14ac:dyDescent="0.3">
      <c r="A81312" t="s">
        <v>162636</v>
      </c>
      <c r="B81312" t="s">
        <v>162637</v>
      </c>
      <c r="C81312" t="s">
        <v>10</v>
      </c>
      <c r="D81312" s="1">
        <v>42805.533368055556</v>
      </c>
      <c r="E81312" s="1">
        <v>42805.533368055556</v>
      </c>
      <c r="F81312" s="1">
        <v>42815.597303240742</v>
      </c>
      <c r="G81312" s="1">
        <v>42817.652881944443</v>
      </c>
      <c r="H81312" s="1">
        <v>42831</v>
      </c>
    </row>
    <row r="81313" spans="1:8" x14ac:dyDescent="0.3">
      <c r="A81313" t="s">
        <v>162638</v>
      </c>
      <c r="B81313" t="s">
        <v>162639</v>
      </c>
      <c r="C81313" t="s">
        <v>10</v>
      </c>
      <c r="D81313" s="1">
        <v>43026.743946759256</v>
      </c>
      <c r="E81313" s="1">
        <v>43029.379942129628</v>
      </c>
      <c r="F81313" s="1">
        <v>43032.898634259262</v>
      </c>
      <c r="G81313" s="1">
        <v>43046.730810185189</v>
      </c>
      <c r="H81313" s="1">
        <v>43052</v>
      </c>
    </row>
    <row r="81314" spans="1:8" x14ac:dyDescent="0.3">
      <c r="A81314" t="s">
        <v>162640</v>
      </c>
      <c r="B81314" t="s">
        <v>162641</v>
      </c>
      <c r="C81314" t="s">
        <v>10</v>
      </c>
      <c r="D81314" s="1">
        <v>43024.794050925928</v>
      </c>
      <c r="E81314" s="1">
        <v>43025.546932870369</v>
      </c>
      <c r="F81314" s="1">
        <v>43032.793645833335</v>
      </c>
      <c r="G81314" s="1">
        <v>43034.703043981484</v>
      </c>
      <c r="H81314" s="1">
        <v>43074</v>
      </c>
    </row>
    <row r="81315" spans="1:8" x14ac:dyDescent="0.3">
      <c r="A81315" t="s">
        <v>162642</v>
      </c>
      <c r="B81315" t="s">
        <v>162643</v>
      </c>
      <c r="C81315" t="s">
        <v>10</v>
      </c>
      <c r="D81315" s="1">
        <v>43041.637326388889</v>
      </c>
      <c r="E81315" s="1">
        <v>43041.643229166664</v>
      </c>
      <c r="F81315" s="1">
        <v>43042.894641203704</v>
      </c>
      <c r="G81315" s="1">
        <v>43045.855775462966</v>
      </c>
      <c r="H81315" s="1">
        <v>43055</v>
      </c>
    </row>
    <row r="81316" spans="1:8" x14ac:dyDescent="0.3">
      <c r="A81316" t="s">
        <v>162644</v>
      </c>
      <c r="B81316" t="s">
        <v>162645</v>
      </c>
      <c r="C81316" t="s">
        <v>10</v>
      </c>
      <c r="D81316" s="1">
        <v>43099.554363425923</v>
      </c>
      <c r="E81316" s="1">
        <v>43099.562743055554</v>
      </c>
      <c r="F81316" s="1">
        <v>43102.777060185188</v>
      </c>
      <c r="G81316" s="1">
        <v>43104.621724537035</v>
      </c>
      <c r="H81316" s="1">
        <v>43118</v>
      </c>
    </row>
    <row r="81317" spans="1:8" x14ac:dyDescent="0.3">
      <c r="A81317" t="s">
        <v>162646</v>
      </c>
      <c r="B81317" t="s">
        <v>162647</v>
      </c>
      <c r="C81317" t="s">
        <v>10</v>
      </c>
      <c r="D81317" s="1">
        <v>43218.432280092595</v>
      </c>
      <c r="E81317" s="1">
        <v>43218.441134259258</v>
      </c>
      <c r="F81317" s="1">
        <v>43220.317361111112</v>
      </c>
      <c r="G81317" s="1">
        <v>43228.980046296296</v>
      </c>
      <c r="H81317" s="1">
        <v>43248</v>
      </c>
    </row>
    <row r="81318" spans="1:8" x14ac:dyDescent="0.3">
      <c r="A81318" t="s">
        <v>162648</v>
      </c>
      <c r="B81318" t="s">
        <v>162649</v>
      </c>
      <c r="C81318" t="s">
        <v>10</v>
      </c>
      <c r="D81318" s="1">
        <v>43087.975347222222</v>
      </c>
      <c r="E81318" s="1">
        <v>43088.063483796293</v>
      </c>
      <c r="F81318" s="1">
        <v>43089.836284722223</v>
      </c>
      <c r="G81318" s="1">
        <v>43108.677685185183</v>
      </c>
      <c r="H81318" s="1">
        <v>43122</v>
      </c>
    </row>
    <row r="81319" spans="1:8" x14ac:dyDescent="0.3">
      <c r="A81319" t="s">
        <v>162650</v>
      </c>
      <c r="B81319" t="s">
        <v>162651</v>
      </c>
      <c r="C81319" t="s">
        <v>10</v>
      </c>
      <c r="D81319" s="1">
        <v>43193.429664351854</v>
      </c>
      <c r="E81319" s="1">
        <v>43194.441111111111</v>
      </c>
      <c r="F81319" s="1">
        <v>43201.743923611109</v>
      </c>
      <c r="G81319" s="1">
        <v>43214.677557870367</v>
      </c>
      <c r="H81319" s="1">
        <v>43217</v>
      </c>
    </row>
    <row r="81320" spans="1:8" x14ac:dyDescent="0.3">
      <c r="A81320" t="s">
        <v>162652</v>
      </c>
      <c r="B81320" t="s">
        <v>162653</v>
      </c>
      <c r="C81320" t="s">
        <v>546</v>
      </c>
      <c r="D81320" s="1">
        <v>43323.901388888888</v>
      </c>
      <c r="E81320" s="1">
        <v>43323.909849537034</v>
      </c>
      <c r="F81320" s="1"/>
      <c r="G81320" s="1"/>
      <c r="H81320" s="1">
        <v>43333</v>
      </c>
    </row>
    <row r="81321" spans="1:8" x14ac:dyDescent="0.3">
      <c r="A81321" t="s">
        <v>162654</v>
      </c>
      <c r="B81321" t="s">
        <v>162655</v>
      </c>
      <c r="C81321" t="s">
        <v>10</v>
      </c>
      <c r="D81321" s="1">
        <v>43138.400902777779</v>
      </c>
      <c r="E81321" s="1">
        <v>43140.425023148149</v>
      </c>
      <c r="F81321" s="1">
        <v>43140.779224537036</v>
      </c>
      <c r="G81321" s="1">
        <v>43151.403912037036</v>
      </c>
      <c r="H81321" s="1">
        <v>43167</v>
      </c>
    </row>
    <row r="81322" spans="1:8" x14ac:dyDescent="0.3">
      <c r="A81322" t="s">
        <v>162656</v>
      </c>
      <c r="B81322" t="s">
        <v>162657</v>
      </c>
      <c r="C81322" t="s">
        <v>10</v>
      </c>
      <c r="D81322" s="1">
        <v>43031.54451388889</v>
      </c>
      <c r="E81322" s="1">
        <v>43031.559629629628</v>
      </c>
      <c r="F81322" s="1">
        <v>43053.947581018518</v>
      </c>
      <c r="G81322" s="1">
        <v>43061.838784722226</v>
      </c>
      <c r="H81322" s="1">
        <v>43053</v>
      </c>
    </row>
    <row r="81323" spans="1:8" x14ac:dyDescent="0.3">
      <c r="A81323" t="s">
        <v>162658</v>
      </c>
      <c r="B81323" t="s">
        <v>162659</v>
      </c>
      <c r="C81323" t="s">
        <v>10</v>
      </c>
      <c r="D81323" s="1">
        <v>43208.505127314813</v>
      </c>
      <c r="E81323" s="1">
        <v>43209.105833333335</v>
      </c>
      <c r="F81323" s="1">
        <v>43209.988020833334</v>
      </c>
      <c r="G81323" s="1">
        <v>43217.647835648146</v>
      </c>
      <c r="H81323" s="1">
        <v>43236</v>
      </c>
    </row>
    <row r="81324" spans="1:8" x14ac:dyDescent="0.3">
      <c r="A81324" t="s">
        <v>162660</v>
      </c>
      <c r="B81324" t="s">
        <v>162661</v>
      </c>
      <c r="C81324" t="s">
        <v>10</v>
      </c>
      <c r="D81324" s="1">
        <v>43207.59988425926</v>
      </c>
      <c r="E81324" s="1">
        <v>43207.607951388891</v>
      </c>
      <c r="F81324" s="1">
        <v>43208.828796296293</v>
      </c>
      <c r="G81324" s="1">
        <v>43224.862627314818</v>
      </c>
      <c r="H81324" s="1">
        <v>43236</v>
      </c>
    </row>
    <row r="81325" spans="1:8" x14ac:dyDescent="0.3">
      <c r="A81325" t="s">
        <v>162662</v>
      </c>
      <c r="B81325" t="s">
        <v>162663</v>
      </c>
      <c r="C81325" t="s">
        <v>10</v>
      </c>
      <c r="D81325" s="1">
        <v>43003.953333333331</v>
      </c>
      <c r="E81325" s="1">
        <v>43003.963877314818</v>
      </c>
      <c r="F81325" s="1">
        <v>43026.811597222222</v>
      </c>
      <c r="G81325" s="1">
        <v>43032.606574074074</v>
      </c>
      <c r="H81325" s="1">
        <v>43033</v>
      </c>
    </row>
    <row r="81326" spans="1:8" x14ac:dyDescent="0.3">
      <c r="A81326" t="s">
        <v>162664</v>
      </c>
      <c r="B81326" t="s">
        <v>162665</v>
      </c>
      <c r="C81326" t="s">
        <v>10</v>
      </c>
      <c r="D81326" s="1">
        <v>42882.680659722224</v>
      </c>
      <c r="E81326" s="1">
        <v>42884.579976851855</v>
      </c>
      <c r="F81326" s="1">
        <v>42884.60596064815</v>
      </c>
      <c r="G81326" s="1">
        <v>42895.573449074072</v>
      </c>
      <c r="H81326" s="1">
        <v>42914</v>
      </c>
    </row>
    <row r="81327" spans="1:8" x14ac:dyDescent="0.3">
      <c r="A81327" t="s">
        <v>162666</v>
      </c>
      <c r="B81327" t="s">
        <v>162667</v>
      </c>
      <c r="C81327" t="s">
        <v>10</v>
      </c>
      <c r="D81327" s="1">
        <v>43147.707337962966</v>
      </c>
      <c r="E81327" s="1">
        <v>43147.715810185182</v>
      </c>
      <c r="F81327" s="1">
        <v>43151.922812500001</v>
      </c>
      <c r="G81327" s="1">
        <v>43171.954652777778</v>
      </c>
      <c r="H81327" s="1">
        <v>43167</v>
      </c>
    </row>
    <row r="81328" spans="1:8" x14ac:dyDescent="0.3">
      <c r="A81328" t="s">
        <v>162668</v>
      </c>
      <c r="B81328" t="s">
        <v>162669</v>
      </c>
      <c r="C81328" t="s">
        <v>10</v>
      </c>
      <c r="D81328" s="1">
        <v>43173.494745370372</v>
      </c>
      <c r="E81328" s="1">
        <v>43173.519768518519</v>
      </c>
      <c r="F81328" s="1">
        <v>43173.931666666664</v>
      </c>
      <c r="G81328" s="1">
        <v>43181.035937499997</v>
      </c>
      <c r="H81328" s="1">
        <v>43196</v>
      </c>
    </row>
    <row r="81329" spans="1:8" x14ac:dyDescent="0.3">
      <c r="A81329" t="s">
        <v>162670</v>
      </c>
      <c r="B81329" t="s">
        <v>162671</v>
      </c>
      <c r="C81329" t="s">
        <v>10</v>
      </c>
      <c r="D81329" s="1">
        <v>43328.920844907407</v>
      </c>
      <c r="E81329" s="1">
        <v>43330.117962962962</v>
      </c>
      <c r="F81329" s="1">
        <v>43332.661805555559</v>
      </c>
      <c r="G81329" s="1">
        <v>43333.839537037034</v>
      </c>
      <c r="H81329" s="1">
        <v>43333</v>
      </c>
    </row>
    <row r="81330" spans="1:8" x14ac:dyDescent="0.3">
      <c r="A81330" t="s">
        <v>162672</v>
      </c>
      <c r="B81330" t="s">
        <v>162673</v>
      </c>
      <c r="C81330" t="s">
        <v>10</v>
      </c>
      <c r="D81330" s="1">
        <v>43175.86173611111</v>
      </c>
      <c r="E81330" s="1">
        <v>43175.871886574074</v>
      </c>
      <c r="F81330" s="1">
        <v>43176.737002314818</v>
      </c>
      <c r="G81330" s="1">
        <v>43178.665081018517</v>
      </c>
      <c r="H81330" s="1">
        <v>43202</v>
      </c>
    </row>
    <row r="81331" spans="1:8" x14ac:dyDescent="0.3">
      <c r="A81331" t="s">
        <v>162674</v>
      </c>
      <c r="B81331" t="s">
        <v>162675</v>
      </c>
      <c r="C81331" t="s">
        <v>10</v>
      </c>
      <c r="D81331" s="1">
        <v>43256.80945601852</v>
      </c>
      <c r="E81331" s="1">
        <v>43256.81622685185</v>
      </c>
      <c r="F81331" s="1">
        <v>43259.603472222225</v>
      </c>
      <c r="G81331" s="1">
        <v>43280.7109837963</v>
      </c>
      <c r="H81331" s="1">
        <v>43297</v>
      </c>
    </row>
    <row r="81332" spans="1:8" x14ac:dyDescent="0.3">
      <c r="A81332" t="s">
        <v>162676</v>
      </c>
      <c r="B81332" t="s">
        <v>162677</v>
      </c>
      <c r="C81332" t="s">
        <v>10</v>
      </c>
      <c r="D81332" s="1">
        <v>43314.875416666669</v>
      </c>
      <c r="E81332" s="1">
        <v>43314.896909722222</v>
      </c>
      <c r="F81332" s="1">
        <v>43315.551388888889</v>
      </c>
      <c r="G81332" s="1">
        <v>43322.918981481482</v>
      </c>
      <c r="H81332" s="1">
        <v>43333</v>
      </c>
    </row>
    <row r="81333" spans="1:8" x14ac:dyDescent="0.3">
      <c r="A81333" t="s">
        <v>162678</v>
      </c>
      <c r="B81333" t="s">
        <v>162679</v>
      </c>
      <c r="C81333" t="s">
        <v>10</v>
      </c>
      <c r="D81333" s="1">
        <v>43232.715902777774</v>
      </c>
      <c r="E81333" s="1">
        <v>43232.728888888887</v>
      </c>
      <c r="F81333" s="1">
        <v>43236.572916666664</v>
      </c>
      <c r="G81333" s="1">
        <v>43239.541516203702</v>
      </c>
      <c r="H81333" s="1">
        <v>43252</v>
      </c>
    </row>
    <row r="81334" spans="1:8" x14ac:dyDescent="0.3">
      <c r="A81334" t="s">
        <v>162680</v>
      </c>
      <c r="B81334" t="s">
        <v>162681</v>
      </c>
      <c r="C81334" t="s">
        <v>10</v>
      </c>
      <c r="D81334" s="1">
        <v>43171.653946759259</v>
      </c>
      <c r="E81334" s="1">
        <v>43172.658668981479</v>
      </c>
      <c r="F81334" s="1">
        <v>43173.921226851853</v>
      </c>
      <c r="G81334" s="1">
        <v>43188.777557870373</v>
      </c>
      <c r="H81334" s="1">
        <v>43207</v>
      </c>
    </row>
    <row r="81335" spans="1:8" x14ac:dyDescent="0.3">
      <c r="A81335" t="s">
        <v>162682</v>
      </c>
      <c r="B81335" t="s">
        <v>162683</v>
      </c>
      <c r="C81335" t="s">
        <v>10</v>
      </c>
      <c r="D81335" s="1">
        <v>43017.504305555558</v>
      </c>
      <c r="E81335" s="1">
        <v>43019.135185185187</v>
      </c>
      <c r="F81335" s="1">
        <v>43019.882268518515</v>
      </c>
      <c r="G81335" s="1">
        <v>43035.789340277777</v>
      </c>
      <c r="H81335" s="1">
        <v>43040</v>
      </c>
    </row>
    <row r="81336" spans="1:8" x14ac:dyDescent="0.3">
      <c r="A81336" t="s">
        <v>162684</v>
      </c>
      <c r="B81336" t="s">
        <v>162685</v>
      </c>
      <c r="C81336" t="s">
        <v>10</v>
      </c>
      <c r="D81336" s="1">
        <v>42941.017754629633</v>
      </c>
      <c r="E81336" s="1">
        <v>42942.099918981483</v>
      </c>
      <c r="F81336" s="1">
        <v>42942.733946759261</v>
      </c>
      <c r="G81336" s="1">
        <v>42948.752893518518</v>
      </c>
      <c r="H81336" s="1">
        <v>42963</v>
      </c>
    </row>
    <row r="81337" spans="1:8" x14ac:dyDescent="0.3">
      <c r="A81337" t="s">
        <v>162686</v>
      </c>
      <c r="B81337" t="s">
        <v>162687</v>
      </c>
      <c r="C81337" t="s">
        <v>10</v>
      </c>
      <c r="D81337" s="1">
        <v>42833.510775462964</v>
      </c>
      <c r="E81337" s="1">
        <v>42833.545578703706</v>
      </c>
      <c r="F81337" s="1">
        <v>42835.529120370367</v>
      </c>
      <c r="G81337" s="1">
        <v>42838.565752314818</v>
      </c>
      <c r="H81337" s="1">
        <v>42857</v>
      </c>
    </row>
    <row r="81338" spans="1:8" x14ac:dyDescent="0.3">
      <c r="A81338" t="s">
        <v>162688</v>
      </c>
      <c r="B81338" t="s">
        <v>162689</v>
      </c>
      <c r="C81338" t="s">
        <v>10</v>
      </c>
      <c r="D81338" s="1">
        <v>43306.444212962961</v>
      </c>
      <c r="E81338" s="1">
        <v>43306.454953703702</v>
      </c>
      <c r="F81338" s="1">
        <v>43306.493750000001</v>
      </c>
      <c r="G81338" s="1">
        <v>43314.999039351853</v>
      </c>
      <c r="H81338" s="1">
        <v>43327</v>
      </c>
    </row>
    <row r="81339" spans="1:8" x14ac:dyDescent="0.3">
      <c r="A81339" t="s">
        <v>162690</v>
      </c>
      <c r="B81339" t="s">
        <v>162691</v>
      </c>
      <c r="C81339" t="s">
        <v>10</v>
      </c>
      <c r="D81339" s="1">
        <v>43138.428020833337</v>
      </c>
      <c r="E81339" s="1">
        <v>43138.44127314815</v>
      </c>
      <c r="F81339" s="1">
        <v>43139.943472222221</v>
      </c>
      <c r="G81339" s="1">
        <v>43160.033692129633</v>
      </c>
      <c r="H81339" s="1">
        <v>43164</v>
      </c>
    </row>
    <row r="81340" spans="1:8" x14ac:dyDescent="0.3">
      <c r="A81340" t="s">
        <v>162692</v>
      </c>
      <c r="B81340" t="s">
        <v>162693</v>
      </c>
      <c r="C81340" t="s">
        <v>10</v>
      </c>
      <c r="D81340" s="1">
        <v>43018.572210648148</v>
      </c>
      <c r="E81340" s="1">
        <v>43019.143634259257</v>
      </c>
      <c r="F81340" s="1">
        <v>43025.766273148147</v>
      </c>
      <c r="G81340" s="1">
        <v>43033.833483796298</v>
      </c>
      <c r="H81340" s="1">
        <v>43038</v>
      </c>
    </row>
    <row r="81341" spans="1:8" x14ac:dyDescent="0.3">
      <c r="A81341" t="s">
        <v>162694</v>
      </c>
      <c r="B81341" t="s">
        <v>162695</v>
      </c>
      <c r="C81341" t="s">
        <v>10</v>
      </c>
      <c r="D81341" s="1">
        <v>42823.497835648152</v>
      </c>
      <c r="E81341" s="1">
        <v>42823.545671296299</v>
      </c>
      <c r="F81341" s="1">
        <v>42823.576932870368</v>
      </c>
      <c r="G81341" s="1">
        <v>42830.515902777777</v>
      </c>
      <c r="H81341" s="1">
        <v>42845</v>
      </c>
    </row>
    <row r="81342" spans="1:8" x14ac:dyDescent="0.3">
      <c r="A81342" t="s">
        <v>162696</v>
      </c>
      <c r="B81342" t="s">
        <v>162697</v>
      </c>
      <c r="C81342" t="s">
        <v>10</v>
      </c>
      <c r="D81342" s="1">
        <v>42982.782384259262</v>
      </c>
      <c r="E81342" s="1">
        <v>42982.802245370367</v>
      </c>
      <c r="F81342" s="1">
        <v>42984.565405092595</v>
      </c>
      <c r="G81342" s="1">
        <v>42989.933715277781</v>
      </c>
      <c r="H81342" s="1">
        <v>43004</v>
      </c>
    </row>
    <row r="81343" spans="1:8" x14ac:dyDescent="0.3">
      <c r="A81343" t="s">
        <v>162698</v>
      </c>
      <c r="B81343" t="s">
        <v>162699</v>
      </c>
      <c r="C81343" t="s">
        <v>10</v>
      </c>
      <c r="D81343" s="1">
        <v>43127.79959490741</v>
      </c>
      <c r="E81343" s="1">
        <v>43127.805405092593</v>
      </c>
      <c r="F81343" s="1">
        <v>43131.948969907404</v>
      </c>
      <c r="G81343" s="1">
        <v>43138.786446759259</v>
      </c>
      <c r="H81343" s="1">
        <v>43164</v>
      </c>
    </row>
    <row r="81344" spans="1:8" x14ac:dyDescent="0.3">
      <c r="A81344" t="s">
        <v>162700</v>
      </c>
      <c r="B81344" t="s">
        <v>162701</v>
      </c>
      <c r="C81344" t="s">
        <v>809</v>
      </c>
      <c r="D81344" s="1">
        <v>43135.517847222225</v>
      </c>
      <c r="E81344" s="1">
        <v>43135.535717592589</v>
      </c>
      <c r="F81344" s="1">
        <v>43137.973576388889</v>
      </c>
      <c r="G81344" s="1"/>
      <c r="H81344" s="1">
        <v>43152</v>
      </c>
    </row>
    <row r="81345" spans="1:8" x14ac:dyDescent="0.3">
      <c r="A81345" t="s">
        <v>162702</v>
      </c>
      <c r="B81345" t="s">
        <v>162703</v>
      </c>
      <c r="C81345" t="s">
        <v>10</v>
      </c>
      <c r="D81345" s="1">
        <v>43030.767314814817</v>
      </c>
      <c r="E81345" s="1">
        <v>43030.776319444441</v>
      </c>
      <c r="F81345" s="1">
        <v>43040.878819444442</v>
      </c>
      <c r="G81345" s="1">
        <v>43140.596631944441</v>
      </c>
      <c r="H81345" s="1">
        <v>43052</v>
      </c>
    </row>
    <row r="81346" spans="1:8" x14ac:dyDescent="0.3">
      <c r="A81346" t="s">
        <v>162704</v>
      </c>
      <c r="B81346" t="s">
        <v>162705</v>
      </c>
      <c r="C81346" t="s">
        <v>10</v>
      </c>
      <c r="D81346" s="1">
        <v>43301.722777777781</v>
      </c>
      <c r="E81346" s="1">
        <v>43301.732777777775</v>
      </c>
      <c r="F81346" s="1">
        <v>43304.597222222219</v>
      </c>
      <c r="G81346" s="1">
        <v>43308.984525462962</v>
      </c>
      <c r="H81346" s="1">
        <v>43321</v>
      </c>
    </row>
    <row r="81347" spans="1:8" x14ac:dyDescent="0.3">
      <c r="A81347" t="s">
        <v>162706</v>
      </c>
      <c r="B81347" t="s">
        <v>162707</v>
      </c>
      <c r="C81347" t="s">
        <v>10</v>
      </c>
      <c r="D81347" s="1">
        <v>43084.437025462961</v>
      </c>
      <c r="E81347" s="1">
        <v>43084.443298611113</v>
      </c>
      <c r="F81347" s="1">
        <v>43087.953726851854</v>
      </c>
      <c r="G81347" s="1">
        <v>43122.874189814815</v>
      </c>
      <c r="H81347" s="1">
        <v>43111</v>
      </c>
    </row>
    <row r="81348" spans="1:8" x14ac:dyDescent="0.3">
      <c r="A81348" t="s">
        <v>162708</v>
      </c>
      <c r="B81348" t="s">
        <v>162709</v>
      </c>
      <c r="C81348" t="s">
        <v>10</v>
      </c>
      <c r="D81348" s="1">
        <v>42793.696203703701</v>
      </c>
      <c r="E81348" s="1">
        <v>42793.701620370368</v>
      </c>
      <c r="F81348" s="1">
        <v>42795.646956018521</v>
      </c>
      <c r="G81348" s="1">
        <v>42804.316053240742</v>
      </c>
      <c r="H81348" s="1">
        <v>42817</v>
      </c>
    </row>
    <row r="81349" spans="1:8" x14ac:dyDescent="0.3">
      <c r="A81349" t="s">
        <v>162710</v>
      </c>
      <c r="B81349" t="s">
        <v>162711</v>
      </c>
      <c r="C81349" t="s">
        <v>10</v>
      </c>
      <c r="D81349" s="1">
        <v>42846.887557870374</v>
      </c>
      <c r="E81349" s="1">
        <v>42846.899548611109</v>
      </c>
      <c r="F81349" s="1">
        <v>42849.445891203701</v>
      </c>
      <c r="G81349" s="1">
        <v>42859.734317129631</v>
      </c>
      <c r="H81349" s="1">
        <v>42866</v>
      </c>
    </row>
    <row r="81350" spans="1:8" x14ac:dyDescent="0.3">
      <c r="A81350" t="s">
        <v>162712</v>
      </c>
      <c r="B81350" t="s">
        <v>162713</v>
      </c>
      <c r="C81350" t="s">
        <v>10</v>
      </c>
      <c r="D81350" s="1">
        <v>42885.615312499998</v>
      </c>
      <c r="E81350" s="1">
        <v>42885.621736111112</v>
      </c>
      <c r="F81350" s="1">
        <v>42886.343009259261</v>
      </c>
      <c r="G81350" s="1">
        <v>42895.615972222222</v>
      </c>
      <c r="H81350" s="1">
        <v>42914</v>
      </c>
    </row>
    <row r="81351" spans="1:8" x14ac:dyDescent="0.3">
      <c r="A81351" t="s">
        <v>162714</v>
      </c>
      <c r="B81351" t="s">
        <v>162715</v>
      </c>
      <c r="C81351" t="s">
        <v>10</v>
      </c>
      <c r="D81351" s="1">
        <v>43117.894143518519</v>
      </c>
      <c r="E81351" s="1">
        <v>43117.899594907409</v>
      </c>
      <c r="F81351" s="1">
        <v>43118.692731481482</v>
      </c>
      <c r="G81351" s="1">
        <v>43121.654374999998</v>
      </c>
      <c r="H81351" s="1">
        <v>43139</v>
      </c>
    </row>
    <row r="81352" spans="1:8" x14ac:dyDescent="0.3">
      <c r="A81352" t="s">
        <v>162716</v>
      </c>
      <c r="B81352" t="s">
        <v>162717</v>
      </c>
      <c r="C81352" t="s">
        <v>10</v>
      </c>
      <c r="D81352" s="1">
        <v>42812.803090277775</v>
      </c>
      <c r="E81352" s="1">
        <v>42812.803090277775</v>
      </c>
      <c r="F81352" s="1">
        <v>42817.460775462961</v>
      </c>
      <c r="G81352" s="1">
        <v>42824.649143518516</v>
      </c>
      <c r="H81352" s="1">
        <v>42837</v>
      </c>
    </row>
    <row r="81353" spans="1:8" x14ac:dyDescent="0.3">
      <c r="A81353" t="s">
        <v>162718</v>
      </c>
      <c r="B81353" t="s">
        <v>162719</v>
      </c>
      <c r="C81353" t="s">
        <v>10</v>
      </c>
      <c r="D81353" s="1">
        <v>43145.639641203707</v>
      </c>
      <c r="E81353" s="1">
        <v>43146.479560185187</v>
      </c>
      <c r="F81353" s="1">
        <v>43154.054861111108</v>
      </c>
      <c r="G81353" s="1">
        <v>43168.075254629628</v>
      </c>
      <c r="H81353" s="1">
        <v>43166</v>
      </c>
    </row>
    <row r="81354" spans="1:8" x14ac:dyDescent="0.3">
      <c r="A81354" t="s">
        <v>162720</v>
      </c>
      <c r="B81354" t="s">
        <v>162721</v>
      </c>
      <c r="C81354" t="s">
        <v>10</v>
      </c>
      <c r="D81354" s="1">
        <v>43303.548009259262</v>
      </c>
      <c r="E81354" s="1">
        <v>43304.480636574073</v>
      </c>
      <c r="F81354" s="1">
        <v>43304.631249999999</v>
      </c>
      <c r="G81354" s="1">
        <v>43308.471168981479</v>
      </c>
      <c r="H81354" s="1">
        <v>43325</v>
      </c>
    </row>
    <row r="81355" spans="1:8" x14ac:dyDescent="0.3">
      <c r="A81355" t="s">
        <v>162722</v>
      </c>
      <c r="B81355" t="s">
        <v>162723</v>
      </c>
      <c r="C81355" t="s">
        <v>10</v>
      </c>
      <c r="D81355" s="1">
        <v>43002.627615740741</v>
      </c>
      <c r="E81355" s="1">
        <v>43004.164259259262</v>
      </c>
      <c r="F81355" s="1">
        <v>43010.813877314817</v>
      </c>
      <c r="G81355" s="1">
        <v>43018.86278935185</v>
      </c>
      <c r="H81355" s="1">
        <v>43027</v>
      </c>
    </row>
    <row r="81356" spans="1:8" x14ac:dyDescent="0.3">
      <c r="A81356" t="s">
        <v>162724</v>
      </c>
      <c r="B81356" t="s">
        <v>162725</v>
      </c>
      <c r="C81356" t="s">
        <v>809</v>
      </c>
      <c r="D81356" s="1">
        <v>43152.044583333336</v>
      </c>
      <c r="E81356" s="1">
        <v>43152.243206018517</v>
      </c>
      <c r="F81356" s="1"/>
      <c r="G81356" s="1"/>
      <c r="H81356" s="1">
        <v>43171</v>
      </c>
    </row>
    <row r="81357" spans="1:8" x14ac:dyDescent="0.3">
      <c r="A81357" t="s">
        <v>162726</v>
      </c>
      <c r="B81357" t="s">
        <v>162727</v>
      </c>
      <c r="C81357" t="s">
        <v>10</v>
      </c>
      <c r="D81357" s="1">
        <v>43107.557337962964</v>
      </c>
      <c r="E81357" s="1">
        <v>43107.56486111111</v>
      </c>
      <c r="F81357" s="1">
        <v>43110.742280092592</v>
      </c>
      <c r="G81357" s="1">
        <v>43138.026782407411</v>
      </c>
      <c r="H81357" s="1">
        <v>43138</v>
      </c>
    </row>
    <row r="81358" spans="1:8" x14ac:dyDescent="0.3">
      <c r="A81358" t="s">
        <v>162728</v>
      </c>
      <c r="B81358" t="s">
        <v>162729</v>
      </c>
      <c r="C81358" t="s">
        <v>10</v>
      </c>
      <c r="D81358" s="1">
        <v>42978.465069444443</v>
      </c>
      <c r="E81358" s="1">
        <v>42978.47583333333</v>
      </c>
      <c r="F81358" s="1">
        <v>42978.828101851854</v>
      </c>
      <c r="G81358" s="1">
        <v>42979.679247685184</v>
      </c>
      <c r="H81358" s="1">
        <v>42992</v>
      </c>
    </row>
    <row r="81359" spans="1:8" x14ac:dyDescent="0.3">
      <c r="A81359" t="s">
        <v>162730</v>
      </c>
      <c r="B81359" t="s">
        <v>162731</v>
      </c>
      <c r="C81359" t="s">
        <v>10</v>
      </c>
      <c r="D81359" s="1">
        <v>43158.871319444443</v>
      </c>
      <c r="E81359" s="1">
        <v>43160.116898148146</v>
      </c>
      <c r="F81359" s="1">
        <v>43160.862997685188</v>
      </c>
      <c r="G81359" s="1">
        <v>43166.635462962964</v>
      </c>
      <c r="H81359" s="1">
        <v>43179</v>
      </c>
    </row>
    <row r="81360" spans="1:8" x14ac:dyDescent="0.3">
      <c r="A81360" t="s">
        <v>162732</v>
      </c>
      <c r="B81360" t="s">
        <v>162733</v>
      </c>
      <c r="C81360" t="s">
        <v>10</v>
      </c>
      <c r="D81360" s="1">
        <v>43123.888993055552</v>
      </c>
      <c r="E81360" s="1">
        <v>43123.897627314815</v>
      </c>
      <c r="F81360" s="1">
        <v>43124.756516203706</v>
      </c>
      <c r="G81360" s="1">
        <v>43125.957569444443</v>
      </c>
      <c r="H81360" s="1">
        <v>43138</v>
      </c>
    </row>
    <row r="81361" spans="1:8" x14ac:dyDescent="0.3">
      <c r="A81361" t="s">
        <v>162734</v>
      </c>
      <c r="B81361" t="s">
        <v>162735</v>
      </c>
      <c r="C81361" t="s">
        <v>10</v>
      </c>
      <c r="D81361" s="1">
        <v>43104.911851851852</v>
      </c>
      <c r="E81361" s="1">
        <v>43104.922129629631</v>
      </c>
      <c r="F81361" s="1">
        <v>43105.59034722222</v>
      </c>
      <c r="G81361" s="1">
        <v>43119.663912037038</v>
      </c>
      <c r="H81361" s="1">
        <v>43138</v>
      </c>
    </row>
    <row r="81362" spans="1:8" x14ac:dyDescent="0.3">
      <c r="A81362" t="s">
        <v>162736</v>
      </c>
      <c r="B81362" t="s">
        <v>162737</v>
      </c>
      <c r="C81362" t="s">
        <v>10</v>
      </c>
      <c r="D81362" s="1">
        <v>42941.086770833332</v>
      </c>
      <c r="E81362" s="1">
        <v>42941.099166666667</v>
      </c>
      <c r="F81362" s="1">
        <v>42942.449907407405</v>
      </c>
      <c r="G81362" s="1">
        <v>42950.697789351849</v>
      </c>
      <c r="H81362" s="1">
        <v>42972</v>
      </c>
    </row>
    <row r="81363" spans="1:8" x14ac:dyDescent="0.3">
      <c r="A81363" t="s">
        <v>162738</v>
      </c>
      <c r="B81363" t="s">
        <v>162739</v>
      </c>
      <c r="C81363" t="s">
        <v>10</v>
      </c>
      <c r="D81363" s="1">
        <v>43200.423668981479</v>
      </c>
      <c r="E81363" s="1">
        <v>43200.632627314815</v>
      </c>
      <c r="F81363" s="1">
        <v>43201.724618055552</v>
      </c>
      <c r="G81363" s="1">
        <v>43213.591319444444</v>
      </c>
      <c r="H81363" s="1">
        <v>43223</v>
      </c>
    </row>
    <row r="81364" spans="1:8" x14ac:dyDescent="0.3">
      <c r="A81364" t="s">
        <v>162740</v>
      </c>
      <c r="B81364" t="s">
        <v>162741</v>
      </c>
      <c r="C81364" t="s">
        <v>10</v>
      </c>
      <c r="D81364" s="1">
        <v>42970.42527777778</v>
      </c>
      <c r="E81364" s="1">
        <v>42970.439039351855</v>
      </c>
      <c r="F81364" s="1">
        <v>42970.776655092595</v>
      </c>
      <c r="G81364" s="1">
        <v>42975.764953703707</v>
      </c>
      <c r="H81364" s="1">
        <v>42996</v>
      </c>
    </row>
    <row r="81365" spans="1:8" x14ac:dyDescent="0.3">
      <c r="A81365" t="s">
        <v>162742</v>
      </c>
      <c r="B81365" t="s">
        <v>162743</v>
      </c>
      <c r="C81365" t="s">
        <v>10</v>
      </c>
      <c r="D81365" s="1">
        <v>42829.476747685185</v>
      </c>
      <c r="E81365" s="1">
        <v>42830.47420138889</v>
      </c>
      <c r="F81365" s="1">
        <v>42831.55672453704</v>
      </c>
      <c r="G81365" s="1">
        <v>42873.538622685184</v>
      </c>
      <c r="H81365" s="1">
        <v>42863</v>
      </c>
    </row>
    <row r="81366" spans="1:8" x14ac:dyDescent="0.3">
      <c r="A81366" t="s">
        <v>162744</v>
      </c>
      <c r="B81366" t="s">
        <v>162745</v>
      </c>
      <c r="C81366" t="s">
        <v>10</v>
      </c>
      <c r="D81366" s="1">
        <v>43135.93409722222</v>
      </c>
      <c r="E81366" s="1">
        <v>43135.941342592596</v>
      </c>
      <c r="F81366" s="1">
        <v>43137.973564814813</v>
      </c>
      <c r="G81366" s="1">
        <v>43151.81962962963</v>
      </c>
      <c r="H81366" s="1">
        <v>43152</v>
      </c>
    </row>
    <row r="81367" spans="1:8" x14ac:dyDescent="0.3">
      <c r="A81367" t="s">
        <v>162746</v>
      </c>
      <c r="B81367" t="s">
        <v>162747</v>
      </c>
      <c r="C81367" t="s">
        <v>10</v>
      </c>
      <c r="D81367" s="1">
        <v>43136.728067129632</v>
      </c>
      <c r="E81367" s="1">
        <v>43136.743055555555</v>
      </c>
      <c r="F81367" s="1">
        <v>43150.54619212963</v>
      </c>
      <c r="G81367" s="1">
        <v>43168.988043981481</v>
      </c>
      <c r="H81367" s="1">
        <v>43175</v>
      </c>
    </row>
    <row r="81368" spans="1:8" x14ac:dyDescent="0.3">
      <c r="A81368" t="s">
        <v>162748</v>
      </c>
      <c r="B81368" t="s">
        <v>162749</v>
      </c>
      <c r="C81368" t="s">
        <v>10</v>
      </c>
      <c r="D81368" s="1">
        <v>43138.426828703705</v>
      </c>
      <c r="E81368" s="1">
        <v>43138.439039351855</v>
      </c>
      <c r="F81368" s="1">
        <v>43138.811412037037</v>
      </c>
      <c r="G81368" s="1">
        <v>43150.581400462965</v>
      </c>
      <c r="H81368" s="1">
        <v>43164</v>
      </c>
    </row>
    <row r="81369" spans="1:8" x14ac:dyDescent="0.3">
      <c r="A81369" t="s">
        <v>162750</v>
      </c>
      <c r="B81369" t="s">
        <v>162751</v>
      </c>
      <c r="C81369" t="s">
        <v>809</v>
      </c>
      <c r="D81369" s="1">
        <v>42782.478564814817</v>
      </c>
      <c r="E81369" s="1">
        <v>42784.475856481484</v>
      </c>
      <c r="F81369" s="1"/>
      <c r="G81369" s="1"/>
      <c r="H81369" s="1">
        <v>42843</v>
      </c>
    </row>
    <row r="81370" spans="1:8" x14ac:dyDescent="0.3">
      <c r="A81370" t="s">
        <v>162752</v>
      </c>
      <c r="B81370" t="s">
        <v>162753</v>
      </c>
      <c r="C81370" t="s">
        <v>10</v>
      </c>
      <c r="D81370" s="1">
        <v>43089.08011574074</v>
      </c>
      <c r="E81370" s="1">
        <v>43089.147037037037</v>
      </c>
      <c r="F81370" s="1">
        <v>43091.010023148148</v>
      </c>
      <c r="G81370" s="1">
        <v>43111.787569444445</v>
      </c>
      <c r="H81370" s="1">
        <v>43123</v>
      </c>
    </row>
    <row r="81371" spans="1:8" x14ac:dyDescent="0.3">
      <c r="A81371" t="s">
        <v>162754</v>
      </c>
      <c r="B81371" t="s">
        <v>162755</v>
      </c>
      <c r="C81371" t="s">
        <v>10</v>
      </c>
      <c r="D81371" s="1">
        <v>43161.70412037037</v>
      </c>
      <c r="E81371" s="1">
        <v>43161.715810185182</v>
      </c>
      <c r="F81371" s="1">
        <v>43164.798437500001</v>
      </c>
      <c r="G81371" s="1">
        <v>43181.924340277779</v>
      </c>
      <c r="H81371" s="1">
        <v>43181</v>
      </c>
    </row>
    <row r="81372" spans="1:8" x14ac:dyDescent="0.3">
      <c r="A81372" t="s">
        <v>162756</v>
      </c>
      <c r="B81372" t="s">
        <v>162757</v>
      </c>
      <c r="C81372" t="s">
        <v>10</v>
      </c>
      <c r="D81372" s="1">
        <v>42995.87740740741</v>
      </c>
      <c r="E81372" s="1">
        <v>42995.942349537036</v>
      </c>
      <c r="F81372" s="1">
        <v>42996.898321759261</v>
      </c>
      <c r="G81372" s="1">
        <v>43005.744884259257</v>
      </c>
      <c r="H81372" s="1">
        <v>43014</v>
      </c>
    </row>
    <row r="81373" spans="1:8" x14ac:dyDescent="0.3">
      <c r="A81373" t="s">
        <v>162758</v>
      </c>
      <c r="B81373" t="s">
        <v>162759</v>
      </c>
      <c r="C81373" t="s">
        <v>10</v>
      </c>
      <c r="D81373" s="1">
        <v>42990.780740740738</v>
      </c>
      <c r="E81373" s="1">
        <v>42991.135937500003</v>
      </c>
      <c r="F81373" s="1">
        <v>42996.908113425925</v>
      </c>
      <c r="G81373" s="1">
        <v>42998.776192129626</v>
      </c>
      <c r="H81373" s="1">
        <v>43005</v>
      </c>
    </row>
    <row r="81374" spans="1:8" x14ac:dyDescent="0.3">
      <c r="A81374" t="s">
        <v>162760</v>
      </c>
      <c r="B81374" t="s">
        <v>162761</v>
      </c>
      <c r="C81374" t="s">
        <v>10</v>
      </c>
      <c r="D81374" s="1">
        <v>43096.705567129633</v>
      </c>
      <c r="E81374" s="1">
        <v>43096.713587962964</v>
      </c>
      <c r="F81374" s="1">
        <v>43098.155868055554</v>
      </c>
      <c r="G81374" s="1">
        <v>43099.471250000002</v>
      </c>
      <c r="H81374" s="1">
        <v>43124</v>
      </c>
    </row>
    <row r="81375" spans="1:8" x14ac:dyDescent="0.3">
      <c r="A81375" t="s">
        <v>162762</v>
      </c>
      <c r="B81375" t="s">
        <v>162763</v>
      </c>
      <c r="C81375" t="s">
        <v>10</v>
      </c>
      <c r="D81375" s="1">
        <v>42778.920682870368</v>
      </c>
      <c r="E81375" s="1">
        <v>42778.92728009259</v>
      </c>
      <c r="F81375" s="1">
        <v>42781.524664351855</v>
      </c>
      <c r="G81375" s="1">
        <v>42788.447951388887</v>
      </c>
      <c r="H81375" s="1">
        <v>42804</v>
      </c>
    </row>
    <row r="81376" spans="1:8" x14ac:dyDescent="0.3">
      <c r="A81376" t="s">
        <v>162764</v>
      </c>
      <c r="B81376" t="s">
        <v>162765</v>
      </c>
      <c r="C81376" t="s">
        <v>10</v>
      </c>
      <c r="D81376" s="1">
        <v>42858.743946759256</v>
      </c>
      <c r="E81376" s="1">
        <v>42858.753645833334</v>
      </c>
      <c r="F81376" s="1">
        <v>42859.685185185182</v>
      </c>
      <c r="G81376" s="1">
        <v>42879.673090277778</v>
      </c>
      <c r="H81376" s="1">
        <v>42894</v>
      </c>
    </row>
    <row r="81377" spans="1:8" x14ac:dyDescent="0.3">
      <c r="A81377" t="s">
        <v>162766</v>
      </c>
      <c r="B81377" t="s">
        <v>162767</v>
      </c>
      <c r="C81377" t="s">
        <v>10</v>
      </c>
      <c r="D81377" s="1">
        <v>42951.695034722223</v>
      </c>
      <c r="E81377" s="1">
        <v>42951.704976851855</v>
      </c>
      <c r="F81377" s="1">
        <v>42955.754247685189</v>
      </c>
      <c r="G81377" s="1">
        <v>42958.865023148152</v>
      </c>
      <c r="H81377" s="1">
        <v>42975</v>
      </c>
    </row>
    <row r="81378" spans="1:8" x14ac:dyDescent="0.3">
      <c r="A81378" t="s">
        <v>162768</v>
      </c>
      <c r="B81378" t="s">
        <v>162769</v>
      </c>
      <c r="C81378" t="s">
        <v>10</v>
      </c>
      <c r="D81378" s="1">
        <v>43175.69740740741</v>
      </c>
      <c r="E81378" s="1">
        <v>43175.70548611111</v>
      </c>
      <c r="F81378" s="1">
        <v>43181.856261574074</v>
      </c>
      <c r="G81378" s="1">
        <v>43186.04954861111</v>
      </c>
      <c r="H81378" s="1">
        <v>43213</v>
      </c>
    </row>
    <row r="81379" spans="1:8" x14ac:dyDescent="0.3">
      <c r="A81379" t="s">
        <v>162770</v>
      </c>
      <c r="B81379" t="s">
        <v>162771</v>
      </c>
      <c r="C81379" t="s">
        <v>10</v>
      </c>
      <c r="D81379" s="1">
        <v>42873.794999999998</v>
      </c>
      <c r="E81379" s="1">
        <v>42873.807337962964</v>
      </c>
      <c r="F81379" s="1">
        <v>42874.670081018521</v>
      </c>
      <c r="G81379" s="1">
        <v>42885.341840277775</v>
      </c>
      <c r="H81379" s="1">
        <v>42893</v>
      </c>
    </row>
    <row r="81380" spans="1:8" x14ac:dyDescent="0.3">
      <c r="A81380" t="s">
        <v>162772</v>
      </c>
      <c r="B81380" t="s">
        <v>162773</v>
      </c>
      <c r="C81380" t="s">
        <v>10</v>
      </c>
      <c r="D81380" s="1">
        <v>43058.546296296299</v>
      </c>
      <c r="E81380" s="1">
        <v>43058.813009259262</v>
      </c>
      <c r="F81380" s="1">
        <v>43060.668738425928</v>
      </c>
      <c r="G81380" s="1">
        <v>43071.788761574076</v>
      </c>
      <c r="H81380" s="1">
        <v>43082</v>
      </c>
    </row>
    <row r="81381" spans="1:8" x14ac:dyDescent="0.3">
      <c r="A81381" t="s">
        <v>162774</v>
      </c>
      <c r="B81381" t="s">
        <v>162775</v>
      </c>
      <c r="C81381" t="s">
        <v>10</v>
      </c>
      <c r="D81381" s="1">
        <v>43228.828344907408</v>
      </c>
      <c r="E81381" s="1">
        <v>43228.857916666668</v>
      </c>
      <c r="F81381" s="1">
        <v>43229.397916666669</v>
      </c>
      <c r="G81381" s="1">
        <v>43232.679594907408</v>
      </c>
      <c r="H81381" s="1">
        <v>43236</v>
      </c>
    </row>
    <row r="81382" spans="1:8" x14ac:dyDescent="0.3">
      <c r="A81382" t="s">
        <v>162776</v>
      </c>
      <c r="B81382" t="s">
        <v>162777</v>
      </c>
      <c r="C81382" t="s">
        <v>10</v>
      </c>
      <c r="D81382" s="1">
        <v>43112.684791666667</v>
      </c>
      <c r="E81382" s="1">
        <v>43116.15997685185</v>
      </c>
      <c r="F81382" s="1">
        <v>43118.912986111114</v>
      </c>
      <c r="G81382" s="1">
        <v>43126.572337962964</v>
      </c>
      <c r="H81382" s="1">
        <v>43138</v>
      </c>
    </row>
    <row r="81383" spans="1:8" x14ac:dyDescent="0.3">
      <c r="A81383" t="s">
        <v>162778</v>
      </c>
      <c r="B81383" t="s">
        <v>162779</v>
      </c>
      <c r="C81383" t="s">
        <v>10</v>
      </c>
      <c r="D81383" s="1">
        <v>43150.869537037041</v>
      </c>
      <c r="E81383" s="1">
        <v>43150.893553240741</v>
      </c>
      <c r="F81383" s="1">
        <v>43153.23265046296</v>
      </c>
      <c r="G81383" s="1">
        <v>43166.089212962965</v>
      </c>
      <c r="H81383" s="1">
        <v>43172</v>
      </c>
    </row>
    <row r="81384" spans="1:8" x14ac:dyDescent="0.3">
      <c r="A81384" t="s">
        <v>162780</v>
      </c>
      <c r="B81384" t="s">
        <v>162781</v>
      </c>
      <c r="C81384" t="s">
        <v>10</v>
      </c>
      <c r="D81384" s="1">
        <v>43186.78974537037</v>
      </c>
      <c r="E81384" s="1">
        <v>43187.116689814815</v>
      </c>
      <c r="F81384" s="1">
        <v>43188.987407407411</v>
      </c>
      <c r="G81384" s="1">
        <v>43200.778923611113</v>
      </c>
      <c r="H81384" s="1">
        <v>43210</v>
      </c>
    </row>
    <row r="81385" spans="1:8" x14ac:dyDescent="0.3">
      <c r="A81385" t="s">
        <v>162782</v>
      </c>
      <c r="B81385" t="s">
        <v>162783</v>
      </c>
      <c r="C81385" t="s">
        <v>10</v>
      </c>
      <c r="D81385" s="1">
        <v>42767.383692129632</v>
      </c>
      <c r="E81385" s="1">
        <v>42768.121898148151</v>
      </c>
      <c r="F81385" s="1">
        <v>42772.663356481484</v>
      </c>
      <c r="G81385" s="1">
        <v>42779.3906712963</v>
      </c>
      <c r="H81385" s="1">
        <v>42802</v>
      </c>
    </row>
    <row r="81386" spans="1:8" x14ac:dyDescent="0.3">
      <c r="A81386" t="s">
        <v>162784</v>
      </c>
      <c r="B81386" t="s">
        <v>162785</v>
      </c>
      <c r="C81386" t="s">
        <v>10</v>
      </c>
      <c r="D81386" s="1">
        <v>43193.356053240743</v>
      </c>
      <c r="E81386" s="1">
        <v>43194.131249999999</v>
      </c>
      <c r="F81386" s="1">
        <v>43194.783090277779</v>
      </c>
      <c r="G81386" s="1">
        <v>43204.796469907407</v>
      </c>
      <c r="H81386" s="1">
        <v>43220</v>
      </c>
    </row>
    <row r="81387" spans="1:8" x14ac:dyDescent="0.3">
      <c r="A81387" t="s">
        <v>162786</v>
      </c>
      <c r="B81387" t="s">
        <v>162787</v>
      </c>
      <c r="C81387" t="s">
        <v>10</v>
      </c>
      <c r="D81387" s="1">
        <v>42976.49119212963</v>
      </c>
      <c r="E81387" s="1">
        <v>42976.496828703705</v>
      </c>
      <c r="F81387" s="1">
        <v>42977.863703703704</v>
      </c>
      <c r="G81387" s="1">
        <v>42991.890474537038</v>
      </c>
      <c r="H81387" s="1">
        <v>43004</v>
      </c>
    </row>
    <row r="81388" spans="1:8" x14ac:dyDescent="0.3">
      <c r="A81388" t="s">
        <v>162788</v>
      </c>
      <c r="B81388" t="s">
        <v>162789</v>
      </c>
      <c r="C81388" t="s">
        <v>10</v>
      </c>
      <c r="D81388" s="1">
        <v>42907.387789351851</v>
      </c>
      <c r="E81388" s="1">
        <v>42908.104444444441</v>
      </c>
      <c r="F81388" s="1">
        <v>42909.564560185187</v>
      </c>
      <c r="G81388" s="1">
        <v>42913.648912037039</v>
      </c>
      <c r="H81388" s="1">
        <v>42926</v>
      </c>
    </row>
    <row r="81389" spans="1:8" x14ac:dyDescent="0.3">
      <c r="A81389" t="s">
        <v>162790</v>
      </c>
      <c r="B81389" t="s">
        <v>162791</v>
      </c>
      <c r="C81389" t="s">
        <v>10</v>
      </c>
      <c r="D81389" s="1">
        <v>43234.526030092595</v>
      </c>
      <c r="E81389" s="1">
        <v>43234.536550925928</v>
      </c>
      <c r="F81389" s="1">
        <v>43234.694444444445</v>
      </c>
      <c r="G81389" s="1">
        <v>43238.994201388887</v>
      </c>
      <c r="H81389" s="1">
        <v>43256</v>
      </c>
    </row>
    <row r="81390" spans="1:8" x14ac:dyDescent="0.3">
      <c r="A81390" t="s">
        <v>162792</v>
      </c>
      <c r="B81390" t="s">
        <v>162793</v>
      </c>
      <c r="C81390" t="s">
        <v>10</v>
      </c>
      <c r="D81390" s="1">
        <v>43242.466458333336</v>
      </c>
      <c r="E81390" s="1">
        <v>43242.484398148146</v>
      </c>
      <c r="F81390" s="1">
        <v>43249.302083333336</v>
      </c>
      <c r="G81390" s="1">
        <v>43256.845034722224</v>
      </c>
      <c r="H81390" s="1">
        <v>43259</v>
      </c>
    </row>
    <row r="81391" spans="1:8" x14ac:dyDescent="0.3">
      <c r="A81391" t="s">
        <v>162794</v>
      </c>
      <c r="B81391" t="s">
        <v>162795</v>
      </c>
      <c r="C81391" t="s">
        <v>10</v>
      </c>
      <c r="D81391" s="1">
        <v>42989.979212962964</v>
      </c>
      <c r="E81391" s="1">
        <v>42989.98846064815</v>
      </c>
      <c r="F81391" s="1">
        <v>42990.798437500001</v>
      </c>
      <c r="G81391" s="1">
        <v>42991.694305555553</v>
      </c>
      <c r="H81391" s="1">
        <v>42999</v>
      </c>
    </row>
    <row r="81392" spans="1:8" x14ac:dyDescent="0.3">
      <c r="A81392" t="s">
        <v>162796</v>
      </c>
      <c r="B81392" t="s">
        <v>162797</v>
      </c>
      <c r="C81392" t="s">
        <v>10</v>
      </c>
      <c r="D81392" s="1">
        <v>42800.704456018517</v>
      </c>
      <c r="E81392" s="1">
        <v>42800.712037037039</v>
      </c>
      <c r="F81392" s="1">
        <v>42801.622581018521</v>
      </c>
      <c r="G81392" s="1">
        <v>42807.491666666669</v>
      </c>
      <c r="H81392" s="1">
        <v>42821</v>
      </c>
    </row>
    <row r="81393" spans="1:8" x14ac:dyDescent="0.3">
      <c r="A81393" t="s">
        <v>162798</v>
      </c>
      <c r="B81393" t="s">
        <v>162799</v>
      </c>
      <c r="C81393" t="s">
        <v>10</v>
      </c>
      <c r="D81393" s="1">
        <v>43031.96770833333</v>
      </c>
      <c r="E81393" s="1">
        <v>43031.977858796294</v>
      </c>
      <c r="F81393" s="1">
        <v>43033.63076388889</v>
      </c>
      <c r="G81393" s="1">
        <v>43061.694444444445</v>
      </c>
      <c r="H81393" s="1">
        <v>43048</v>
      </c>
    </row>
    <row r="81394" spans="1:8" x14ac:dyDescent="0.3">
      <c r="A81394" t="s">
        <v>162800</v>
      </c>
      <c r="B81394" t="s">
        <v>162801</v>
      </c>
      <c r="C81394" t="s">
        <v>10</v>
      </c>
      <c r="D81394" s="1">
        <v>43199.726631944446</v>
      </c>
      <c r="E81394" s="1">
        <v>43199.743935185186</v>
      </c>
      <c r="F81394" s="1">
        <v>43201.105983796297</v>
      </c>
      <c r="G81394" s="1">
        <v>43201.814756944441</v>
      </c>
      <c r="H81394" s="1">
        <v>43222</v>
      </c>
    </row>
    <row r="81395" spans="1:8" x14ac:dyDescent="0.3">
      <c r="A81395" t="s">
        <v>162802</v>
      </c>
      <c r="B81395" t="s">
        <v>162803</v>
      </c>
      <c r="C81395" t="s">
        <v>10</v>
      </c>
      <c r="D81395" s="1">
        <v>43219.573680555557</v>
      </c>
      <c r="E81395" s="1">
        <v>43219.580034722225</v>
      </c>
      <c r="F81395" s="1">
        <v>43223.506944444445</v>
      </c>
      <c r="G81395" s="1">
        <v>43228.907442129632</v>
      </c>
      <c r="H81395" s="1">
        <v>43241</v>
      </c>
    </row>
    <row r="81396" spans="1:8" x14ac:dyDescent="0.3">
      <c r="A81396" t="s">
        <v>162804</v>
      </c>
      <c r="B81396" t="s">
        <v>162805</v>
      </c>
      <c r="C81396" t="s">
        <v>10</v>
      </c>
      <c r="D81396" s="1">
        <v>43328.653136574074</v>
      </c>
      <c r="E81396" s="1">
        <v>43328.66</v>
      </c>
      <c r="F81396" s="1">
        <v>43329.609027777777</v>
      </c>
      <c r="G81396" s="1">
        <v>43335.785914351851</v>
      </c>
      <c r="H81396" s="1">
        <v>43340</v>
      </c>
    </row>
    <row r="81397" spans="1:8" x14ac:dyDescent="0.3">
      <c r="A81397" t="s">
        <v>162806</v>
      </c>
      <c r="B81397" t="s">
        <v>162807</v>
      </c>
      <c r="C81397" t="s">
        <v>546</v>
      </c>
      <c r="D81397" s="1">
        <v>43323.497499999998</v>
      </c>
      <c r="E81397" s="1">
        <v>43323.50371527778</v>
      </c>
      <c r="F81397" s="1"/>
      <c r="G81397" s="1"/>
      <c r="H81397" s="1">
        <v>43339</v>
      </c>
    </row>
    <row r="81398" spans="1:8" x14ac:dyDescent="0.3">
      <c r="A81398" t="s">
        <v>162808</v>
      </c>
      <c r="B81398" t="s">
        <v>162809</v>
      </c>
      <c r="C81398" t="s">
        <v>10</v>
      </c>
      <c r="D81398" s="1">
        <v>43046.00980324074</v>
      </c>
      <c r="E81398" s="1">
        <v>43046.271770833337</v>
      </c>
      <c r="F81398" s="1">
        <v>43046.767650462964</v>
      </c>
      <c r="G81398" s="1">
        <v>43059.964629629627</v>
      </c>
      <c r="H81398" s="1">
        <v>43067</v>
      </c>
    </row>
    <row r="81399" spans="1:8" x14ac:dyDescent="0.3">
      <c r="A81399" t="s">
        <v>162810</v>
      </c>
      <c r="B81399" t="s">
        <v>162811</v>
      </c>
      <c r="C81399" t="s">
        <v>10</v>
      </c>
      <c r="D81399" s="1">
        <v>43229.936111111114</v>
      </c>
      <c r="E81399" s="1">
        <v>43229.954062500001</v>
      </c>
      <c r="F81399" s="1">
        <v>43230.636111111111</v>
      </c>
      <c r="G81399" s="1">
        <v>43235.69122685185</v>
      </c>
      <c r="H81399" s="1">
        <v>43244</v>
      </c>
    </row>
    <row r="81400" spans="1:8" x14ac:dyDescent="0.3">
      <c r="A81400" t="s">
        <v>162812</v>
      </c>
      <c r="B81400" t="s">
        <v>162813</v>
      </c>
      <c r="C81400" t="s">
        <v>10</v>
      </c>
      <c r="D81400" s="1">
        <v>43064.550312500003</v>
      </c>
      <c r="E81400" s="1">
        <v>43064.565254629626</v>
      </c>
      <c r="F81400" s="1">
        <v>43066.757835648146</v>
      </c>
      <c r="G81400" s="1">
        <v>43074.744513888887</v>
      </c>
      <c r="H81400" s="1">
        <v>43087</v>
      </c>
    </row>
    <row r="81401" spans="1:8" x14ac:dyDescent="0.3">
      <c r="A81401" t="s">
        <v>162814</v>
      </c>
      <c r="B81401" t="s">
        <v>162815</v>
      </c>
      <c r="C81401" t="s">
        <v>10</v>
      </c>
      <c r="D81401" s="1">
        <v>43130.479143518518</v>
      </c>
      <c r="E81401" s="1">
        <v>43132.122175925928</v>
      </c>
      <c r="F81401" s="1">
        <v>43133.987986111111</v>
      </c>
      <c r="G81401" s="1">
        <v>43137.84615740741</v>
      </c>
      <c r="H81401" s="1">
        <v>43154</v>
      </c>
    </row>
    <row r="81402" spans="1:8" x14ac:dyDescent="0.3">
      <c r="A81402" t="s">
        <v>162816</v>
      </c>
      <c r="B81402" t="s">
        <v>162817</v>
      </c>
      <c r="C81402" t="s">
        <v>10</v>
      </c>
      <c r="D81402" s="1">
        <v>43308.489652777775</v>
      </c>
      <c r="E81402" s="1">
        <v>43309.149456018517</v>
      </c>
      <c r="F81402" s="1">
        <v>43311.652083333334</v>
      </c>
      <c r="G81402" s="1">
        <v>43318.830868055556</v>
      </c>
      <c r="H81402" s="1">
        <v>43329</v>
      </c>
    </row>
    <row r="81403" spans="1:8" x14ac:dyDescent="0.3">
      <c r="A81403" t="s">
        <v>162818</v>
      </c>
      <c r="B81403" t="s">
        <v>162819</v>
      </c>
      <c r="C81403" t="s">
        <v>10</v>
      </c>
      <c r="D81403" s="1">
        <v>42807.845254629632</v>
      </c>
      <c r="E81403" s="1">
        <v>42807.845254629632</v>
      </c>
      <c r="F81403" s="1">
        <v>42811.308252314811</v>
      </c>
      <c r="G81403" s="1">
        <v>42997.708414351851</v>
      </c>
      <c r="H81403" s="1">
        <v>42830</v>
      </c>
    </row>
    <row r="81404" spans="1:8" x14ac:dyDescent="0.3">
      <c r="A81404" t="s">
        <v>162820</v>
      </c>
      <c r="B81404" t="s">
        <v>162821</v>
      </c>
      <c r="C81404" t="s">
        <v>10</v>
      </c>
      <c r="D81404" s="1">
        <v>43181.424756944441</v>
      </c>
      <c r="E81404" s="1">
        <v>43182.102627314816</v>
      </c>
      <c r="F81404" s="1">
        <v>43193.851898148147</v>
      </c>
      <c r="G81404" s="1">
        <v>43194.936701388891</v>
      </c>
      <c r="H81404" s="1">
        <v>43195</v>
      </c>
    </row>
    <row r="81405" spans="1:8" x14ac:dyDescent="0.3">
      <c r="A81405" t="s">
        <v>162822</v>
      </c>
      <c r="B81405" t="s">
        <v>162823</v>
      </c>
      <c r="C81405" t="s">
        <v>10</v>
      </c>
      <c r="D81405" s="1">
        <v>42962.895300925928</v>
      </c>
      <c r="E81405" s="1">
        <v>42963.93378472222</v>
      </c>
      <c r="F81405" s="1">
        <v>42977.732708333337</v>
      </c>
      <c r="G81405" s="1">
        <v>42986.851319444446</v>
      </c>
      <c r="H81405" s="1">
        <v>42997</v>
      </c>
    </row>
    <row r="81406" spans="1:8" x14ac:dyDescent="0.3">
      <c r="A81406" t="s">
        <v>162824</v>
      </c>
      <c r="B81406" t="s">
        <v>162825</v>
      </c>
      <c r="C81406" t="s">
        <v>10</v>
      </c>
      <c r="D81406" s="1">
        <v>43124.36513888889</v>
      </c>
      <c r="E81406" s="1">
        <v>43124.372615740744</v>
      </c>
      <c r="F81406" s="1">
        <v>43129.481215277781</v>
      </c>
      <c r="G81406" s="1">
        <v>43151.784270833334</v>
      </c>
      <c r="H81406" s="1">
        <v>43151</v>
      </c>
    </row>
    <row r="81407" spans="1:8" x14ac:dyDescent="0.3">
      <c r="A81407" t="s">
        <v>162826</v>
      </c>
      <c r="B81407" t="s">
        <v>162827</v>
      </c>
      <c r="C81407" t="s">
        <v>10</v>
      </c>
      <c r="D81407" s="1">
        <v>43199.571296296293</v>
      </c>
      <c r="E81407" s="1">
        <v>43200.177291666667</v>
      </c>
      <c r="F81407" s="1">
        <v>43203.752222222225</v>
      </c>
      <c r="G81407" s="1">
        <v>43206.692708333336</v>
      </c>
      <c r="H81407" s="1">
        <v>43215</v>
      </c>
    </row>
    <row r="81408" spans="1:8" x14ac:dyDescent="0.3">
      <c r="A81408" t="s">
        <v>162828</v>
      </c>
      <c r="B81408" t="s">
        <v>162829</v>
      </c>
      <c r="C81408" t="s">
        <v>10</v>
      </c>
      <c r="D81408" s="1">
        <v>42999.926539351851</v>
      </c>
      <c r="E81408" s="1">
        <v>43001.101087962961</v>
      </c>
      <c r="F81408" s="1">
        <v>43003.781226851854</v>
      </c>
      <c r="G81408" s="1">
        <v>43006.520150462966</v>
      </c>
      <c r="H81408" s="1">
        <v>43021</v>
      </c>
    </row>
    <row r="81409" spans="1:8" x14ac:dyDescent="0.3">
      <c r="A81409" t="s">
        <v>162830</v>
      </c>
      <c r="B81409" t="s">
        <v>162831</v>
      </c>
      <c r="C81409" t="s">
        <v>10</v>
      </c>
      <c r="D81409" s="1">
        <v>43188.418449074074</v>
      </c>
      <c r="E81409" s="1">
        <v>43188.427199074074</v>
      </c>
      <c r="F81409" s="1">
        <v>43189.040590277778</v>
      </c>
      <c r="G81409" s="1">
        <v>43199.752800925926</v>
      </c>
      <c r="H81409" s="1">
        <v>43229</v>
      </c>
    </row>
    <row r="81410" spans="1:8" x14ac:dyDescent="0.3">
      <c r="A81410" t="s">
        <v>162832</v>
      </c>
      <c r="B81410" t="s">
        <v>162833</v>
      </c>
      <c r="C81410" t="s">
        <v>10</v>
      </c>
      <c r="D81410" s="1">
        <v>43152.65552083333</v>
      </c>
      <c r="E81410" s="1">
        <v>43152.660150462965</v>
      </c>
      <c r="F81410" s="1">
        <v>43153.922951388886</v>
      </c>
      <c r="G81410" s="1">
        <v>43168.56013888889</v>
      </c>
      <c r="H81410" s="1">
        <v>43174</v>
      </c>
    </row>
    <row r="81411" spans="1:8" x14ac:dyDescent="0.3">
      <c r="A81411" t="s">
        <v>162834</v>
      </c>
      <c r="B81411" t="s">
        <v>162835</v>
      </c>
      <c r="C81411" t="s">
        <v>10</v>
      </c>
      <c r="D81411" s="1">
        <v>42953.653946759259</v>
      </c>
      <c r="E81411" s="1">
        <v>42953.680625000001</v>
      </c>
      <c r="F81411" s="1">
        <v>42955.62395833333</v>
      </c>
      <c r="G81411" s="1">
        <v>42963.744733796295</v>
      </c>
      <c r="H81411" s="1">
        <v>42972</v>
      </c>
    </row>
    <row r="81412" spans="1:8" x14ac:dyDescent="0.3">
      <c r="A81412" t="s">
        <v>162836</v>
      </c>
      <c r="B81412" t="s">
        <v>162837</v>
      </c>
      <c r="C81412" t="s">
        <v>10</v>
      </c>
      <c r="D81412" s="1">
        <v>42976.571516203701</v>
      </c>
      <c r="E81412" s="1">
        <v>42976.58011574074</v>
      </c>
      <c r="F81412" s="1">
        <v>42977.549733796295</v>
      </c>
      <c r="G81412" s="1">
        <v>42989.710497685184</v>
      </c>
      <c r="H81412" s="1">
        <v>42991</v>
      </c>
    </row>
    <row r="81413" spans="1:8" x14ac:dyDescent="0.3">
      <c r="A81413" t="s">
        <v>162838</v>
      </c>
      <c r="B81413" t="s">
        <v>162839</v>
      </c>
      <c r="C81413" t="s">
        <v>10</v>
      </c>
      <c r="D81413" s="1">
        <v>43188.382187499999</v>
      </c>
      <c r="E81413" s="1">
        <v>43188.394166666665</v>
      </c>
      <c r="F81413" s="1">
        <v>43190.743750000001</v>
      </c>
      <c r="G81413" s="1">
        <v>43203.957465277781</v>
      </c>
      <c r="H81413" s="1">
        <v>43208</v>
      </c>
    </row>
    <row r="81414" spans="1:8" x14ac:dyDescent="0.3">
      <c r="A81414" t="s">
        <v>162840</v>
      </c>
      <c r="B81414" t="s">
        <v>162841</v>
      </c>
      <c r="C81414" t="s">
        <v>10</v>
      </c>
      <c r="D81414" s="1">
        <v>43329.441747685189</v>
      </c>
      <c r="E81414" s="1">
        <v>43329.450960648152</v>
      </c>
      <c r="F81414" s="1">
        <v>43329.59097222222</v>
      </c>
      <c r="G81414" s="1">
        <v>43335.849282407406</v>
      </c>
      <c r="H81414" s="1">
        <v>43346</v>
      </c>
    </row>
    <row r="81415" spans="1:8" x14ac:dyDescent="0.3">
      <c r="A81415" t="s">
        <v>162842</v>
      </c>
      <c r="B81415" t="s">
        <v>162843</v>
      </c>
      <c r="C81415" t="s">
        <v>10</v>
      </c>
      <c r="D81415" s="1">
        <v>43200.862256944441</v>
      </c>
      <c r="E81415" s="1">
        <v>43200.869085648148</v>
      </c>
      <c r="F81415" s="1">
        <v>43201.943541666667</v>
      </c>
      <c r="G81415" s="1">
        <v>43216.808657407404</v>
      </c>
      <c r="H81415" s="1">
        <v>43229</v>
      </c>
    </row>
    <row r="81416" spans="1:8" x14ac:dyDescent="0.3">
      <c r="A81416" t="s">
        <v>162844</v>
      </c>
      <c r="B81416" t="s">
        <v>162845</v>
      </c>
      <c r="C81416" t="s">
        <v>10</v>
      </c>
      <c r="D81416" s="1">
        <v>42960.574004629627</v>
      </c>
      <c r="E81416" s="1">
        <v>42962.15997685185</v>
      </c>
      <c r="F81416" s="1">
        <v>42965.658333333333</v>
      </c>
      <c r="G81416" s="1">
        <v>42972.948379629626</v>
      </c>
      <c r="H81416" s="1">
        <v>42979</v>
      </c>
    </row>
    <row r="81417" spans="1:8" x14ac:dyDescent="0.3">
      <c r="A81417" t="s">
        <v>162846</v>
      </c>
      <c r="B81417" t="s">
        <v>162847</v>
      </c>
      <c r="C81417" t="s">
        <v>10</v>
      </c>
      <c r="D81417" s="1">
        <v>43148.792928240742</v>
      </c>
      <c r="E81417" s="1">
        <v>43148.802442129629</v>
      </c>
      <c r="F81417" s="1">
        <v>43151.600659722222</v>
      </c>
      <c r="G81417" s="1">
        <v>43153.744756944441</v>
      </c>
      <c r="H81417" s="1">
        <v>43164</v>
      </c>
    </row>
    <row r="81418" spans="1:8" x14ac:dyDescent="0.3">
      <c r="A81418" t="s">
        <v>162848</v>
      </c>
      <c r="B81418" t="s">
        <v>162849</v>
      </c>
      <c r="C81418" t="s">
        <v>10</v>
      </c>
      <c r="D81418" s="1">
        <v>43230.379282407404</v>
      </c>
      <c r="E81418" s="1">
        <v>43230.385601851849</v>
      </c>
      <c r="F81418" s="1">
        <v>43231.390972222223</v>
      </c>
      <c r="G81418" s="1">
        <v>43244.748240740744</v>
      </c>
      <c r="H81418" s="1">
        <v>43252</v>
      </c>
    </row>
    <row r="81419" spans="1:8" x14ac:dyDescent="0.3">
      <c r="A81419" t="s">
        <v>162850</v>
      </c>
      <c r="B81419" t="s">
        <v>162851</v>
      </c>
      <c r="C81419" t="s">
        <v>10</v>
      </c>
      <c r="D81419" s="1">
        <v>43237.690960648149</v>
      </c>
      <c r="E81419" s="1">
        <v>43237.998622685183</v>
      </c>
      <c r="F81419" s="1">
        <v>43238.551388888889</v>
      </c>
      <c r="G81419" s="1">
        <v>43252.742002314815</v>
      </c>
      <c r="H81419" s="1">
        <v>43257</v>
      </c>
    </row>
    <row r="81420" spans="1:8" x14ac:dyDescent="0.3">
      <c r="A81420" t="s">
        <v>162852</v>
      </c>
      <c r="B81420" t="s">
        <v>162853</v>
      </c>
      <c r="C81420" t="s">
        <v>10</v>
      </c>
      <c r="D81420" s="1">
        <v>42812.492650462962</v>
      </c>
      <c r="E81420" s="1">
        <v>42812.492650462962</v>
      </c>
      <c r="F81420" s="1">
        <v>42815.662858796299</v>
      </c>
      <c r="G81420" s="1">
        <v>42825.465300925927</v>
      </c>
      <c r="H81420" s="1">
        <v>42837</v>
      </c>
    </row>
    <row r="81421" spans="1:8" x14ac:dyDescent="0.3">
      <c r="A81421" t="s">
        <v>162854</v>
      </c>
      <c r="B81421" t="s">
        <v>162855</v>
      </c>
      <c r="C81421" t="s">
        <v>10</v>
      </c>
      <c r="D81421" s="1">
        <v>43063.609629629631</v>
      </c>
      <c r="E81421" s="1">
        <v>43065.608101851853</v>
      </c>
      <c r="F81421" s="1">
        <v>43069.821099537039</v>
      </c>
      <c r="G81421" s="1">
        <v>43109.760798611111</v>
      </c>
      <c r="H81421" s="1">
        <v>43090</v>
      </c>
    </row>
    <row r="81422" spans="1:8" x14ac:dyDescent="0.3">
      <c r="A81422" t="s">
        <v>162856</v>
      </c>
      <c r="B81422" t="s">
        <v>162857</v>
      </c>
      <c r="C81422" t="s">
        <v>10</v>
      </c>
      <c r="D81422" s="1">
        <v>42927.916192129633</v>
      </c>
      <c r="E81422" s="1">
        <v>42928.031377314815</v>
      </c>
      <c r="F81422" s="1">
        <v>42934.877800925926</v>
      </c>
      <c r="G81422" s="1">
        <v>42942.845439814817</v>
      </c>
      <c r="H81422" s="1">
        <v>42949</v>
      </c>
    </row>
    <row r="81423" spans="1:8" x14ac:dyDescent="0.3">
      <c r="A81423" t="s">
        <v>162858</v>
      </c>
      <c r="B81423" t="s">
        <v>162859</v>
      </c>
      <c r="C81423" t="s">
        <v>10</v>
      </c>
      <c r="D81423" s="1">
        <v>43233.897280092591</v>
      </c>
      <c r="E81423" s="1">
        <v>43235.175254629627</v>
      </c>
      <c r="F81423" s="1">
        <v>43235.681944444441</v>
      </c>
      <c r="G81423" s="1">
        <v>43237.654027777775</v>
      </c>
      <c r="H81423" s="1">
        <v>43255</v>
      </c>
    </row>
    <row r="81424" spans="1:8" x14ac:dyDescent="0.3">
      <c r="A81424" t="s">
        <v>162860</v>
      </c>
      <c r="B81424" t="s">
        <v>162861</v>
      </c>
      <c r="C81424" t="s">
        <v>100</v>
      </c>
      <c r="D81424" s="1">
        <v>43228.697083333333</v>
      </c>
      <c r="E81424" s="1">
        <v>43228.729675925926</v>
      </c>
      <c r="F81424" s="1">
        <v>43230.350694444445</v>
      </c>
      <c r="G81424" s="1"/>
      <c r="H81424" s="1">
        <v>43249</v>
      </c>
    </row>
    <row r="81425" spans="1:8" x14ac:dyDescent="0.3">
      <c r="A81425" t="s">
        <v>162862</v>
      </c>
      <c r="B81425" t="s">
        <v>162863</v>
      </c>
      <c r="C81425" t="s">
        <v>10</v>
      </c>
      <c r="D81425" s="1">
        <v>43131.927314814813</v>
      </c>
      <c r="E81425" s="1">
        <v>43131.937395833331</v>
      </c>
      <c r="F81425" s="1">
        <v>43137.853043981479</v>
      </c>
      <c r="G81425" s="1">
        <v>43153.836006944446</v>
      </c>
      <c r="H81425" s="1">
        <v>43161</v>
      </c>
    </row>
    <row r="81426" spans="1:8" x14ac:dyDescent="0.3">
      <c r="A81426" t="s">
        <v>162864</v>
      </c>
      <c r="B81426" t="s">
        <v>162865</v>
      </c>
      <c r="C81426" t="s">
        <v>10</v>
      </c>
      <c r="D81426" s="1">
        <v>42647.614270833335</v>
      </c>
      <c r="E81426" s="1">
        <v>42649.670636574076</v>
      </c>
      <c r="F81426" s="1">
        <v>42673.59988425926</v>
      </c>
      <c r="G81426" s="1">
        <v>42674.59988425926</v>
      </c>
      <c r="H81426" s="1">
        <v>42702</v>
      </c>
    </row>
    <row r="81427" spans="1:8" x14ac:dyDescent="0.3">
      <c r="A81427" t="s">
        <v>162866</v>
      </c>
      <c r="B81427" t="s">
        <v>162867</v>
      </c>
      <c r="C81427" t="s">
        <v>10</v>
      </c>
      <c r="D81427" s="1">
        <v>43231.576828703706</v>
      </c>
      <c r="E81427" s="1">
        <v>43231.594618055555</v>
      </c>
      <c r="F81427" s="1">
        <v>43234.279166666667</v>
      </c>
      <c r="G81427" s="1">
        <v>43250.652013888888</v>
      </c>
      <c r="H81427" s="1">
        <v>43262</v>
      </c>
    </row>
    <row r="81428" spans="1:8" x14ac:dyDescent="0.3">
      <c r="A81428" t="s">
        <v>162868</v>
      </c>
      <c r="B81428" t="s">
        <v>162869</v>
      </c>
      <c r="C81428" t="s">
        <v>10</v>
      </c>
      <c r="D81428" s="1">
        <v>43318.675393518519</v>
      </c>
      <c r="E81428" s="1">
        <v>43318.68378472222</v>
      </c>
      <c r="F81428" s="1">
        <v>43319.568055555559</v>
      </c>
      <c r="G81428" s="1">
        <v>43326.806203703702</v>
      </c>
      <c r="H81428" s="1">
        <v>43341</v>
      </c>
    </row>
    <row r="81429" spans="1:8" x14ac:dyDescent="0.3">
      <c r="A81429" t="s">
        <v>162870</v>
      </c>
      <c r="B81429" t="s">
        <v>162871</v>
      </c>
      <c r="C81429" t="s">
        <v>10</v>
      </c>
      <c r="D81429" s="1">
        <v>43055.894120370373</v>
      </c>
      <c r="E81429" s="1">
        <v>43055.911157407405</v>
      </c>
      <c r="F81429" s="1">
        <v>43056.894166666665</v>
      </c>
      <c r="G81429" s="1">
        <v>43059.692303240743</v>
      </c>
      <c r="H81429" s="1">
        <v>43068</v>
      </c>
    </row>
    <row r="81430" spans="1:8" x14ac:dyDescent="0.3">
      <c r="A81430" t="s">
        <v>162872</v>
      </c>
      <c r="B81430" t="s">
        <v>162873</v>
      </c>
      <c r="C81430" t="s">
        <v>10</v>
      </c>
      <c r="D81430" s="1">
        <v>42874.759629629632</v>
      </c>
      <c r="E81430" s="1">
        <v>42875.482881944445</v>
      </c>
      <c r="F81430" s="1">
        <v>42885.183946759258</v>
      </c>
      <c r="G81430" s="1">
        <v>42933.670810185184</v>
      </c>
      <c r="H81430" s="1">
        <v>42898</v>
      </c>
    </row>
    <row r="81431" spans="1:8" x14ac:dyDescent="0.3">
      <c r="A81431" t="s">
        <v>162874</v>
      </c>
      <c r="B81431" t="s">
        <v>162875</v>
      </c>
      <c r="C81431" t="s">
        <v>10</v>
      </c>
      <c r="D81431" s="1">
        <v>42941.906215277777</v>
      </c>
      <c r="E81431" s="1">
        <v>42941.913425925923</v>
      </c>
      <c r="F81431" s="1">
        <v>42942.806493055556</v>
      </c>
      <c r="G81431" s="1">
        <v>42948.897569444445</v>
      </c>
      <c r="H81431" s="1">
        <v>42961</v>
      </c>
    </row>
    <row r="81432" spans="1:8" x14ac:dyDescent="0.3">
      <c r="A81432" t="s">
        <v>162876</v>
      </c>
      <c r="B81432" t="s">
        <v>162877</v>
      </c>
      <c r="C81432" t="s">
        <v>10</v>
      </c>
      <c r="D81432" s="1">
        <v>42885.751585648148</v>
      </c>
      <c r="E81432" s="1">
        <v>42885.76059027778</v>
      </c>
      <c r="F81432" s="1">
        <v>42886.769074074073</v>
      </c>
      <c r="G81432" s="1">
        <v>42891.713854166665</v>
      </c>
      <c r="H81432" s="1">
        <v>42915</v>
      </c>
    </row>
    <row r="81433" spans="1:8" x14ac:dyDescent="0.3">
      <c r="A81433" t="s">
        <v>162878</v>
      </c>
      <c r="B81433" t="s">
        <v>162879</v>
      </c>
      <c r="C81433" t="s">
        <v>10</v>
      </c>
      <c r="D81433" s="1">
        <v>43271.605115740742</v>
      </c>
      <c r="E81433" s="1">
        <v>43271.624178240738</v>
      </c>
      <c r="F81433" s="1">
        <v>43276.544444444444</v>
      </c>
      <c r="G81433" s="1">
        <v>43280.008333333331</v>
      </c>
      <c r="H81433" s="1">
        <v>43301</v>
      </c>
    </row>
    <row r="81434" spans="1:8" x14ac:dyDescent="0.3">
      <c r="A81434" t="s">
        <v>162880</v>
      </c>
      <c r="B81434" t="s">
        <v>162881</v>
      </c>
      <c r="C81434" t="s">
        <v>10</v>
      </c>
      <c r="D81434" s="1">
        <v>42932.287511574075</v>
      </c>
      <c r="E81434" s="1">
        <v>42934.25273148148</v>
      </c>
      <c r="F81434" s="1">
        <v>42935.737951388888</v>
      </c>
      <c r="G81434" s="1">
        <v>42942.768263888887</v>
      </c>
      <c r="H81434" s="1">
        <v>42955</v>
      </c>
    </row>
    <row r="81435" spans="1:8" x14ac:dyDescent="0.3">
      <c r="A81435" t="s">
        <v>162882</v>
      </c>
      <c r="B81435" t="s">
        <v>162883</v>
      </c>
      <c r="C81435" t="s">
        <v>10</v>
      </c>
      <c r="D81435" s="1">
        <v>42804.730347222219</v>
      </c>
      <c r="E81435" s="1">
        <v>42804.730347222219</v>
      </c>
      <c r="F81435" s="1">
        <v>42809.219085648147</v>
      </c>
      <c r="G81435" s="1">
        <v>42812.412326388891</v>
      </c>
      <c r="H81435" s="1">
        <v>42828</v>
      </c>
    </row>
    <row r="81436" spans="1:8" x14ac:dyDescent="0.3">
      <c r="A81436" t="s">
        <v>162884</v>
      </c>
      <c r="B81436" t="s">
        <v>162885</v>
      </c>
      <c r="C81436" t="s">
        <v>10</v>
      </c>
      <c r="D81436" s="1">
        <v>43006.878171296295</v>
      </c>
      <c r="E81436" s="1">
        <v>43006.892418981479</v>
      </c>
      <c r="F81436" s="1">
        <v>43010.8049537037</v>
      </c>
      <c r="G81436" s="1">
        <v>43019.752199074072</v>
      </c>
      <c r="H81436" s="1">
        <v>43034</v>
      </c>
    </row>
    <row r="81437" spans="1:8" x14ac:dyDescent="0.3">
      <c r="A81437" t="s">
        <v>162886</v>
      </c>
      <c r="B81437" t="s">
        <v>162887</v>
      </c>
      <c r="C81437" t="s">
        <v>10</v>
      </c>
      <c r="D81437" s="1">
        <v>43105.527326388888</v>
      </c>
      <c r="E81437" s="1">
        <v>43105.533900462964</v>
      </c>
      <c r="F81437" s="1">
        <v>43108.78297453704</v>
      </c>
      <c r="G81437" s="1">
        <v>43130.866608796299</v>
      </c>
      <c r="H81437" s="1">
        <v>43138</v>
      </c>
    </row>
    <row r="81438" spans="1:8" x14ac:dyDescent="0.3">
      <c r="A81438" t="s">
        <v>162888</v>
      </c>
      <c r="B81438" t="s">
        <v>162889</v>
      </c>
      <c r="C81438" t="s">
        <v>10</v>
      </c>
      <c r="D81438" s="1">
        <v>43326.4846875</v>
      </c>
      <c r="E81438" s="1">
        <v>43327.132233796299</v>
      </c>
      <c r="F81438" s="1">
        <v>43327.57916666667</v>
      </c>
      <c r="G81438" s="1">
        <v>43329.820706018516</v>
      </c>
      <c r="H81438" s="1">
        <v>43353</v>
      </c>
    </row>
    <row r="81439" spans="1:8" x14ac:dyDescent="0.3">
      <c r="A81439" t="s">
        <v>162890</v>
      </c>
      <c r="B81439" t="s">
        <v>162891</v>
      </c>
      <c r="C81439" t="s">
        <v>10</v>
      </c>
      <c r="D81439" s="1">
        <v>42806.477187500001</v>
      </c>
      <c r="E81439" s="1">
        <v>42806.477187500001</v>
      </c>
      <c r="F81439" s="1">
        <v>42811.558287037034</v>
      </c>
      <c r="G81439" s="1">
        <v>42822.545324074075</v>
      </c>
      <c r="H81439" s="1">
        <v>42830</v>
      </c>
    </row>
    <row r="81440" spans="1:8" x14ac:dyDescent="0.3">
      <c r="A81440" t="s">
        <v>162892</v>
      </c>
      <c r="B81440" t="s">
        <v>162893</v>
      </c>
      <c r="C81440" t="s">
        <v>10</v>
      </c>
      <c r="D81440" s="1">
        <v>42938.746678240743</v>
      </c>
      <c r="E81440" s="1">
        <v>42938.757048611114</v>
      </c>
      <c r="F81440" s="1">
        <v>42940.769456018519</v>
      </c>
      <c r="G81440" s="1">
        <v>42943.794085648151</v>
      </c>
      <c r="H81440" s="1">
        <v>42958</v>
      </c>
    </row>
    <row r="81441" spans="1:8" x14ac:dyDescent="0.3">
      <c r="A81441" t="s">
        <v>162894</v>
      </c>
      <c r="B81441" t="s">
        <v>162895</v>
      </c>
      <c r="C81441" t="s">
        <v>10</v>
      </c>
      <c r="D81441" s="1">
        <v>43063.369386574072</v>
      </c>
      <c r="E81441" s="1">
        <v>43063.382986111108</v>
      </c>
      <c r="F81441" s="1">
        <v>43064.526307870372</v>
      </c>
      <c r="G81441" s="1">
        <v>43081.366342592592</v>
      </c>
      <c r="H81441" s="1">
        <v>43090</v>
      </c>
    </row>
    <row r="81442" spans="1:8" x14ac:dyDescent="0.3">
      <c r="A81442" t="s">
        <v>162896</v>
      </c>
      <c r="B81442" t="s">
        <v>162897</v>
      </c>
      <c r="C81442" t="s">
        <v>10</v>
      </c>
      <c r="D81442" s="1">
        <v>43065.608680555553</v>
      </c>
      <c r="E81442" s="1">
        <v>43067.152094907404</v>
      </c>
      <c r="F81442" s="1">
        <v>43067.838865740741</v>
      </c>
      <c r="G81442" s="1">
        <v>43068.697118055556</v>
      </c>
      <c r="H81442" s="1">
        <v>43080</v>
      </c>
    </row>
    <row r="81443" spans="1:8" x14ac:dyDescent="0.3">
      <c r="A81443" t="s">
        <v>162898</v>
      </c>
      <c r="B81443" t="s">
        <v>162899</v>
      </c>
      <c r="C81443" t="s">
        <v>10</v>
      </c>
      <c r="D81443" s="1">
        <v>43301.310925925929</v>
      </c>
      <c r="E81443" s="1">
        <v>43302.128692129627</v>
      </c>
      <c r="F81443" s="1">
        <v>43306.541666666664</v>
      </c>
      <c r="G81443" s="1">
        <v>43309.612395833334</v>
      </c>
      <c r="H81443" s="1">
        <v>43319</v>
      </c>
    </row>
    <row r="81444" spans="1:8" x14ac:dyDescent="0.3">
      <c r="A81444" t="s">
        <v>162900</v>
      </c>
      <c r="B81444" t="s">
        <v>162901</v>
      </c>
      <c r="C81444" t="s">
        <v>10</v>
      </c>
      <c r="D81444" s="1">
        <v>43165.793171296296</v>
      </c>
      <c r="E81444" s="1">
        <v>43165.798958333333</v>
      </c>
      <c r="F81444" s="1">
        <v>43166.911585648151</v>
      </c>
      <c r="G81444" s="1">
        <v>43178.898159722223</v>
      </c>
      <c r="H81444" s="1">
        <v>43186</v>
      </c>
    </row>
    <row r="81445" spans="1:8" x14ac:dyDescent="0.3">
      <c r="A81445" t="s">
        <v>162902</v>
      </c>
      <c r="B81445" t="s">
        <v>162903</v>
      </c>
      <c r="C81445" t="s">
        <v>10</v>
      </c>
      <c r="D81445" s="1">
        <v>42992.399791666663</v>
      </c>
      <c r="E81445" s="1">
        <v>42992.409930555557</v>
      </c>
      <c r="F81445" s="1">
        <v>42992.666342592594</v>
      </c>
      <c r="G81445" s="1">
        <v>43003.769166666665</v>
      </c>
      <c r="H81445" s="1">
        <v>43024</v>
      </c>
    </row>
    <row r="81446" spans="1:8" x14ac:dyDescent="0.3">
      <c r="A81446" t="s">
        <v>162904</v>
      </c>
      <c r="B81446" t="s">
        <v>162905</v>
      </c>
      <c r="C81446" t="s">
        <v>10</v>
      </c>
      <c r="D81446" s="1">
        <v>43204.879687499997</v>
      </c>
      <c r="E81446" s="1">
        <v>43204.895752314813</v>
      </c>
      <c r="F81446" s="1">
        <v>43206.90042824074</v>
      </c>
      <c r="G81446" s="1">
        <v>43215.81863425926</v>
      </c>
      <c r="H81446" s="1">
        <v>43229</v>
      </c>
    </row>
    <row r="81447" spans="1:8" x14ac:dyDescent="0.3">
      <c r="A81447" t="s">
        <v>162906</v>
      </c>
      <c r="B81447" t="s">
        <v>162907</v>
      </c>
      <c r="C81447" t="s">
        <v>10</v>
      </c>
      <c r="D81447" s="1">
        <v>43235.871574074074</v>
      </c>
      <c r="E81447" s="1">
        <v>43237.109201388892</v>
      </c>
      <c r="F81447" s="1">
        <v>43237.490972222222</v>
      </c>
      <c r="G81447" s="1">
        <v>43238.661226851851</v>
      </c>
      <c r="H81447" s="1">
        <v>43263</v>
      </c>
    </row>
    <row r="81448" spans="1:8" x14ac:dyDescent="0.3">
      <c r="A81448" t="s">
        <v>162908</v>
      </c>
      <c r="B81448" t="s">
        <v>162909</v>
      </c>
      <c r="C81448" t="s">
        <v>10</v>
      </c>
      <c r="D81448" s="1">
        <v>43014.804780092592</v>
      </c>
      <c r="E81448" s="1">
        <v>43014.816064814811</v>
      </c>
      <c r="F81448" s="1">
        <v>43031.765844907408</v>
      </c>
      <c r="G81448" s="1">
        <v>43034.794942129629</v>
      </c>
      <c r="H81448" s="1">
        <v>43038</v>
      </c>
    </row>
    <row r="81449" spans="1:8" x14ac:dyDescent="0.3">
      <c r="A81449" t="s">
        <v>162910</v>
      </c>
      <c r="B81449" t="s">
        <v>162911</v>
      </c>
      <c r="C81449" t="s">
        <v>10</v>
      </c>
      <c r="D81449" s="1">
        <v>43066.983298611114</v>
      </c>
      <c r="E81449" s="1">
        <v>43066.992905092593</v>
      </c>
      <c r="F81449" s="1">
        <v>43073.748680555553</v>
      </c>
      <c r="G81449" s="1">
        <v>43127.63354166667</v>
      </c>
      <c r="H81449" s="1">
        <v>43097</v>
      </c>
    </row>
    <row r="81450" spans="1:8" x14ac:dyDescent="0.3">
      <c r="A81450" t="s">
        <v>162912</v>
      </c>
      <c r="B81450" t="s">
        <v>162913</v>
      </c>
      <c r="C81450" t="s">
        <v>10</v>
      </c>
      <c r="D81450" s="1">
        <v>43000.570208333331</v>
      </c>
      <c r="E81450" s="1">
        <v>43001.59039351852</v>
      </c>
      <c r="F81450" s="1">
        <v>43004.399699074071</v>
      </c>
      <c r="G81450" s="1">
        <v>43018.825543981482</v>
      </c>
      <c r="H81450" s="1">
        <v>43031</v>
      </c>
    </row>
    <row r="81451" spans="1:8" x14ac:dyDescent="0.3">
      <c r="A81451" t="s">
        <v>162914</v>
      </c>
      <c r="B81451" t="s">
        <v>162915</v>
      </c>
      <c r="C81451" t="s">
        <v>10</v>
      </c>
      <c r="D81451" s="1">
        <v>43074.596631944441</v>
      </c>
      <c r="E81451" s="1">
        <v>43074.646493055552</v>
      </c>
      <c r="F81451" s="1">
        <v>43075.89025462963</v>
      </c>
      <c r="G81451" s="1">
        <v>43087.669814814813</v>
      </c>
      <c r="H81451" s="1">
        <v>43112</v>
      </c>
    </row>
    <row r="81452" spans="1:8" x14ac:dyDescent="0.3">
      <c r="A81452" t="s">
        <v>162916</v>
      </c>
      <c r="B81452" t="s">
        <v>162917</v>
      </c>
      <c r="C81452" t="s">
        <v>10</v>
      </c>
      <c r="D81452" s="1">
        <v>43086.924942129626</v>
      </c>
      <c r="E81452" s="1">
        <v>43086.968541666669</v>
      </c>
      <c r="F81452" s="1">
        <v>43088.817812499998</v>
      </c>
      <c r="G81452" s="1">
        <v>43095.878541666665</v>
      </c>
      <c r="H81452" s="1">
        <v>43105</v>
      </c>
    </row>
    <row r="81453" spans="1:8" x14ac:dyDescent="0.3">
      <c r="A81453" t="s">
        <v>162918</v>
      </c>
      <c r="B81453" t="s">
        <v>162919</v>
      </c>
      <c r="C81453" t="s">
        <v>10</v>
      </c>
      <c r="D81453" s="1">
        <v>43194.002534722225</v>
      </c>
      <c r="E81453" s="1">
        <v>43194.01085648148</v>
      </c>
      <c r="F81453" s="1">
        <v>43194.977488425924</v>
      </c>
      <c r="G81453" s="1">
        <v>43203.046458333331</v>
      </c>
      <c r="H81453" s="1">
        <v>43217</v>
      </c>
    </row>
    <row r="81454" spans="1:8" x14ac:dyDescent="0.3">
      <c r="A81454" t="s">
        <v>162920</v>
      </c>
      <c r="B81454" t="s">
        <v>162921</v>
      </c>
      <c r="C81454" t="s">
        <v>10</v>
      </c>
      <c r="D81454" s="1">
        <v>43158.78802083333</v>
      </c>
      <c r="E81454" s="1">
        <v>43158.819675925923</v>
      </c>
      <c r="F81454" s="1">
        <v>43160.110081018516</v>
      </c>
      <c r="G81454" s="1">
        <v>43165.52076388889</v>
      </c>
      <c r="H81454" s="1">
        <v>43172</v>
      </c>
    </row>
    <row r="81455" spans="1:8" x14ac:dyDescent="0.3">
      <c r="A81455" t="s">
        <v>162922</v>
      </c>
      <c r="B81455" t="s">
        <v>162923</v>
      </c>
      <c r="C81455" t="s">
        <v>10</v>
      </c>
      <c r="D81455" s="1">
        <v>42908.745821759258</v>
      </c>
      <c r="E81455" s="1">
        <v>42908.753645833334</v>
      </c>
      <c r="F81455" s="1">
        <v>42919.608912037038</v>
      </c>
      <c r="G81455" s="1">
        <v>42922.717303240737</v>
      </c>
      <c r="H81455" s="1">
        <v>42934</v>
      </c>
    </row>
    <row r="81456" spans="1:8" x14ac:dyDescent="0.3">
      <c r="A81456" t="s">
        <v>162924</v>
      </c>
      <c r="B81456" t="s">
        <v>162925</v>
      </c>
      <c r="C81456" t="s">
        <v>10</v>
      </c>
      <c r="D81456" s="1">
        <v>43296.90483796296</v>
      </c>
      <c r="E81456" s="1">
        <v>43296.913414351853</v>
      </c>
      <c r="F81456" s="1">
        <v>43305.592361111114</v>
      </c>
      <c r="G81456" s="1">
        <v>43311.688877314817</v>
      </c>
      <c r="H81456" s="1">
        <v>43328</v>
      </c>
    </row>
    <row r="81457" spans="1:8" x14ac:dyDescent="0.3">
      <c r="A81457" t="s">
        <v>162926</v>
      </c>
      <c r="B81457" t="s">
        <v>162927</v>
      </c>
      <c r="C81457" t="s">
        <v>10</v>
      </c>
      <c r="D81457" s="1">
        <v>43281.463819444441</v>
      </c>
      <c r="E81457" s="1">
        <v>43281.479363425926</v>
      </c>
      <c r="F81457" s="1">
        <v>43284.263888888891</v>
      </c>
      <c r="G81457" s="1">
        <v>43285.03056712963</v>
      </c>
      <c r="H81457" s="1">
        <v>43297</v>
      </c>
    </row>
    <row r="81458" spans="1:8" x14ac:dyDescent="0.3">
      <c r="A81458" t="s">
        <v>162928</v>
      </c>
      <c r="B81458" t="s">
        <v>162929</v>
      </c>
      <c r="C81458" t="s">
        <v>10</v>
      </c>
      <c r="D81458" s="1">
        <v>43064.739861111113</v>
      </c>
      <c r="E81458" s="1">
        <v>43064.745474537034</v>
      </c>
      <c r="F81458" s="1">
        <v>43067.751851851855</v>
      </c>
      <c r="G81458" s="1">
        <v>43076.842534722222</v>
      </c>
      <c r="H81458" s="1">
        <v>43084</v>
      </c>
    </row>
    <row r="81459" spans="1:8" x14ac:dyDescent="0.3">
      <c r="A81459" t="s">
        <v>162930</v>
      </c>
      <c r="B81459" t="s">
        <v>162931</v>
      </c>
      <c r="C81459" t="s">
        <v>10</v>
      </c>
      <c r="D81459" s="1">
        <v>43122.923090277778</v>
      </c>
      <c r="E81459" s="1">
        <v>43122.939699074072</v>
      </c>
      <c r="F81459" s="1">
        <v>43123.697291666664</v>
      </c>
      <c r="G81459" s="1">
        <v>43193.063923611109</v>
      </c>
      <c r="H81459" s="1">
        <v>43146</v>
      </c>
    </row>
    <row r="81460" spans="1:8" x14ac:dyDescent="0.3">
      <c r="A81460" t="s">
        <v>162932</v>
      </c>
      <c r="B81460" t="s">
        <v>162933</v>
      </c>
      <c r="C81460" t="s">
        <v>10</v>
      </c>
      <c r="D81460" s="1">
        <v>43288.983298611114</v>
      </c>
      <c r="E81460" s="1">
        <v>43288.993171296293</v>
      </c>
      <c r="F81460" s="1">
        <v>43291.604166666664</v>
      </c>
      <c r="G81460" s="1">
        <v>43294.791273148148</v>
      </c>
      <c r="H81460" s="1">
        <v>43313</v>
      </c>
    </row>
    <row r="81461" spans="1:8" x14ac:dyDescent="0.3">
      <c r="A81461" t="s">
        <v>162934</v>
      </c>
      <c r="B81461" t="s">
        <v>162935</v>
      </c>
      <c r="C81461" t="s">
        <v>10</v>
      </c>
      <c r="D81461" s="1">
        <v>42904.859293981484</v>
      </c>
      <c r="E81461" s="1">
        <v>42904.864722222221</v>
      </c>
      <c r="F81461" s="1">
        <v>42908.408599537041</v>
      </c>
      <c r="G81461" s="1">
        <v>42915.416620370372</v>
      </c>
      <c r="H81461" s="1">
        <v>42929</v>
      </c>
    </row>
    <row r="81462" spans="1:8" x14ac:dyDescent="0.3">
      <c r="A81462" t="s">
        <v>162936</v>
      </c>
      <c r="B81462" t="s">
        <v>162937</v>
      </c>
      <c r="C81462" t="s">
        <v>10</v>
      </c>
      <c r="D81462" s="1">
        <v>42941.456550925926</v>
      </c>
      <c r="E81462" s="1">
        <v>42941.465358796297</v>
      </c>
      <c r="F81462" s="1">
        <v>42943.595729166664</v>
      </c>
      <c r="G81462" s="1">
        <v>42948.719398148147</v>
      </c>
      <c r="H81462" s="1">
        <v>42968</v>
      </c>
    </row>
    <row r="81463" spans="1:8" x14ac:dyDescent="0.3">
      <c r="A81463" t="s">
        <v>162938</v>
      </c>
      <c r="B81463" t="s">
        <v>162939</v>
      </c>
      <c r="C81463" t="s">
        <v>10</v>
      </c>
      <c r="D81463" s="1">
        <v>43064.055196759262</v>
      </c>
      <c r="E81463" s="1">
        <v>43064.161157407405</v>
      </c>
      <c r="F81463" s="1">
        <v>43067.776921296296</v>
      </c>
      <c r="G81463" s="1">
        <v>43079.930578703701</v>
      </c>
      <c r="H81463" s="1">
        <v>43084</v>
      </c>
    </row>
    <row r="81464" spans="1:8" x14ac:dyDescent="0.3">
      <c r="A81464" t="s">
        <v>162940</v>
      </c>
      <c r="B81464" t="s">
        <v>162941</v>
      </c>
      <c r="C81464" t="s">
        <v>10</v>
      </c>
      <c r="D81464" s="1">
        <v>43328.904733796298</v>
      </c>
      <c r="E81464" s="1">
        <v>43328.913738425923</v>
      </c>
      <c r="F81464" s="1">
        <v>43329.586111111108</v>
      </c>
      <c r="G81464" s="1">
        <v>43341.672650462962</v>
      </c>
      <c r="H81464" s="1">
        <v>43339</v>
      </c>
    </row>
    <row r="81465" spans="1:8" x14ac:dyDescent="0.3">
      <c r="A81465" t="s">
        <v>162942</v>
      </c>
      <c r="B81465" t="s">
        <v>162943</v>
      </c>
      <c r="C81465" t="s">
        <v>10</v>
      </c>
      <c r="D81465" s="1">
        <v>43233.39403935185</v>
      </c>
      <c r="E81465" s="1">
        <v>43233.411851851852</v>
      </c>
      <c r="F81465" s="1">
        <v>43234.595833333333</v>
      </c>
      <c r="G81465" s="1">
        <v>43257.968298611115</v>
      </c>
      <c r="H81465" s="1">
        <v>43262</v>
      </c>
    </row>
    <row r="81466" spans="1:8" x14ac:dyDescent="0.3">
      <c r="A81466" t="s">
        <v>162944</v>
      </c>
      <c r="B81466" t="s">
        <v>162945</v>
      </c>
      <c r="C81466" t="s">
        <v>10</v>
      </c>
      <c r="D81466" s="1">
        <v>43260.354097222225</v>
      </c>
      <c r="E81466" s="1">
        <v>43263.191620370373</v>
      </c>
      <c r="F81466" s="1">
        <v>43263.609027777777</v>
      </c>
      <c r="G81466" s="1">
        <v>43269.675706018519</v>
      </c>
      <c r="H81466" s="1">
        <v>43284</v>
      </c>
    </row>
    <row r="81467" spans="1:8" x14ac:dyDescent="0.3">
      <c r="A81467" t="s">
        <v>162946</v>
      </c>
      <c r="B81467" t="s">
        <v>162947</v>
      </c>
      <c r="C81467" t="s">
        <v>10</v>
      </c>
      <c r="D81467" s="1">
        <v>43293.553796296299</v>
      </c>
      <c r="E81467" s="1">
        <v>43293.559560185182</v>
      </c>
      <c r="F81467" s="1">
        <v>43299.607638888891</v>
      </c>
      <c r="G81467" s="1">
        <v>43306.989178240743</v>
      </c>
      <c r="H81467" s="1">
        <v>43319</v>
      </c>
    </row>
    <row r="81468" spans="1:8" x14ac:dyDescent="0.3">
      <c r="A81468" t="s">
        <v>162948</v>
      </c>
      <c r="B81468" t="s">
        <v>162949</v>
      </c>
      <c r="C81468" t="s">
        <v>10</v>
      </c>
      <c r="D81468" s="1">
        <v>43050.54996527778</v>
      </c>
      <c r="E81468" s="1">
        <v>43050.563194444447</v>
      </c>
      <c r="F81468" s="1">
        <v>43052.857361111113</v>
      </c>
      <c r="G81468" s="1">
        <v>43061.811435185184</v>
      </c>
      <c r="H81468" s="1">
        <v>43081</v>
      </c>
    </row>
    <row r="81469" spans="1:8" x14ac:dyDescent="0.3">
      <c r="A81469" t="s">
        <v>162950</v>
      </c>
      <c r="B81469" t="s">
        <v>162951</v>
      </c>
      <c r="C81469" t="s">
        <v>10</v>
      </c>
      <c r="D81469" s="1">
        <v>42980.85229166667</v>
      </c>
      <c r="E81469" s="1">
        <v>42980.857870370368</v>
      </c>
      <c r="F81469" s="1">
        <v>42996.949837962966</v>
      </c>
      <c r="G81469" s="1">
        <v>43007.691377314812</v>
      </c>
      <c r="H81469" s="1">
        <v>43006</v>
      </c>
    </row>
    <row r="81470" spans="1:8" x14ac:dyDescent="0.3">
      <c r="A81470" t="s">
        <v>162952</v>
      </c>
      <c r="B81470" t="s">
        <v>162953</v>
      </c>
      <c r="C81470" t="s">
        <v>10</v>
      </c>
      <c r="D81470" s="1">
        <v>42853.576145833336</v>
      </c>
      <c r="E81470" s="1">
        <v>42853.586898148147</v>
      </c>
      <c r="F81470" s="1">
        <v>42853.64744212963</v>
      </c>
      <c r="G81470" s="1">
        <v>42877.344143518516</v>
      </c>
      <c r="H81470" s="1">
        <v>42887</v>
      </c>
    </row>
    <row r="81471" spans="1:8" x14ac:dyDescent="0.3">
      <c r="A81471" t="s">
        <v>162954</v>
      </c>
      <c r="B81471" t="s">
        <v>162955</v>
      </c>
      <c r="C81471" t="s">
        <v>10</v>
      </c>
      <c r="D81471" s="1">
        <v>43135.771817129629</v>
      </c>
      <c r="E81471" s="1">
        <v>43137.230439814812</v>
      </c>
      <c r="F81471" s="1">
        <v>43145.8</v>
      </c>
      <c r="G81471" s="1">
        <v>43146.744409722225</v>
      </c>
      <c r="H81471" s="1">
        <v>43152</v>
      </c>
    </row>
    <row r="81472" spans="1:8" x14ac:dyDescent="0.3">
      <c r="A81472" t="s">
        <v>162956</v>
      </c>
      <c r="B81472" t="s">
        <v>162957</v>
      </c>
      <c r="C81472" t="s">
        <v>10</v>
      </c>
      <c r="D81472" s="1">
        <v>43063.558344907404</v>
      </c>
      <c r="E81472" s="1">
        <v>43065.554502314815</v>
      </c>
      <c r="F81472" s="1">
        <v>43067.487488425926</v>
      </c>
      <c r="G81472" s="1">
        <v>43076.776030092595</v>
      </c>
      <c r="H81472" s="1">
        <v>43090</v>
      </c>
    </row>
    <row r="81473" spans="1:8" x14ac:dyDescent="0.3">
      <c r="A81473" t="s">
        <v>162958</v>
      </c>
      <c r="B81473" t="s">
        <v>162959</v>
      </c>
      <c r="C81473" t="s">
        <v>10</v>
      </c>
      <c r="D81473" s="1">
        <v>43128.624907407408</v>
      </c>
      <c r="E81473" s="1">
        <v>43128.639861111114</v>
      </c>
      <c r="F81473" s="1">
        <v>43130.813819444447</v>
      </c>
      <c r="G81473" s="1">
        <v>43136.727048611108</v>
      </c>
      <c r="H81473" s="1">
        <v>43151</v>
      </c>
    </row>
    <row r="81474" spans="1:8" x14ac:dyDescent="0.3">
      <c r="A81474" t="s">
        <v>162960</v>
      </c>
      <c r="B81474" t="s">
        <v>162961</v>
      </c>
      <c r="C81474" t="s">
        <v>10</v>
      </c>
      <c r="D81474" s="1">
        <v>42898.944606481484</v>
      </c>
      <c r="E81474" s="1">
        <v>42898.951597222222</v>
      </c>
      <c r="F81474" s="1">
        <v>42899.550868055558</v>
      </c>
      <c r="G81474" s="1">
        <v>42916.689166666663</v>
      </c>
      <c r="H81474" s="1">
        <v>42933</v>
      </c>
    </row>
    <row r="81475" spans="1:8" x14ac:dyDescent="0.3">
      <c r="A81475" t="s">
        <v>162962</v>
      </c>
      <c r="B81475" t="s">
        <v>162963</v>
      </c>
      <c r="C81475" t="s">
        <v>10</v>
      </c>
      <c r="D81475" s="1">
        <v>43017.767407407409</v>
      </c>
      <c r="E81475" s="1">
        <v>43017.784467592595</v>
      </c>
      <c r="F81475" s="1">
        <v>43018.705659722225</v>
      </c>
      <c r="G81475" s="1">
        <v>43035.728217592594</v>
      </c>
      <c r="H81475" s="1">
        <v>43039</v>
      </c>
    </row>
    <row r="81476" spans="1:8" x14ac:dyDescent="0.3">
      <c r="A81476" t="s">
        <v>162964</v>
      </c>
      <c r="B81476" t="s">
        <v>162965</v>
      </c>
      <c r="C81476" t="s">
        <v>10</v>
      </c>
      <c r="D81476" s="1">
        <v>42894.699560185189</v>
      </c>
      <c r="E81476" s="1">
        <v>42894.764120370368</v>
      </c>
      <c r="F81476" s="1">
        <v>42895.448229166665</v>
      </c>
      <c r="G81476" s="1">
        <v>42905.648587962962</v>
      </c>
      <c r="H81476" s="1">
        <v>42915</v>
      </c>
    </row>
    <row r="81477" spans="1:8" x14ac:dyDescent="0.3">
      <c r="A81477" t="s">
        <v>162966</v>
      </c>
      <c r="B81477" t="s">
        <v>162967</v>
      </c>
      <c r="C81477" t="s">
        <v>10</v>
      </c>
      <c r="D81477" s="1">
        <v>42927.697824074072</v>
      </c>
      <c r="E81477" s="1">
        <v>42927.729351851849</v>
      </c>
      <c r="F81477" s="1">
        <v>42928.842986111114</v>
      </c>
      <c r="G81477" s="1">
        <v>42955.748229166667</v>
      </c>
      <c r="H81477" s="1">
        <v>42961</v>
      </c>
    </row>
    <row r="81478" spans="1:8" x14ac:dyDescent="0.3">
      <c r="A81478" t="s">
        <v>162968</v>
      </c>
      <c r="B81478" t="s">
        <v>162969</v>
      </c>
      <c r="C81478" t="s">
        <v>10</v>
      </c>
      <c r="D81478" s="1">
        <v>42829.300219907411</v>
      </c>
      <c r="E81478" s="1">
        <v>42829.309189814812</v>
      </c>
      <c r="F81478" s="1">
        <v>42830.54760416667</v>
      </c>
      <c r="G81478" s="1">
        <v>42843.655069444445</v>
      </c>
      <c r="H81478" s="1">
        <v>42865</v>
      </c>
    </row>
    <row r="81479" spans="1:8" x14ac:dyDescent="0.3">
      <c r="A81479" t="s">
        <v>162970</v>
      </c>
      <c r="B81479" t="s">
        <v>162971</v>
      </c>
      <c r="C81479" t="s">
        <v>10</v>
      </c>
      <c r="D81479" s="1">
        <v>43232.077152777776</v>
      </c>
      <c r="E81479" s="1">
        <v>43232.091678240744</v>
      </c>
      <c r="F81479" s="1">
        <v>43234.586111111108</v>
      </c>
      <c r="G81479" s="1">
        <v>43245.637789351851</v>
      </c>
      <c r="H81479" s="1">
        <v>43257</v>
      </c>
    </row>
    <row r="81480" spans="1:8" x14ac:dyDescent="0.3">
      <c r="A81480" t="s">
        <v>162972</v>
      </c>
      <c r="B81480" t="s">
        <v>162973</v>
      </c>
      <c r="C81480" t="s">
        <v>10</v>
      </c>
      <c r="D81480" s="1">
        <v>43158.393912037034</v>
      </c>
      <c r="E81480" s="1">
        <v>43158.399780092594</v>
      </c>
      <c r="F81480" s="1">
        <v>43158.905393518522</v>
      </c>
      <c r="G81480" s="1">
        <v>43167.837881944448</v>
      </c>
      <c r="H81480" s="1">
        <v>43182</v>
      </c>
    </row>
    <row r="81481" spans="1:8" x14ac:dyDescent="0.3">
      <c r="A81481" t="s">
        <v>162974</v>
      </c>
      <c r="B81481" t="s">
        <v>162975</v>
      </c>
      <c r="C81481" t="s">
        <v>10</v>
      </c>
      <c r="D81481" s="1">
        <v>43326.936597222222</v>
      </c>
      <c r="E81481" s="1">
        <v>43326.947245370371</v>
      </c>
      <c r="F81481" s="1">
        <v>43328.570138888892</v>
      </c>
      <c r="G81481" s="1">
        <v>43329.610173611109</v>
      </c>
      <c r="H81481" s="1">
        <v>43332</v>
      </c>
    </row>
    <row r="81482" spans="1:8" x14ac:dyDescent="0.3">
      <c r="A81482" t="s">
        <v>162976</v>
      </c>
      <c r="B81482" t="s">
        <v>162977</v>
      </c>
      <c r="C81482" t="s">
        <v>10</v>
      </c>
      <c r="D81482" s="1">
        <v>42984.607141203705</v>
      </c>
      <c r="E81482" s="1">
        <v>42984.639039351852</v>
      </c>
      <c r="F81482" s="1">
        <v>42986.680625000001</v>
      </c>
      <c r="G81482" s="1">
        <v>42991.84375</v>
      </c>
      <c r="H81482" s="1">
        <v>43003</v>
      </c>
    </row>
    <row r="81483" spans="1:8" x14ac:dyDescent="0.3">
      <c r="A81483" t="s">
        <v>162978</v>
      </c>
      <c r="B81483" t="s">
        <v>162979</v>
      </c>
      <c r="C81483" t="s">
        <v>10</v>
      </c>
      <c r="D81483" s="1">
        <v>43178.45685185185</v>
      </c>
      <c r="E81483" s="1">
        <v>43178.468935185185</v>
      </c>
      <c r="F81483" s="1">
        <v>43180.794340277775</v>
      </c>
      <c r="G81483" s="1">
        <v>43202.758506944447</v>
      </c>
      <c r="H81483" s="1">
        <v>43216</v>
      </c>
    </row>
    <row r="81484" spans="1:8" x14ac:dyDescent="0.3">
      <c r="A81484" t="s">
        <v>162980</v>
      </c>
      <c r="B81484" t="s">
        <v>162981</v>
      </c>
      <c r="C81484" t="s">
        <v>10</v>
      </c>
      <c r="D81484" s="1">
        <v>43159.837025462963</v>
      </c>
      <c r="E81484" s="1">
        <v>43159.881041666667</v>
      </c>
      <c r="F81484" s="1">
        <v>43161.012337962966</v>
      </c>
      <c r="G81484" s="1">
        <v>43162.035925925928</v>
      </c>
      <c r="H81484" s="1">
        <v>43172</v>
      </c>
    </row>
    <row r="81485" spans="1:8" x14ac:dyDescent="0.3">
      <c r="A81485" t="s">
        <v>162982</v>
      </c>
      <c r="B81485" t="s">
        <v>162983</v>
      </c>
      <c r="C81485" t="s">
        <v>10</v>
      </c>
      <c r="D81485" s="1">
        <v>43017.61278935185</v>
      </c>
      <c r="E81485" s="1">
        <v>43017.622476851851</v>
      </c>
      <c r="F81485" s="1">
        <v>43018.642164351855</v>
      </c>
      <c r="G81485" s="1">
        <v>43024.947372685187</v>
      </c>
      <c r="H81485" s="1">
        <v>43028</v>
      </c>
    </row>
    <row r="81486" spans="1:8" x14ac:dyDescent="0.3">
      <c r="A81486" t="s">
        <v>162984</v>
      </c>
      <c r="B81486" t="s">
        <v>162985</v>
      </c>
      <c r="C81486" t="s">
        <v>10</v>
      </c>
      <c r="D81486" s="1">
        <v>43144.605092592596</v>
      </c>
      <c r="E81486" s="1">
        <v>43144.630347222221</v>
      </c>
      <c r="F81486" s="1">
        <v>43146.807187500002</v>
      </c>
      <c r="G81486" s="1">
        <v>43157.935960648145</v>
      </c>
      <c r="H81486" s="1">
        <v>43166</v>
      </c>
    </row>
    <row r="81487" spans="1:8" x14ac:dyDescent="0.3">
      <c r="A81487" t="s">
        <v>162986</v>
      </c>
      <c r="B81487" t="s">
        <v>162987</v>
      </c>
      <c r="C81487" t="s">
        <v>10</v>
      </c>
      <c r="D81487" s="1">
        <v>43264.650173611109</v>
      </c>
      <c r="E81487" s="1">
        <v>43265.651990740742</v>
      </c>
      <c r="F81487" s="1">
        <v>43266.247916666667</v>
      </c>
      <c r="G81487" s="1">
        <v>43271.787858796299</v>
      </c>
      <c r="H81487" s="1">
        <v>43286</v>
      </c>
    </row>
    <row r="81488" spans="1:8" x14ac:dyDescent="0.3">
      <c r="A81488" t="s">
        <v>162988</v>
      </c>
      <c r="B81488" t="s">
        <v>162989</v>
      </c>
      <c r="C81488" t="s">
        <v>100</v>
      </c>
      <c r="D81488" s="1">
        <v>43064.446574074071</v>
      </c>
      <c r="E81488" s="1">
        <v>43064.45480324074</v>
      </c>
      <c r="F81488" s="1">
        <v>43066.718217592592</v>
      </c>
      <c r="G81488" s="1"/>
      <c r="H81488" s="1">
        <v>43087</v>
      </c>
    </row>
    <row r="81489" spans="1:8" x14ac:dyDescent="0.3">
      <c r="A81489" t="s">
        <v>162990</v>
      </c>
      <c r="B81489" t="s">
        <v>162991</v>
      </c>
      <c r="C81489" t="s">
        <v>10</v>
      </c>
      <c r="D81489" s="1">
        <v>43216.911458333336</v>
      </c>
      <c r="E81489" s="1">
        <v>43216.924444444441</v>
      </c>
      <c r="F81489" s="1">
        <v>43217.505555555559</v>
      </c>
      <c r="G81489" s="1">
        <v>43223.798009259262</v>
      </c>
      <c r="H81489" s="1">
        <v>43243</v>
      </c>
    </row>
    <row r="81490" spans="1:8" x14ac:dyDescent="0.3">
      <c r="A81490" t="s">
        <v>162992</v>
      </c>
      <c r="B81490" t="s">
        <v>162993</v>
      </c>
      <c r="C81490" t="s">
        <v>10</v>
      </c>
      <c r="D81490" s="1">
        <v>43313.856319444443</v>
      </c>
      <c r="E81490" s="1">
        <v>43313.863946759258</v>
      </c>
      <c r="F81490" s="1">
        <v>43328.475694444445</v>
      </c>
      <c r="G81490" s="1">
        <v>43332.727754629632</v>
      </c>
      <c r="H81490" s="1">
        <v>43335</v>
      </c>
    </row>
    <row r="81491" spans="1:8" x14ac:dyDescent="0.3">
      <c r="A81491" t="s">
        <v>162994</v>
      </c>
      <c r="B81491" t="s">
        <v>162995</v>
      </c>
      <c r="C81491" t="s">
        <v>10</v>
      </c>
      <c r="D81491" s="1">
        <v>42828.516863425924</v>
      </c>
      <c r="E81491" s="1">
        <v>42828.524722222224</v>
      </c>
      <c r="F81491" s="1">
        <v>42835.485347222224</v>
      </c>
      <c r="G81491" s="1">
        <v>42842.491851851853</v>
      </c>
      <c r="H81491" s="1">
        <v>42858</v>
      </c>
    </row>
    <row r="81492" spans="1:8" x14ac:dyDescent="0.3">
      <c r="A81492" t="s">
        <v>162996</v>
      </c>
      <c r="B81492" t="s">
        <v>162997</v>
      </c>
      <c r="C81492" t="s">
        <v>10</v>
      </c>
      <c r="D81492" s="1">
        <v>43096.790023148147</v>
      </c>
      <c r="E81492" s="1">
        <v>43097.588599537034</v>
      </c>
      <c r="F81492" s="1">
        <v>43104.902071759258</v>
      </c>
      <c r="G81492" s="1">
        <v>43119.804027777776</v>
      </c>
      <c r="H81492" s="1">
        <v>43131</v>
      </c>
    </row>
    <row r="81493" spans="1:8" x14ac:dyDescent="0.3">
      <c r="A81493" t="s">
        <v>162998</v>
      </c>
      <c r="B81493" t="s">
        <v>162999</v>
      </c>
      <c r="C81493" t="s">
        <v>10</v>
      </c>
      <c r="D81493" s="1">
        <v>42740.599930555552</v>
      </c>
      <c r="E81493" s="1">
        <v>42742.155740740738</v>
      </c>
      <c r="F81493" s="1">
        <v>42746.651331018518</v>
      </c>
      <c r="G81493" s="1">
        <v>42752.634953703702</v>
      </c>
      <c r="H81493" s="1">
        <v>42767</v>
      </c>
    </row>
    <row r="81494" spans="1:8" x14ac:dyDescent="0.3">
      <c r="A81494" t="s">
        <v>163000</v>
      </c>
      <c r="B81494" t="s">
        <v>163001</v>
      </c>
      <c r="C81494" t="s">
        <v>10</v>
      </c>
      <c r="D81494" s="1">
        <v>43006.497407407405</v>
      </c>
      <c r="E81494" s="1">
        <v>43006.50990740741</v>
      </c>
      <c r="F81494" s="1">
        <v>43014.425462962965</v>
      </c>
      <c r="G81494" s="1">
        <v>43025.965150462966</v>
      </c>
      <c r="H81494" s="1">
        <v>43034</v>
      </c>
    </row>
    <row r="81495" spans="1:8" x14ac:dyDescent="0.3">
      <c r="A81495" t="s">
        <v>163002</v>
      </c>
      <c r="B81495" t="s">
        <v>163003</v>
      </c>
      <c r="C81495" t="s">
        <v>10</v>
      </c>
      <c r="D81495" s="1">
        <v>43319.604837962965</v>
      </c>
      <c r="E81495" s="1">
        <v>43319.61446759259</v>
      </c>
      <c r="F81495" s="1">
        <v>43320.502083333333</v>
      </c>
      <c r="G81495" s="1">
        <v>43326.813414351855</v>
      </c>
      <c r="H81495" s="1">
        <v>43332</v>
      </c>
    </row>
    <row r="81496" spans="1:8" x14ac:dyDescent="0.3">
      <c r="A81496" t="s">
        <v>163004</v>
      </c>
      <c r="B81496" t="s">
        <v>163005</v>
      </c>
      <c r="C81496" t="s">
        <v>10</v>
      </c>
      <c r="D81496" s="1">
        <v>43200.573553240742</v>
      </c>
      <c r="E81496" s="1">
        <v>43200.580138888887</v>
      </c>
      <c r="F81496" s="1">
        <v>43209.733715277776</v>
      </c>
      <c r="G81496" s="1">
        <v>43214.661631944444</v>
      </c>
      <c r="H81496" s="1">
        <v>43222</v>
      </c>
    </row>
    <row r="81497" spans="1:8" x14ac:dyDescent="0.3">
      <c r="A81497" t="s">
        <v>163006</v>
      </c>
      <c r="B81497" t="s">
        <v>163007</v>
      </c>
      <c r="C81497" t="s">
        <v>10</v>
      </c>
      <c r="D81497" s="1">
        <v>42928.69121527778</v>
      </c>
      <c r="E81497" s="1">
        <v>42929.128333333334</v>
      </c>
      <c r="F81497" s="1">
        <v>42930.903900462959</v>
      </c>
      <c r="G81497" s="1">
        <v>42990.745509259257</v>
      </c>
      <c r="H81497" s="1">
        <v>42962</v>
      </c>
    </row>
    <row r="81498" spans="1:8" x14ac:dyDescent="0.3">
      <c r="A81498" t="s">
        <v>163008</v>
      </c>
      <c r="B81498" t="s">
        <v>163009</v>
      </c>
      <c r="C81498" t="s">
        <v>10</v>
      </c>
      <c r="D81498" s="1">
        <v>43000.937557870369</v>
      </c>
      <c r="E81498" s="1">
        <v>43000.94734953704</v>
      </c>
      <c r="F81498" s="1">
        <v>43004.790879629632</v>
      </c>
      <c r="G81498" s="1">
        <v>43006.727939814817</v>
      </c>
      <c r="H81498" s="1">
        <v>43025</v>
      </c>
    </row>
    <row r="81499" spans="1:8" x14ac:dyDescent="0.3">
      <c r="A81499" t="s">
        <v>163010</v>
      </c>
      <c r="B81499" t="s">
        <v>163011</v>
      </c>
      <c r="C81499" t="s">
        <v>10</v>
      </c>
      <c r="D81499" s="1">
        <v>43054.974942129629</v>
      </c>
      <c r="E81499" s="1">
        <v>43054.980057870373</v>
      </c>
      <c r="F81499" s="1">
        <v>43055.647951388892</v>
      </c>
      <c r="G81499" s="1">
        <v>43060.643738425926</v>
      </c>
      <c r="H81499" s="1">
        <v>43076</v>
      </c>
    </row>
    <row r="81500" spans="1:8" x14ac:dyDescent="0.3">
      <c r="A81500" t="s">
        <v>163012</v>
      </c>
      <c r="B81500" t="s">
        <v>163013</v>
      </c>
      <c r="C81500" t="s">
        <v>10</v>
      </c>
      <c r="D81500" s="1">
        <v>42934.523715277777</v>
      </c>
      <c r="E81500" s="1">
        <v>42934.531504629631</v>
      </c>
      <c r="F81500" s="1">
        <v>42936.591944444444</v>
      </c>
      <c r="G81500" s="1">
        <v>42942.775995370372</v>
      </c>
      <c r="H81500" s="1">
        <v>42961</v>
      </c>
    </row>
    <row r="81501" spans="1:8" x14ac:dyDescent="0.3">
      <c r="A81501" t="s">
        <v>163014</v>
      </c>
      <c r="B81501" t="s">
        <v>163015</v>
      </c>
      <c r="C81501" t="s">
        <v>10</v>
      </c>
      <c r="D81501" s="1">
        <v>43217.369502314818</v>
      </c>
      <c r="E81501" s="1">
        <v>43217.911446759259</v>
      </c>
      <c r="F81501" s="1">
        <v>43220.26458333333</v>
      </c>
      <c r="G81501" s="1">
        <v>43234.990740740737</v>
      </c>
      <c r="H81501" s="1">
        <v>43249</v>
      </c>
    </row>
    <row r="81502" spans="1:8" x14ac:dyDescent="0.3">
      <c r="A81502" t="s">
        <v>163016</v>
      </c>
      <c r="B81502" t="s">
        <v>163017</v>
      </c>
      <c r="C81502" t="s">
        <v>10</v>
      </c>
      <c r="D81502" s="1">
        <v>43222.018067129633</v>
      </c>
      <c r="E81502" s="1">
        <v>43222.039340277777</v>
      </c>
      <c r="F81502" s="1">
        <v>43223.554166666669</v>
      </c>
      <c r="G81502" s="1">
        <v>43224.701932870368</v>
      </c>
      <c r="H81502" s="1">
        <v>43236</v>
      </c>
    </row>
    <row r="81503" spans="1:8" x14ac:dyDescent="0.3">
      <c r="A81503" t="s">
        <v>163018</v>
      </c>
      <c r="B81503" t="s">
        <v>163019</v>
      </c>
      <c r="C81503" t="s">
        <v>10</v>
      </c>
      <c r="D81503" s="1">
        <v>43232.599317129629</v>
      </c>
      <c r="E81503" s="1">
        <v>43232.607997685183</v>
      </c>
      <c r="F81503" s="1">
        <v>43234.65625</v>
      </c>
      <c r="G81503" s="1">
        <v>43238.822777777779</v>
      </c>
      <c r="H81503" s="1">
        <v>43257</v>
      </c>
    </row>
    <row r="81504" spans="1:8" x14ac:dyDescent="0.3">
      <c r="A81504" t="s">
        <v>163020</v>
      </c>
      <c r="B81504" t="s">
        <v>163021</v>
      </c>
      <c r="C81504" t="s">
        <v>10</v>
      </c>
      <c r="D81504" s="1">
        <v>43312.630914351852</v>
      </c>
      <c r="E81504" s="1">
        <v>43313.146967592591</v>
      </c>
      <c r="F81504" s="1">
        <v>43314.336805555555</v>
      </c>
      <c r="G81504" s="1">
        <v>43315.670115740744</v>
      </c>
      <c r="H81504" s="1">
        <v>43315</v>
      </c>
    </row>
    <row r="81505" spans="1:8" x14ac:dyDescent="0.3">
      <c r="A81505" t="s">
        <v>163022</v>
      </c>
      <c r="B81505" t="s">
        <v>163023</v>
      </c>
      <c r="C81505" t="s">
        <v>10</v>
      </c>
      <c r="D81505" s="1">
        <v>43111.904131944444</v>
      </c>
      <c r="E81505" s="1">
        <v>43112.436284722222</v>
      </c>
      <c r="F81505" s="1">
        <v>43112.921585648146</v>
      </c>
      <c r="G81505" s="1">
        <v>43117.738391203704</v>
      </c>
      <c r="H81505" s="1">
        <v>43136</v>
      </c>
    </row>
    <row r="81506" spans="1:8" x14ac:dyDescent="0.3">
      <c r="A81506" t="s">
        <v>163024</v>
      </c>
      <c r="B81506" t="s">
        <v>163025</v>
      </c>
      <c r="C81506" t="s">
        <v>10</v>
      </c>
      <c r="D81506" s="1">
        <v>42912.427187499998</v>
      </c>
      <c r="E81506" s="1">
        <v>42914.099664351852</v>
      </c>
      <c r="F81506" s="1">
        <v>42914.600706018522</v>
      </c>
      <c r="G81506" s="1">
        <v>42921.460335648146</v>
      </c>
      <c r="H81506" s="1">
        <v>42933</v>
      </c>
    </row>
    <row r="81507" spans="1:8" x14ac:dyDescent="0.3">
      <c r="A81507" t="s">
        <v>163026</v>
      </c>
      <c r="B81507" t="s">
        <v>163027</v>
      </c>
      <c r="C81507" t="s">
        <v>10</v>
      </c>
      <c r="D81507" s="1">
        <v>43308.494085648148</v>
      </c>
      <c r="E81507" s="1">
        <v>43309.489733796298</v>
      </c>
      <c r="F81507" s="1">
        <v>43311.613194444442</v>
      </c>
      <c r="G81507" s="1">
        <v>43315.499212962961</v>
      </c>
      <c r="H81507" s="1">
        <v>43328</v>
      </c>
    </row>
    <row r="81508" spans="1:8" x14ac:dyDescent="0.3">
      <c r="A81508" t="s">
        <v>163028</v>
      </c>
      <c r="B81508" t="s">
        <v>163029</v>
      </c>
      <c r="C81508" t="s">
        <v>10</v>
      </c>
      <c r="D81508" s="1">
        <v>42863.415983796294</v>
      </c>
      <c r="E81508" s="1">
        <v>42863.427164351851</v>
      </c>
      <c r="F81508" s="1">
        <v>42870.586168981485</v>
      </c>
      <c r="G81508" s="1">
        <v>42884.623668981483</v>
      </c>
      <c r="H81508" s="1">
        <v>42894</v>
      </c>
    </row>
    <row r="81509" spans="1:8" x14ac:dyDescent="0.3">
      <c r="A81509" t="s">
        <v>163030</v>
      </c>
      <c r="B81509" t="s">
        <v>163031</v>
      </c>
      <c r="C81509" t="s">
        <v>10</v>
      </c>
      <c r="D81509" s="1">
        <v>43269.034907407404</v>
      </c>
      <c r="E81509" s="1">
        <v>43269.050324074073</v>
      </c>
      <c r="F81509" s="1">
        <v>43269.789583333331</v>
      </c>
      <c r="G81509" s="1">
        <v>43273.869398148148</v>
      </c>
      <c r="H81509" s="1">
        <v>43286</v>
      </c>
    </row>
    <row r="81510" spans="1:8" x14ac:dyDescent="0.3">
      <c r="A81510" t="s">
        <v>163032</v>
      </c>
      <c r="B81510" t="s">
        <v>163033</v>
      </c>
      <c r="C81510" t="s">
        <v>10</v>
      </c>
      <c r="D81510" s="1">
        <v>43048.959050925929</v>
      </c>
      <c r="E81510" s="1">
        <v>43048.965763888889</v>
      </c>
      <c r="F81510" s="1">
        <v>43049.817060185182</v>
      </c>
      <c r="G81510" s="1">
        <v>43052.85628472222</v>
      </c>
      <c r="H81510" s="1">
        <v>43062</v>
      </c>
    </row>
    <row r="81511" spans="1:8" x14ac:dyDescent="0.3">
      <c r="A81511" t="s">
        <v>163034</v>
      </c>
      <c r="B81511" t="s">
        <v>163035</v>
      </c>
      <c r="C81511" t="s">
        <v>10</v>
      </c>
      <c r="D81511" s="1">
        <v>42879.7424537037</v>
      </c>
      <c r="E81511" s="1">
        <v>42881.934178240743</v>
      </c>
      <c r="F81511" s="1">
        <v>42884.454988425925</v>
      </c>
      <c r="G81511" s="1">
        <v>42887.733240740738</v>
      </c>
      <c r="H81511" s="1">
        <v>42902</v>
      </c>
    </row>
    <row r="81512" spans="1:8" x14ac:dyDescent="0.3">
      <c r="A81512" t="s">
        <v>163036</v>
      </c>
      <c r="B81512" t="s">
        <v>163037</v>
      </c>
      <c r="C81512" t="s">
        <v>10</v>
      </c>
      <c r="D81512" s="1">
        <v>43047.960636574076</v>
      </c>
      <c r="E81512" s="1">
        <v>43047.969317129631</v>
      </c>
      <c r="F81512" s="1">
        <v>43048.793564814812</v>
      </c>
      <c r="G81512" s="1">
        <v>43056.926053240742</v>
      </c>
      <c r="H81512" s="1">
        <v>43074</v>
      </c>
    </row>
    <row r="81513" spans="1:8" x14ac:dyDescent="0.3">
      <c r="A81513" t="s">
        <v>163038</v>
      </c>
      <c r="B81513" t="s">
        <v>163039</v>
      </c>
      <c r="C81513" t="s">
        <v>10</v>
      </c>
      <c r="D81513" s="1">
        <v>43073.447326388887</v>
      </c>
      <c r="E81513" s="1">
        <v>43073.688761574071</v>
      </c>
      <c r="F81513" s="1">
        <v>43077.968009259261</v>
      </c>
      <c r="G81513" s="1">
        <v>43109.832870370374</v>
      </c>
      <c r="H81513" s="1">
        <v>43102</v>
      </c>
    </row>
    <row r="81514" spans="1:8" x14ac:dyDescent="0.3">
      <c r="A81514" t="s">
        <v>163040</v>
      </c>
      <c r="B81514" t="s">
        <v>163041</v>
      </c>
      <c r="C81514" t="s">
        <v>10</v>
      </c>
      <c r="D81514" s="1">
        <v>42817.927847222221</v>
      </c>
      <c r="E81514" s="1">
        <v>42819.094189814816</v>
      </c>
      <c r="F81514" s="1">
        <v>42822.59946759259</v>
      </c>
      <c r="G81514" s="1">
        <v>42824.670034722221</v>
      </c>
      <c r="H81514" s="1">
        <v>42838</v>
      </c>
    </row>
    <row r="81515" spans="1:8" x14ac:dyDescent="0.3">
      <c r="A81515" t="s">
        <v>163042</v>
      </c>
      <c r="B81515" t="s">
        <v>163043</v>
      </c>
      <c r="C81515" t="s">
        <v>10</v>
      </c>
      <c r="D81515" s="1">
        <v>43266.707280092596</v>
      </c>
      <c r="E81515" s="1">
        <v>43266.726504629631</v>
      </c>
      <c r="F81515" s="1">
        <v>43267.375694444447</v>
      </c>
      <c r="G81515" s="1">
        <v>43270.912361111114</v>
      </c>
      <c r="H81515" s="1">
        <v>43293</v>
      </c>
    </row>
    <row r="81516" spans="1:8" x14ac:dyDescent="0.3">
      <c r="A81516" t="s">
        <v>163044</v>
      </c>
      <c r="B81516" t="s">
        <v>163045</v>
      </c>
      <c r="C81516" t="s">
        <v>10</v>
      </c>
      <c r="D81516" s="1">
        <v>43110.815740740742</v>
      </c>
      <c r="E81516" s="1">
        <v>43110.839155092595</v>
      </c>
      <c r="F81516" s="1">
        <v>43130.936550925922</v>
      </c>
      <c r="G81516" s="1">
        <v>43193.817326388889</v>
      </c>
      <c r="H81516" s="1">
        <v>43139</v>
      </c>
    </row>
    <row r="81517" spans="1:8" x14ac:dyDescent="0.3">
      <c r="A81517" t="s">
        <v>163046</v>
      </c>
      <c r="B81517" t="s">
        <v>163047</v>
      </c>
      <c r="C81517" t="s">
        <v>10</v>
      </c>
      <c r="D81517" s="1">
        <v>43115.613807870373</v>
      </c>
      <c r="E81517" s="1">
        <v>43115.620474537034</v>
      </c>
      <c r="F81517" s="1">
        <v>43117.848680555559</v>
      </c>
      <c r="G81517" s="1">
        <v>43120.471215277779</v>
      </c>
      <c r="H81517" s="1">
        <v>43130</v>
      </c>
    </row>
    <row r="81518" spans="1:8" x14ac:dyDescent="0.3">
      <c r="A81518" t="s">
        <v>163048</v>
      </c>
      <c r="B81518" t="s">
        <v>163049</v>
      </c>
      <c r="C81518" t="s">
        <v>10</v>
      </c>
      <c r="D81518" s="1">
        <v>43134.000914351855</v>
      </c>
      <c r="E81518" s="1">
        <v>43134.010960648149</v>
      </c>
      <c r="F81518" s="1">
        <v>43136.816666666666</v>
      </c>
      <c r="G81518" s="1">
        <v>43145.631979166668</v>
      </c>
      <c r="H81518" s="1">
        <v>43171</v>
      </c>
    </row>
    <row r="81519" spans="1:8" x14ac:dyDescent="0.3">
      <c r="A81519" t="s">
        <v>163050</v>
      </c>
      <c r="B81519" t="s">
        <v>163051</v>
      </c>
      <c r="C81519" t="s">
        <v>10</v>
      </c>
      <c r="D81519" s="1">
        <v>42890.562685185185</v>
      </c>
      <c r="E81519" s="1">
        <v>42890.572997685187</v>
      </c>
      <c r="F81519" s="1">
        <v>42891.617951388886</v>
      </c>
      <c r="G81519" s="1">
        <v>42895.46366898148</v>
      </c>
      <c r="H81519" s="1">
        <v>42920</v>
      </c>
    </row>
    <row r="81520" spans="1:8" x14ac:dyDescent="0.3">
      <c r="A81520" t="s">
        <v>163052</v>
      </c>
      <c r="B81520" t="s">
        <v>163053</v>
      </c>
      <c r="C81520" t="s">
        <v>10</v>
      </c>
      <c r="D81520" s="1">
        <v>43027.280138888891</v>
      </c>
      <c r="E81520" s="1">
        <v>43027.2890162037</v>
      </c>
      <c r="F81520" s="1">
        <v>43040.914571759262</v>
      </c>
      <c r="G81520" s="1">
        <v>43042.786435185182</v>
      </c>
      <c r="H81520" s="1">
        <v>43047</v>
      </c>
    </row>
    <row r="81521" spans="1:8" x14ac:dyDescent="0.3">
      <c r="A81521" t="s">
        <v>163054</v>
      </c>
      <c r="B81521" t="s">
        <v>163055</v>
      </c>
      <c r="C81521" t="s">
        <v>10</v>
      </c>
      <c r="D81521" s="1">
        <v>43063.654652777775</v>
      </c>
      <c r="E81521" s="1">
        <v>43063.804444444446</v>
      </c>
      <c r="F81521" s="1">
        <v>43070.929328703707</v>
      </c>
      <c r="G81521" s="1">
        <v>43077.623356481483</v>
      </c>
      <c r="H81521" s="1">
        <v>43089</v>
      </c>
    </row>
    <row r="81522" spans="1:8" x14ac:dyDescent="0.3">
      <c r="A81522" t="s">
        <v>163056</v>
      </c>
      <c r="B81522" t="s">
        <v>163057</v>
      </c>
      <c r="C81522" t="s">
        <v>10</v>
      </c>
      <c r="D81522" s="1">
        <v>43185.017557870371</v>
      </c>
      <c r="E81522" s="1">
        <v>43185.033692129633</v>
      </c>
      <c r="F81522" s="1">
        <v>43185.81591435185</v>
      </c>
      <c r="G81522" s="1">
        <v>43199.763287037036</v>
      </c>
      <c r="H81522" s="1">
        <v>43207</v>
      </c>
    </row>
    <row r="81523" spans="1:8" x14ac:dyDescent="0.3">
      <c r="A81523" t="s">
        <v>163058</v>
      </c>
      <c r="B81523" t="s">
        <v>163059</v>
      </c>
      <c r="C81523" t="s">
        <v>10</v>
      </c>
      <c r="D81523" s="1">
        <v>43218.655057870368</v>
      </c>
      <c r="E81523" s="1">
        <v>43218.663391203707</v>
      </c>
      <c r="F81523" s="1">
        <v>43220.65347222222</v>
      </c>
      <c r="G81523" s="1">
        <v>43223.623483796298</v>
      </c>
      <c r="H81523" s="1">
        <v>43245</v>
      </c>
    </row>
    <row r="81524" spans="1:8" x14ac:dyDescent="0.3">
      <c r="A81524" t="s">
        <v>163060</v>
      </c>
      <c r="B81524" t="s">
        <v>163061</v>
      </c>
      <c r="C81524" t="s">
        <v>10</v>
      </c>
      <c r="D81524" s="1">
        <v>43228.72047453704</v>
      </c>
      <c r="E81524" s="1">
        <v>43228.733113425929</v>
      </c>
      <c r="F81524" s="1">
        <v>43231.801388888889</v>
      </c>
      <c r="G81524" s="1">
        <v>43234.644270833334</v>
      </c>
      <c r="H81524" s="1">
        <v>43245</v>
      </c>
    </row>
    <row r="81525" spans="1:8" x14ac:dyDescent="0.3">
      <c r="A81525" t="s">
        <v>163062</v>
      </c>
      <c r="B81525" t="s">
        <v>163063</v>
      </c>
      <c r="C81525" t="s">
        <v>10</v>
      </c>
      <c r="D81525" s="1">
        <v>43175.541678240741</v>
      </c>
      <c r="E81525" s="1">
        <v>43175.549131944441</v>
      </c>
      <c r="F81525" s="1">
        <v>43175.974791666667</v>
      </c>
      <c r="G81525" s="1">
        <v>43197.008310185185</v>
      </c>
      <c r="H81525" s="1">
        <v>43206</v>
      </c>
    </row>
    <row r="81526" spans="1:8" x14ac:dyDescent="0.3">
      <c r="A81526" t="s">
        <v>163064</v>
      </c>
      <c r="B81526" t="s">
        <v>163065</v>
      </c>
      <c r="C81526" t="s">
        <v>10</v>
      </c>
      <c r="D81526" s="1">
        <v>42993.966863425929</v>
      </c>
      <c r="E81526" s="1">
        <v>42993.975300925929</v>
      </c>
      <c r="F81526" s="1">
        <v>42996.75199074074</v>
      </c>
      <c r="G81526" s="1">
        <v>42999.828159722223</v>
      </c>
      <c r="H81526" s="1">
        <v>43017</v>
      </c>
    </row>
    <row r="81527" spans="1:8" x14ac:dyDescent="0.3">
      <c r="A81527" t="s">
        <v>163066</v>
      </c>
      <c r="B81527" t="s">
        <v>163067</v>
      </c>
      <c r="C81527" t="s">
        <v>10</v>
      </c>
      <c r="D81527" s="1">
        <v>43327.026747685188</v>
      </c>
      <c r="E81527" s="1">
        <v>43327.034895833334</v>
      </c>
      <c r="F81527" s="1">
        <v>43327.561111111114</v>
      </c>
      <c r="G81527" s="1">
        <v>43336.797777777778</v>
      </c>
      <c r="H81527" s="1">
        <v>43353</v>
      </c>
    </row>
    <row r="81528" spans="1:8" x14ac:dyDescent="0.3">
      <c r="A81528" t="s">
        <v>163068</v>
      </c>
      <c r="B81528" t="s">
        <v>163069</v>
      </c>
      <c r="C81528" t="s">
        <v>10</v>
      </c>
      <c r="D81528" s="1">
        <v>43288.572187500002</v>
      </c>
      <c r="E81528" s="1">
        <v>43288.580011574071</v>
      </c>
      <c r="F81528" s="1">
        <v>43293.57708333333</v>
      </c>
      <c r="G81528" s="1">
        <v>43302.044629629629</v>
      </c>
      <c r="H81528" s="1">
        <v>43312</v>
      </c>
    </row>
    <row r="81529" spans="1:8" x14ac:dyDescent="0.3">
      <c r="A81529" t="s">
        <v>163070</v>
      </c>
      <c r="B81529" t="s">
        <v>163071</v>
      </c>
      <c r="C81529" t="s">
        <v>10</v>
      </c>
      <c r="D81529" s="1">
        <v>43038.941828703704</v>
      </c>
      <c r="E81529" s="1">
        <v>43038.97996527778</v>
      </c>
      <c r="F81529" s="1">
        <v>43039.939293981479</v>
      </c>
      <c r="G81529" s="1">
        <v>43048.671446759261</v>
      </c>
      <c r="H81529" s="1">
        <v>43055</v>
      </c>
    </row>
    <row r="81530" spans="1:8" x14ac:dyDescent="0.3">
      <c r="A81530" t="s">
        <v>163072</v>
      </c>
      <c r="B81530" t="s">
        <v>163073</v>
      </c>
      <c r="C81530" t="s">
        <v>10</v>
      </c>
      <c r="D81530" s="1">
        <v>42767.615115740744</v>
      </c>
      <c r="E81530" s="1">
        <v>42768.114988425928</v>
      </c>
      <c r="F81530" s="1">
        <v>42773.582546296297</v>
      </c>
      <c r="G81530" s="1">
        <v>42780.499039351853</v>
      </c>
      <c r="H81530" s="1">
        <v>42804</v>
      </c>
    </row>
    <row r="81531" spans="1:8" x14ac:dyDescent="0.3">
      <c r="A81531" t="s">
        <v>163074</v>
      </c>
      <c r="B81531" t="s">
        <v>163075</v>
      </c>
      <c r="C81531" t="s">
        <v>10</v>
      </c>
      <c r="D81531" s="1">
        <v>43088.996481481481</v>
      </c>
      <c r="E81531" s="1">
        <v>43089.039143518516</v>
      </c>
      <c r="F81531" s="1">
        <v>43090.794039351851</v>
      </c>
      <c r="G81531" s="1">
        <v>43104.692025462966</v>
      </c>
      <c r="H81531" s="1">
        <v>43124</v>
      </c>
    </row>
    <row r="81532" spans="1:8" x14ac:dyDescent="0.3">
      <c r="A81532" t="s">
        <v>163076</v>
      </c>
      <c r="B81532" t="s">
        <v>163077</v>
      </c>
      <c r="C81532" t="s">
        <v>10</v>
      </c>
      <c r="D81532" s="1">
        <v>43038.358171296299</v>
      </c>
      <c r="E81532" s="1">
        <v>43038.380740740744</v>
      </c>
      <c r="F81532" s="1">
        <v>43039.696504629632</v>
      </c>
      <c r="G81532" s="1">
        <v>43042.668738425928</v>
      </c>
      <c r="H81532" s="1">
        <v>43056</v>
      </c>
    </row>
    <row r="81533" spans="1:8" x14ac:dyDescent="0.3">
      <c r="A81533" t="s">
        <v>163078</v>
      </c>
      <c r="B81533" t="s">
        <v>163079</v>
      </c>
      <c r="C81533" t="s">
        <v>10</v>
      </c>
      <c r="D81533" s="1">
        <v>43316.981226851851</v>
      </c>
      <c r="E81533" s="1">
        <v>43317.979328703703</v>
      </c>
      <c r="F81533" s="1">
        <v>43318.51666666667</v>
      </c>
      <c r="G81533" s="1">
        <v>43325.830960648149</v>
      </c>
      <c r="H81533" s="1">
        <v>43336</v>
      </c>
    </row>
    <row r="81534" spans="1:8" x14ac:dyDescent="0.3">
      <c r="A81534" t="s">
        <v>163080</v>
      </c>
      <c r="B81534" t="s">
        <v>163081</v>
      </c>
      <c r="C81534" t="s">
        <v>10</v>
      </c>
      <c r="D81534" s="1">
        <v>43188.872175925928</v>
      </c>
      <c r="E81534" s="1">
        <v>43188.880486111113</v>
      </c>
      <c r="F81534" s="1">
        <v>43194.794583333336</v>
      </c>
      <c r="G81534" s="1">
        <v>43202.868761574071</v>
      </c>
      <c r="H81534" s="1">
        <v>43210</v>
      </c>
    </row>
    <row r="81535" spans="1:8" x14ac:dyDescent="0.3">
      <c r="A81535" t="s">
        <v>163082</v>
      </c>
      <c r="B81535" t="s">
        <v>163083</v>
      </c>
      <c r="C81535" t="s">
        <v>10</v>
      </c>
      <c r="D81535" s="1">
        <v>43064.555636574078</v>
      </c>
      <c r="E81535" s="1">
        <v>43064.564768518518</v>
      </c>
      <c r="F81535" s="1">
        <v>43066.766030092593</v>
      </c>
      <c r="G81535" s="1">
        <v>43070.5544212963</v>
      </c>
      <c r="H81535" s="1">
        <v>43080</v>
      </c>
    </row>
    <row r="81536" spans="1:8" x14ac:dyDescent="0.3">
      <c r="A81536" t="s">
        <v>163084</v>
      </c>
      <c r="B81536" t="s">
        <v>163085</v>
      </c>
      <c r="C81536" t="s">
        <v>10</v>
      </c>
      <c r="D81536" s="1">
        <v>43161.466608796298</v>
      </c>
      <c r="E81536" s="1">
        <v>43161.646192129629</v>
      </c>
      <c r="F81536" s="1">
        <v>43165.003113425926</v>
      </c>
      <c r="G81536" s="1">
        <v>43167.889097222222</v>
      </c>
      <c r="H81536" s="1">
        <v>43173</v>
      </c>
    </row>
    <row r="81537" spans="1:8" x14ac:dyDescent="0.3">
      <c r="A81537" t="s">
        <v>163086</v>
      </c>
      <c r="B81537" t="s">
        <v>163087</v>
      </c>
      <c r="C81537" t="s">
        <v>10</v>
      </c>
      <c r="D81537" s="1">
        <v>43007.804131944446</v>
      </c>
      <c r="E81537" s="1">
        <v>43007.811273148145</v>
      </c>
      <c r="F81537" s="1">
        <v>43010.872094907405</v>
      </c>
      <c r="G81537" s="1">
        <v>43017.751886574071</v>
      </c>
      <c r="H81537" s="1">
        <v>43039</v>
      </c>
    </row>
    <row r="81538" spans="1:8" x14ac:dyDescent="0.3">
      <c r="A81538" t="s">
        <v>163088</v>
      </c>
      <c r="B81538" t="s">
        <v>163089</v>
      </c>
      <c r="C81538" t="s">
        <v>10</v>
      </c>
      <c r="D81538" s="1">
        <v>42815.990289351852</v>
      </c>
      <c r="E81538" s="1">
        <v>42815.990289351852</v>
      </c>
      <c r="F81538" s="1">
        <v>42822.331678240742</v>
      </c>
      <c r="G81538" s="1">
        <v>42826.37295138889</v>
      </c>
      <c r="H81538" s="1">
        <v>42832</v>
      </c>
    </row>
    <row r="81539" spans="1:8" x14ac:dyDescent="0.3">
      <c r="A81539" t="s">
        <v>163090</v>
      </c>
      <c r="B81539" t="s">
        <v>163091</v>
      </c>
      <c r="C81539" t="s">
        <v>10</v>
      </c>
      <c r="D81539" s="1">
        <v>42769.929201388892</v>
      </c>
      <c r="E81539" s="1">
        <v>42769.937708333331</v>
      </c>
      <c r="F81539" s="1">
        <v>42772.403067129628</v>
      </c>
      <c r="G81539" s="1">
        <v>42782.530694444446</v>
      </c>
      <c r="H81539" s="1">
        <v>42818</v>
      </c>
    </row>
    <row r="81540" spans="1:8" x14ac:dyDescent="0.3">
      <c r="A81540" t="s">
        <v>163092</v>
      </c>
      <c r="B81540" t="s">
        <v>163093</v>
      </c>
      <c r="C81540" t="s">
        <v>10</v>
      </c>
      <c r="D81540" s="1">
        <v>42886.703877314816</v>
      </c>
      <c r="E81540" s="1">
        <v>42887.586956018517</v>
      </c>
      <c r="F81540" s="1">
        <v>42888.522731481484</v>
      </c>
      <c r="G81540" s="1">
        <v>42894.623217592591</v>
      </c>
      <c r="H81540" s="1">
        <v>42909</v>
      </c>
    </row>
    <row r="81541" spans="1:8" x14ac:dyDescent="0.3">
      <c r="A81541" t="s">
        <v>163094</v>
      </c>
      <c r="B81541" t="s">
        <v>163095</v>
      </c>
      <c r="C81541" t="s">
        <v>10</v>
      </c>
      <c r="D81541" s="1">
        <v>43084.450127314813</v>
      </c>
      <c r="E81541" s="1">
        <v>43084.45721064815</v>
      </c>
      <c r="F81541" s="1">
        <v>43089.536087962966</v>
      </c>
      <c r="G81541" s="1">
        <v>43091.948020833333</v>
      </c>
      <c r="H81541" s="1">
        <v>43110</v>
      </c>
    </row>
    <row r="81542" spans="1:8" x14ac:dyDescent="0.3">
      <c r="A81542" t="s">
        <v>163096</v>
      </c>
      <c r="B81542" t="s">
        <v>163097</v>
      </c>
      <c r="C81542" t="s">
        <v>10</v>
      </c>
      <c r="D81542" s="1">
        <v>43066.922152777777</v>
      </c>
      <c r="E81542" s="1">
        <v>43066.9299537037</v>
      </c>
      <c r="F81542" s="1">
        <v>43067.81144675926</v>
      </c>
      <c r="G81542" s="1">
        <v>43076.939282407409</v>
      </c>
      <c r="H81542" s="1">
        <v>43091</v>
      </c>
    </row>
    <row r="81543" spans="1:8" x14ac:dyDescent="0.3">
      <c r="A81543" t="s">
        <v>163098</v>
      </c>
      <c r="B81543" t="s">
        <v>163099</v>
      </c>
      <c r="C81543" t="s">
        <v>10</v>
      </c>
      <c r="D81543" s="1">
        <v>43326.868402777778</v>
      </c>
      <c r="E81543" s="1">
        <v>43326.878645833334</v>
      </c>
      <c r="F81543" s="1">
        <v>43327.418055555558</v>
      </c>
      <c r="G81543" s="1">
        <v>43332.774340277778</v>
      </c>
      <c r="H81543" s="1">
        <v>43341</v>
      </c>
    </row>
    <row r="81544" spans="1:8" x14ac:dyDescent="0.3">
      <c r="A81544" t="s">
        <v>163100</v>
      </c>
      <c r="B81544" t="s">
        <v>163101</v>
      </c>
      <c r="C81544" t="s">
        <v>10</v>
      </c>
      <c r="D81544" s="1">
        <v>42802.67083333333</v>
      </c>
      <c r="E81544" s="1">
        <v>42802.67083333333</v>
      </c>
      <c r="F81544" s="1">
        <v>42804.197048611109</v>
      </c>
      <c r="G81544" s="1">
        <v>42832.516574074078</v>
      </c>
      <c r="H81544" s="1">
        <v>42835</v>
      </c>
    </row>
    <row r="81545" spans="1:8" x14ac:dyDescent="0.3">
      <c r="A81545" t="s">
        <v>163102</v>
      </c>
      <c r="B81545" t="s">
        <v>163103</v>
      </c>
      <c r="C81545" t="s">
        <v>10</v>
      </c>
      <c r="D81545" s="1">
        <v>42954.162187499998</v>
      </c>
      <c r="E81545" s="1">
        <v>42955.177349537036</v>
      </c>
      <c r="F81545" s="1">
        <v>42964.817870370367</v>
      </c>
      <c r="G81545" s="1">
        <v>42975.774722222224</v>
      </c>
      <c r="H81545" s="1">
        <v>42998</v>
      </c>
    </row>
    <row r="81546" spans="1:8" x14ac:dyDescent="0.3">
      <c r="A81546" t="s">
        <v>163104</v>
      </c>
      <c r="B81546" t="s">
        <v>163105</v>
      </c>
      <c r="C81546" t="s">
        <v>10</v>
      </c>
      <c r="D81546" s="1">
        <v>42891.892557870371</v>
      </c>
      <c r="E81546" s="1">
        <v>42891.899548611109</v>
      </c>
      <c r="F81546" s="1">
        <v>42895.636678240742</v>
      </c>
      <c r="G81546" s="1">
        <v>42899.620821759258</v>
      </c>
      <c r="H81546" s="1">
        <v>42914</v>
      </c>
    </row>
    <row r="81547" spans="1:8" x14ac:dyDescent="0.3">
      <c r="A81547" t="s">
        <v>163106</v>
      </c>
      <c r="B81547" t="s">
        <v>163107</v>
      </c>
      <c r="C81547" t="s">
        <v>10</v>
      </c>
      <c r="D81547" s="1">
        <v>43313.794861111113</v>
      </c>
      <c r="E81547" s="1">
        <v>43316.552268518521</v>
      </c>
      <c r="F81547" s="1">
        <v>43318.816666666666</v>
      </c>
      <c r="G81547" s="1">
        <v>43322.970625000002</v>
      </c>
      <c r="H81547" s="1">
        <v>43336</v>
      </c>
    </row>
    <row r="81548" spans="1:8" x14ac:dyDescent="0.3">
      <c r="A81548" t="s">
        <v>163108</v>
      </c>
      <c r="B81548" t="s">
        <v>163109</v>
      </c>
      <c r="C81548" t="s">
        <v>10</v>
      </c>
      <c r="D81548" s="1">
        <v>43322.700335648151</v>
      </c>
      <c r="E81548" s="1">
        <v>43322.711435185185</v>
      </c>
      <c r="F81548" s="1">
        <v>43325.550694444442</v>
      </c>
      <c r="G81548" s="1">
        <v>43328.585023148145</v>
      </c>
      <c r="H81548" s="1">
        <v>43335</v>
      </c>
    </row>
    <row r="81549" spans="1:8" x14ac:dyDescent="0.3">
      <c r="A81549" t="s">
        <v>163110</v>
      </c>
      <c r="B81549" t="s">
        <v>163111</v>
      </c>
      <c r="C81549" t="s">
        <v>10</v>
      </c>
      <c r="D81549" s="1">
        <v>42933.736979166664</v>
      </c>
      <c r="E81549" s="1">
        <v>42933.743263888886</v>
      </c>
      <c r="F81549" s="1">
        <v>42934.794363425928</v>
      </c>
      <c r="G81549" s="1">
        <v>42938.63177083333</v>
      </c>
      <c r="H81549" s="1">
        <v>42957</v>
      </c>
    </row>
    <row r="81550" spans="1:8" x14ac:dyDescent="0.3">
      <c r="A81550" t="s">
        <v>163112</v>
      </c>
      <c r="B81550" t="s">
        <v>163113</v>
      </c>
      <c r="C81550" t="s">
        <v>10</v>
      </c>
      <c r="D81550" s="1">
        <v>43271.806215277778</v>
      </c>
      <c r="E81550" s="1">
        <v>43271.819421296299</v>
      </c>
      <c r="F81550" s="1">
        <v>43273.531944444447</v>
      </c>
      <c r="G81550" s="1">
        <v>43280.793379629627</v>
      </c>
      <c r="H81550" s="1">
        <v>43305</v>
      </c>
    </row>
    <row r="81551" spans="1:8" x14ac:dyDescent="0.3">
      <c r="A81551" t="s">
        <v>163114</v>
      </c>
      <c r="B81551" t="s">
        <v>163115</v>
      </c>
      <c r="C81551" t="s">
        <v>10</v>
      </c>
      <c r="D81551" s="1">
        <v>43245.780081018522</v>
      </c>
      <c r="E81551" s="1">
        <v>43245.790706018517</v>
      </c>
      <c r="F81551" s="1">
        <v>43249.536805555559</v>
      </c>
      <c r="G81551" s="1">
        <v>43252.950555555559</v>
      </c>
      <c r="H81551" s="1">
        <v>43263</v>
      </c>
    </row>
    <row r="81552" spans="1:8" x14ac:dyDescent="0.3">
      <c r="A81552" t="s">
        <v>163116</v>
      </c>
      <c r="B81552" t="s">
        <v>163117</v>
      </c>
      <c r="C81552" t="s">
        <v>10</v>
      </c>
      <c r="D81552" s="1">
        <v>42983.318784722222</v>
      </c>
      <c r="E81552" s="1">
        <v>42983.326666666668</v>
      </c>
      <c r="F81552" s="1">
        <v>42983.891793981478</v>
      </c>
      <c r="G81552" s="1">
        <v>42984.552546296298</v>
      </c>
      <c r="H81552" s="1">
        <v>42996</v>
      </c>
    </row>
    <row r="81553" spans="1:8" x14ac:dyDescent="0.3">
      <c r="A81553" t="s">
        <v>163118</v>
      </c>
      <c r="B81553" t="s">
        <v>163119</v>
      </c>
      <c r="C81553" t="s">
        <v>10</v>
      </c>
      <c r="D81553" s="1">
        <v>43309.769456018519</v>
      </c>
      <c r="E81553" s="1">
        <v>43312.170567129629</v>
      </c>
      <c r="F81553" s="1">
        <v>43312.558333333334</v>
      </c>
      <c r="G81553" s="1">
        <v>43318.868923611109</v>
      </c>
      <c r="H81553" s="1">
        <v>43325</v>
      </c>
    </row>
    <row r="81554" spans="1:8" x14ac:dyDescent="0.3">
      <c r="A81554" t="s">
        <v>163120</v>
      </c>
      <c r="B81554" t="s">
        <v>163121</v>
      </c>
      <c r="C81554" t="s">
        <v>10</v>
      </c>
      <c r="D81554" s="1">
        <v>43066.01158564815</v>
      </c>
      <c r="E81554" s="1">
        <v>43066.022743055553</v>
      </c>
      <c r="F81554" s="1">
        <v>43067.825474537036</v>
      </c>
      <c r="G81554" s="1">
        <v>43077.844236111108</v>
      </c>
      <c r="H81554" s="1">
        <v>43090</v>
      </c>
    </row>
    <row r="81555" spans="1:8" x14ac:dyDescent="0.3">
      <c r="A81555" t="s">
        <v>163122</v>
      </c>
      <c r="B81555" t="s">
        <v>163123</v>
      </c>
      <c r="C81555" t="s">
        <v>10</v>
      </c>
      <c r="D81555" s="1">
        <v>43326.915729166663</v>
      </c>
      <c r="E81555" s="1">
        <v>43326.923796296294</v>
      </c>
      <c r="F81555" s="1">
        <v>43332.569444444445</v>
      </c>
      <c r="G81555" s="1">
        <v>43333.857499999998</v>
      </c>
      <c r="H81555" s="1">
        <v>43333</v>
      </c>
    </row>
    <row r="81556" spans="1:8" x14ac:dyDescent="0.3">
      <c r="A81556" t="s">
        <v>163124</v>
      </c>
      <c r="B81556" t="s">
        <v>163125</v>
      </c>
      <c r="C81556" t="s">
        <v>10</v>
      </c>
      <c r="D81556" s="1">
        <v>43298.402638888889</v>
      </c>
      <c r="E81556" s="1">
        <v>43298.413414351853</v>
      </c>
      <c r="F81556" s="1">
        <v>43298.573611111111</v>
      </c>
      <c r="G81556" s="1">
        <v>43301.758773148147</v>
      </c>
      <c r="H81556" s="1">
        <v>43319</v>
      </c>
    </row>
    <row r="81557" spans="1:8" x14ac:dyDescent="0.3">
      <c r="A81557" t="s">
        <v>163126</v>
      </c>
      <c r="B81557" t="s">
        <v>163127</v>
      </c>
      <c r="C81557" t="s">
        <v>10</v>
      </c>
      <c r="D81557" s="1">
        <v>43187.476527777777</v>
      </c>
      <c r="E81557" s="1">
        <v>43188.132326388892</v>
      </c>
      <c r="F81557" s="1">
        <v>43188.748969907407</v>
      </c>
      <c r="G81557" s="1">
        <v>43200.880243055559</v>
      </c>
      <c r="H81557" s="1">
        <v>43206</v>
      </c>
    </row>
    <row r="81558" spans="1:8" x14ac:dyDescent="0.3">
      <c r="A81558" t="s">
        <v>163128</v>
      </c>
      <c r="B81558" t="s">
        <v>163129</v>
      </c>
      <c r="C81558" t="s">
        <v>10</v>
      </c>
      <c r="D81558" s="1">
        <v>42829.756678240738</v>
      </c>
      <c r="E81558" s="1">
        <v>42829.766157407408</v>
      </c>
      <c r="F81558" s="1">
        <v>42830.399918981479</v>
      </c>
      <c r="G81558" s="1">
        <v>42836.438969907409</v>
      </c>
      <c r="H81558" s="1">
        <v>42857</v>
      </c>
    </row>
    <row r="81559" spans="1:8" x14ac:dyDescent="0.3">
      <c r="A81559" t="s">
        <v>163130</v>
      </c>
      <c r="B81559" t="s">
        <v>163131</v>
      </c>
      <c r="C81559" t="s">
        <v>10</v>
      </c>
      <c r="D81559" s="1">
        <v>42975.646145833336</v>
      </c>
      <c r="E81559" s="1">
        <v>42975.656701388885</v>
      </c>
      <c r="F81559" s="1">
        <v>42979.754189814812</v>
      </c>
      <c r="G81559" s="1">
        <v>42986.75199074074</v>
      </c>
      <c r="H81559" s="1">
        <v>42996</v>
      </c>
    </row>
    <row r="81560" spans="1:8" x14ac:dyDescent="0.3">
      <c r="A81560" t="s">
        <v>163132</v>
      </c>
      <c r="B81560" t="s">
        <v>163133</v>
      </c>
      <c r="C81560" t="s">
        <v>10</v>
      </c>
      <c r="D81560" s="1">
        <v>43321.867314814815</v>
      </c>
      <c r="E81560" s="1">
        <v>43321.87835648148</v>
      </c>
      <c r="F81560" s="1">
        <v>43322.347222222219</v>
      </c>
      <c r="G81560" s="1">
        <v>43339.936377314814</v>
      </c>
      <c r="H81560" s="1">
        <v>43336</v>
      </c>
    </row>
    <row r="81561" spans="1:8" x14ac:dyDescent="0.3">
      <c r="A81561" t="s">
        <v>163134</v>
      </c>
      <c r="B81561" t="s">
        <v>163135</v>
      </c>
      <c r="C81561" t="s">
        <v>10</v>
      </c>
      <c r="D81561" s="1">
        <v>43016.002592592595</v>
      </c>
      <c r="E81561" s="1">
        <v>43016.019826388889</v>
      </c>
      <c r="F81561" s="1">
        <v>43018.824062500003</v>
      </c>
      <c r="G81561" s="1">
        <v>43020.679074074076</v>
      </c>
      <c r="H81561" s="1">
        <v>43033</v>
      </c>
    </row>
    <row r="81562" spans="1:8" x14ac:dyDescent="0.3">
      <c r="A81562" t="s">
        <v>163136</v>
      </c>
      <c r="B81562" t="s">
        <v>163137</v>
      </c>
      <c r="C81562" t="s">
        <v>10</v>
      </c>
      <c r="D81562" s="1">
        <v>43016.449699074074</v>
      </c>
      <c r="E81562" s="1">
        <v>43016.455717592595</v>
      </c>
      <c r="F81562" s="1">
        <v>43025.884699074071</v>
      </c>
      <c r="G81562" s="1">
        <v>43035.810868055552</v>
      </c>
      <c r="H81562" s="1">
        <v>43052</v>
      </c>
    </row>
    <row r="81563" spans="1:8" x14ac:dyDescent="0.3">
      <c r="A81563" t="s">
        <v>163138</v>
      </c>
      <c r="B81563" t="s">
        <v>163139</v>
      </c>
      <c r="C81563" t="s">
        <v>10</v>
      </c>
      <c r="D81563" s="1">
        <v>43115.387939814813</v>
      </c>
      <c r="E81563" s="1">
        <v>43115.395810185182</v>
      </c>
      <c r="F81563" s="1">
        <v>43115.825046296297</v>
      </c>
      <c r="G81563" s="1">
        <v>43140.09306712963</v>
      </c>
      <c r="H81563" s="1">
        <v>43137</v>
      </c>
    </row>
    <row r="81564" spans="1:8" x14ac:dyDescent="0.3">
      <c r="A81564" t="s">
        <v>163140</v>
      </c>
      <c r="B81564" t="s">
        <v>163141</v>
      </c>
      <c r="C81564" t="s">
        <v>10</v>
      </c>
      <c r="D81564" s="1">
        <v>43140.688634259262</v>
      </c>
      <c r="E81564" s="1">
        <v>43141.10832175926</v>
      </c>
      <c r="F81564" s="1">
        <v>43145.860381944447</v>
      </c>
      <c r="G81564" s="1">
        <v>43174.0153125</v>
      </c>
      <c r="H81564" s="1">
        <v>43167</v>
      </c>
    </row>
    <row r="81565" spans="1:8" x14ac:dyDescent="0.3">
      <c r="A81565" t="s">
        <v>163142</v>
      </c>
      <c r="B81565" t="s">
        <v>163143</v>
      </c>
      <c r="C81565" t="s">
        <v>10</v>
      </c>
      <c r="D81565" s="1">
        <v>43243.525752314818</v>
      </c>
      <c r="E81565" s="1">
        <v>43243.53806712963</v>
      </c>
      <c r="F81565" s="1">
        <v>43244.557638888888</v>
      </c>
      <c r="G81565" s="1">
        <v>43245.591736111113</v>
      </c>
      <c r="H81565" s="1">
        <v>43259</v>
      </c>
    </row>
    <row r="81566" spans="1:8" x14ac:dyDescent="0.3">
      <c r="A81566" t="s">
        <v>163144</v>
      </c>
      <c r="B81566" t="s">
        <v>163145</v>
      </c>
      <c r="C81566" t="s">
        <v>10</v>
      </c>
      <c r="D81566" s="1">
        <v>43038.596018518518</v>
      </c>
      <c r="E81566" s="1">
        <v>43038.606203703705</v>
      </c>
      <c r="F81566" s="1">
        <v>43039.858078703706</v>
      </c>
      <c r="G81566" s="1">
        <v>43042.795717592591</v>
      </c>
      <c r="H81566" s="1">
        <v>43060</v>
      </c>
    </row>
    <row r="81567" spans="1:8" x14ac:dyDescent="0.3">
      <c r="A81567" t="s">
        <v>163146</v>
      </c>
      <c r="B81567" t="s">
        <v>163147</v>
      </c>
      <c r="C81567" t="s">
        <v>10</v>
      </c>
      <c r="D81567" s="1">
        <v>43191.496261574073</v>
      </c>
      <c r="E81567" s="1">
        <v>43192.703611111108</v>
      </c>
      <c r="F81567" s="1">
        <v>43194.119745370372</v>
      </c>
      <c r="G81567" s="1">
        <v>43194.8434375</v>
      </c>
      <c r="H81567" s="1">
        <v>43202</v>
      </c>
    </row>
    <row r="81568" spans="1:8" x14ac:dyDescent="0.3">
      <c r="A81568" t="s">
        <v>163148</v>
      </c>
      <c r="B81568" t="s">
        <v>163149</v>
      </c>
      <c r="C81568" t="s">
        <v>10</v>
      </c>
      <c r="D81568" s="1">
        <v>43305.949699074074</v>
      </c>
      <c r="E81568" s="1">
        <v>43305.961365740739</v>
      </c>
      <c r="F81568" s="1">
        <v>43306.57708333333</v>
      </c>
      <c r="G81568" s="1">
        <v>43312.661608796298</v>
      </c>
      <c r="H81568" s="1">
        <v>43326</v>
      </c>
    </row>
    <row r="81569" spans="1:8" x14ac:dyDescent="0.3">
      <c r="A81569" t="s">
        <v>163150</v>
      </c>
      <c r="B81569" t="s">
        <v>163151</v>
      </c>
      <c r="C81569" t="s">
        <v>10</v>
      </c>
      <c r="D81569" s="1">
        <v>43305.409062500003</v>
      </c>
      <c r="E81569" s="1">
        <v>43305.475243055553</v>
      </c>
      <c r="F81569" s="1">
        <v>43308.591666666667</v>
      </c>
      <c r="G81569" s="1">
        <v>43311.848506944443</v>
      </c>
      <c r="H81569" s="1">
        <v>43315</v>
      </c>
    </row>
    <row r="81570" spans="1:8" x14ac:dyDescent="0.3">
      <c r="A81570" t="s">
        <v>163152</v>
      </c>
      <c r="B81570" t="s">
        <v>163153</v>
      </c>
      <c r="C81570" t="s">
        <v>10</v>
      </c>
      <c r="D81570" s="1">
        <v>43083.629259259258</v>
      </c>
      <c r="E81570" s="1">
        <v>43083.637118055558</v>
      </c>
      <c r="F81570" s="1">
        <v>43084.735474537039</v>
      </c>
      <c r="G81570" s="1">
        <v>43091.817974537036</v>
      </c>
      <c r="H81570" s="1">
        <v>43112</v>
      </c>
    </row>
    <row r="81571" spans="1:8" x14ac:dyDescent="0.3">
      <c r="A81571" t="s">
        <v>163154</v>
      </c>
      <c r="B81571" t="s">
        <v>163155</v>
      </c>
      <c r="C81571" t="s">
        <v>10</v>
      </c>
      <c r="D81571" s="1">
        <v>43139.617800925924</v>
      </c>
      <c r="E81571" s="1">
        <v>43139.645289351851</v>
      </c>
      <c r="F81571" s="1">
        <v>43140.901620370372</v>
      </c>
      <c r="G81571" s="1">
        <v>43147.863171296296</v>
      </c>
      <c r="H81571" s="1">
        <v>43157</v>
      </c>
    </row>
    <row r="81572" spans="1:8" x14ac:dyDescent="0.3">
      <c r="A81572" t="s">
        <v>163156</v>
      </c>
      <c r="B81572" t="s">
        <v>163157</v>
      </c>
      <c r="C81572" t="s">
        <v>10</v>
      </c>
      <c r="D81572" s="1">
        <v>43262.466400462959</v>
      </c>
      <c r="E81572" s="1">
        <v>43262.486770833333</v>
      </c>
      <c r="F81572" s="1">
        <v>43263.615972222222</v>
      </c>
      <c r="G81572" s="1">
        <v>43271.950277777774</v>
      </c>
      <c r="H81572" s="1">
        <v>43294</v>
      </c>
    </row>
    <row r="81573" spans="1:8" x14ac:dyDescent="0.3">
      <c r="A81573" t="s">
        <v>163158</v>
      </c>
      <c r="B81573" t="s">
        <v>163159</v>
      </c>
      <c r="C81573" t="s">
        <v>10</v>
      </c>
      <c r="D81573" s="1">
        <v>43057.336909722224</v>
      </c>
      <c r="E81573" s="1">
        <v>43057.351909722223</v>
      </c>
      <c r="F81573" s="1">
        <v>43061.599363425928</v>
      </c>
      <c r="G81573" s="1">
        <v>43068.432025462964</v>
      </c>
      <c r="H81573" s="1">
        <v>43076</v>
      </c>
    </row>
    <row r="81574" spans="1:8" x14ac:dyDescent="0.3">
      <c r="A81574" t="s">
        <v>163160</v>
      </c>
      <c r="B81574" t="s">
        <v>163161</v>
      </c>
      <c r="C81574" t="s">
        <v>10</v>
      </c>
      <c r="D81574" s="1">
        <v>43157.401388888888</v>
      </c>
      <c r="E81574" s="1">
        <v>43157.409861111111</v>
      </c>
      <c r="F81574" s="1">
        <v>43158.92324074074</v>
      </c>
      <c r="G81574" s="1">
        <v>43181.724629629629</v>
      </c>
      <c r="H81574" s="1">
        <v>43181</v>
      </c>
    </row>
    <row r="81575" spans="1:8" x14ac:dyDescent="0.3">
      <c r="A81575" t="s">
        <v>163162</v>
      </c>
      <c r="B81575" t="s">
        <v>163163</v>
      </c>
      <c r="C81575" t="s">
        <v>10</v>
      </c>
      <c r="D81575" s="1">
        <v>43308.750347222223</v>
      </c>
      <c r="E81575" s="1">
        <v>43308.76090277778</v>
      </c>
      <c r="F81575" s="1">
        <v>43311.466666666667</v>
      </c>
      <c r="G81575" s="1">
        <v>43320.92114583333</v>
      </c>
      <c r="H81575" s="1">
        <v>43340</v>
      </c>
    </row>
    <row r="81576" spans="1:8" x14ac:dyDescent="0.3">
      <c r="A81576" t="s">
        <v>163164</v>
      </c>
      <c r="B81576" t="s">
        <v>163165</v>
      </c>
      <c r="C81576" t="s">
        <v>10</v>
      </c>
      <c r="D81576" s="1">
        <v>43001.784120370372</v>
      </c>
      <c r="E81576" s="1">
        <v>43001.794699074075</v>
      </c>
      <c r="F81576" s="1">
        <v>43012.844270833331</v>
      </c>
      <c r="G81576" s="1">
        <v>43017.873333333337</v>
      </c>
      <c r="H81576" s="1">
        <v>43032</v>
      </c>
    </row>
    <row r="81577" spans="1:8" x14ac:dyDescent="0.3">
      <c r="A81577" t="s">
        <v>163166</v>
      </c>
      <c r="B81577" t="s">
        <v>163167</v>
      </c>
      <c r="C81577" t="s">
        <v>10</v>
      </c>
      <c r="D81577" s="1">
        <v>42928.312557870369</v>
      </c>
      <c r="E81577" s="1">
        <v>42929.440150462964</v>
      </c>
      <c r="F81577" s="1">
        <v>42929.831111111111</v>
      </c>
      <c r="G81577" s="1">
        <v>42933.778819444444</v>
      </c>
      <c r="H81577" s="1">
        <v>42962</v>
      </c>
    </row>
    <row r="81578" spans="1:8" x14ac:dyDescent="0.3">
      <c r="A81578" t="s">
        <v>163168</v>
      </c>
      <c r="B81578" t="s">
        <v>163169</v>
      </c>
      <c r="C81578" t="s">
        <v>10</v>
      </c>
      <c r="D81578" s="1">
        <v>43108.445648148147</v>
      </c>
      <c r="E81578" s="1">
        <v>43108.453738425924</v>
      </c>
      <c r="F81578" s="1">
        <v>43108.825925925928</v>
      </c>
      <c r="G81578" s="1">
        <v>43119.849340277775</v>
      </c>
      <c r="H81578" s="1">
        <v>43132</v>
      </c>
    </row>
    <row r="81579" spans="1:8" x14ac:dyDescent="0.3">
      <c r="A81579" t="s">
        <v>163170</v>
      </c>
      <c r="B81579" t="s">
        <v>163171</v>
      </c>
      <c r="C81579" t="s">
        <v>10</v>
      </c>
      <c r="D81579" s="1">
        <v>43168.514155092591</v>
      </c>
      <c r="E81579" s="1">
        <v>43168.524571759262</v>
      </c>
      <c r="F81579" s="1">
        <v>43168.920740740738</v>
      </c>
      <c r="G81579" s="1">
        <v>43179.6018287037</v>
      </c>
      <c r="H81579" s="1">
        <v>43192</v>
      </c>
    </row>
    <row r="81580" spans="1:8" x14ac:dyDescent="0.3">
      <c r="A81580" t="s">
        <v>163172</v>
      </c>
      <c r="B81580" t="s">
        <v>163173</v>
      </c>
      <c r="C81580" t="s">
        <v>10</v>
      </c>
      <c r="D81580" s="1">
        <v>43299.862488425926</v>
      </c>
      <c r="E81580" s="1">
        <v>43299.871759259258</v>
      </c>
      <c r="F81580" s="1">
        <v>43300.473611111112</v>
      </c>
      <c r="G81580" s="1">
        <v>43308.591354166667</v>
      </c>
      <c r="H81580" s="1">
        <v>43315</v>
      </c>
    </row>
    <row r="81581" spans="1:8" x14ac:dyDescent="0.3">
      <c r="A81581" t="s">
        <v>163174</v>
      </c>
      <c r="B81581" t="s">
        <v>163175</v>
      </c>
      <c r="C81581" t="s">
        <v>10</v>
      </c>
      <c r="D81581" s="1">
        <v>42808.935370370367</v>
      </c>
      <c r="E81581" s="1">
        <v>42808.935370370367</v>
      </c>
      <c r="F81581" s="1">
        <v>42810.433125000003</v>
      </c>
      <c r="G81581" s="1">
        <v>42811.45385416667</v>
      </c>
      <c r="H81581" s="1">
        <v>42828</v>
      </c>
    </row>
    <row r="81582" spans="1:8" x14ac:dyDescent="0.3">
      <c r="A81582" t="s">
        <v>163176</v>
      </c>
      <c r="B81582" t="s">
        <v>163177</v>
      </c>
      <c r="C81582" t="s">
        <v>10</v>
      </c>
      <c r="D81582" s="1">
        <v>43106.736956018518</v>
      </c>
      <c r="E81582" s="1">
        <v>43106.741956018515</v>
      </c>
      <c r="F81582" s="1">
        <v>43108.784525462965</v>
      </c>
      <c r="G81582" s="1">
        <v>43119.1408912037</v>
      </c>
      <c r="H81582" s="1">
        <v>43140</v>
      </c>
    </row>
    <row r="81583" spans="1:8" x14ac:dyDescent="0.3">
      <c r="A81583" t="s">
        <v>163178</v>
      </c>
      <c r="B81583" t="s">
        <v>163179</v>
      </c>
      <c r="C81583" t="s">
        <v>10</v>
      </c>
      <c r="D81583" s="1">
        <v>42951.408425925925</v>
      </c>
      <c r="E81583" s="1">
        <v>42951.451585648145</v>
      </c>
      <c r="F81583" s="1">
        <v>42961.660694444443</v>
      </c>
      <c r="G81583" s="1">
        <v>42965.829837962963</v>
      </c>
      <c r="H81583" s="1">
        <v>42977</v>
      </c>
    </row>
    <row r="81584" spans="1:8" x14ac:dyDescent="0.3">
      <c r="A81584" t="s">
        <v>163180</v>
      </c>
      <c r="B81584" t="s">
        <v>163181</v>
      </c>
      <c r="C81584" t="s">
        <v>10</v>
      </c>
      <c r="D81584" s="1">
        <v>42894.455729166664</v>
      </c>
      <c r="E81584" s="1">
        <v>42894.465682870374</v>
      </c>
      <c r="F81584" s="1">
        <v>42895.421724537038</v>
      </c>
      <c r="G81584" s="1">
        <v>42908.619710648149</v>
      </c>
      <c r="H81584" s="1">
        <v>42928</v>
      </c>
    </row>
    <row r="81585" spans="1:8" x14ac:dyDescent="0.3">
      <c r="A81585" t="s">
        <v>163182</v>
      </c>
      <c r="B81585" t="s">
        <v>163183</v>
      </c>
      <c r="C81585" t="s">
        <v>10</v>
      </c>
      <c r="D81585" s="1">
        <v>43317.413229166668</v>
      </c>
      <c r="E81585" s="1">
        <v>43318.600925925923</v>
      </c>
      <c r="F81585" s="1">
        <v>43319.640972222223</v>
      </c>
      <c r="G81585" s="1">
        <v>43322.938842592594</v>
      </c>
      <c r="H81585" s="1">
        <v>43322</v>
      </c>
    </row>
    <row r="81586" spans="1:8" x14ac:dyDescent="0.3">
      <c r="A81586" t="s">
        <v>163184</v>
      </c>
      <c r="B81586" t="s">
        <v>163185</v>
      </c>
      <c r="C81586" t="s">
        <v>10</v>
      </c>
      <c r="D81586" s="1">
        <v>43091.63921296296</v>
      </c>
      <c r="E81586" s="1">
        <v>43091.649085648147</v>
      </c>
      <c r="F81586" s="1">
        <v>43103.942025462966</v>
      </c>
      <c r="G81586" s="1">
        <v>43138.675902777781</v>
      </c>
      <c r="H81586" s="1">
        <v>43118</v>
      </c>
    </row>
    <row r="81587" spans="1:8" x14ac:dyDescent="0.3">
      <c r="A81587" t="s">
        <v>163186</v>
      </c>
      <c r="B81587" t="s">
        <v>163187</v>
      </c>
      <c r="C81587" t="s">
        <v>10</v>
      </c>
      <c r="D81587" s="1">
        <v>43234.846736111111</v>
      </c>
      <c r="E81587" s="1">
        <v>43234.859618055554</v>
      </c>
      <c r="F81587" s="1">
        <v>43235.579861111109</v>
      </c>
      <c r="G81587" s="1">
        <v>43238.755960648145</v>
      </c>
      <c r="H81587" s="1">
        <v>43248</v>
      </c>
    </row>
    <row r="81588" spans="1:8" x14ac:dyDescent="0.3">
      <c r="A81588" t="s">
        <v>163188</v>
      </c>
      <c r="B81588" t="s">
        <v>163189</v>
      </c>
      <c r="C81588" t="s">
        <v>10</v>
      </c>
      <c r="D81588" s="1">
        <v>42877.606481481482</v>
      </c>
      <c r="E81588" s="1">
        <v>42878.61314814815</v>
      </c>
      <c r="F81588" s="1">
        <v>42881.489374999997</v>
      </c>
      <c r="G81588" s="1">
        <v>42895.613078703704</v>
      </c>
      <c r="H81588" s="1">
        <v>42926</v>
      </c>
    </row>
    <row r="81589" spans="1:8" x14ac:dyDescent="0.3">
      <c r="A81589" t="s">
        <v>163190</v>
      </c>
      <c r="B81589" t="s">
        <v>163191</v>
      </c>
      <c r="C81589" t="s">
        <v>10</v>
      </c>
      <c r="D81589" s="1">
        <v>43336.501643518517</v>
      </c>
      <c r="E81589" s="1">
        <v>43340.173784722225</v>
      </c>
      <c r="F81589" s="1">
        <v>43340.594444444447</v>
      </c>
      <c r="G81589" s="1">
        <v>43342.87127314815</v>
      </c>
      <c r="H81589" s="1">
        <v>43347</v>
      </c>
    </row>
    <row r="81590" spans="1:8" x14ac:dyDescent="0.3">
      <c r="A81590" t="s">
        <v>163192</v>
      </c>
      <c r="B81590" t="s">
        <v>163193</v>
      </c>
      <c r="C81590" t="s">
        <v>10</v>
      </c>
      <c r="D81590" s="1">
        <v>43044.701597222222</v>
      </c>
      <c r="E81590" s="1">
        <v>43044.71329861111</v>
      </c>
      <c r="F81590" s="1">
        <v>43047.776736111111</v>
      </c>
      <c r="G81590" s="1">
        <v>43060.830636574072</v>
      </c>
      <c r="H81590" s="1">
        <v>43074</v>
      </c>
    </row>
    <row r="81591" spans="1:8" x14ac:dyDescent="0.3">
      <c r="A81591" t="s">
        <v>163194</v>
      </c>
      <c r="B81591" t="s">
        <v>163195</v>
      </c>
      <c r="C81591" t="s">
        <v>10</v>
      </c>
      <c r="D81591" s="1">
        <v>42867.207002314812</v>
      </c>
      <c r="E81591" s="1">
        <v>42867.236168981479</v>
      </c>
      <c r="F81591" s="1">
        <v>42868.315104166664</v>
      </c>
      <c r="G81591" s="1">
        <v>42879.447210648148</v>
      </c>
      <c r="H81591" s="1">
        <v>42891</v>
      </c>
    </row>
    <row r="81592" spans="1:8" x14ac:dyDescent="0.3">
      <c r="A81592" t="s">
        <v>163196</v>
      </c>
      <c r="B81592" t="s">
        <v>163197</v>
      </c>
      <c r="C81592" t="s">
        <v>10</v>
      </c>
      <c r="D81592" s="1">
        <v>43038.762638888889</v>
      </c>
      <c r="E81592" s="1">
        <v>43040.149502314816</v>
      </c>
      <c r="F81592" s="1">
        <v>43040.758993055555</v>
      </c>
      <c r="G81592" s="1">
        <v>43042.901782407411</v>
      </c>
      <c r="H81592" s="1">
        <v>43046</v>
      </c>
    </row>
    <row r="81593" spans="1:8" x14ac:dyDescent="0.3">
      <c r="A81593" t="s">
        <v>163198</v>
      </c>
      <c r="B81593" t="s">
        <v>163199</v>
      </c>
      <c r="C81593" t="s">
        <v>10</v>
      </c>
      <c r="D81593" s="1">
        <v>43110.353460648148</v>
      </c>
      <c r="E81593" s="1">
        <v>43110.603726851848</v>
      </c>
      <c r="F81593" s="1">
        <v>43111.742083333331</v>
      </c>
      <c r="G81593" s="1">
        <v>43117.582673611112</v>
      </c>
      <c r="H81593" s="1">
        <v>43138</v>
      </c>
    </row>
    <row r="81594" spans="1:8" x14ac:dyDescent="0.3">
      <c r="A81594" t="s">
        <v>163200</v>
      </c>
      <c r="B81594" t="s">
        <v>163201</v>
      </c>
      <c r="C81594" t="s">
        <v>10</v>
      </c>
      <c r="D81594" s="1">
        <v>42653.667048611111</v>
      </c>
      <c r="E81594" s="1">
        <v>42653.696736111109</v>
      </c>
      <c r="F81594" s="1">
        <v>42657.696736111109</v>
      </c>
      <c r="G81594" s="1">
        <v>42660.738402777781</v>
      </c>
      <c r="H81594" s="1">
        <v>42706</v>
      </c>
    </row>
    <row r="81595" spans="1:8" x14ac:dyDescent="0.3">
      <c r="A81595" t="s">
        <v>163202</v>
      </c>
      <c r="B81595" t="s">
        <v>163203</v>
      </c>
      <c r="C81595" t="s">
        <v>10</v>
      </c>
      <c r="D81595" s="1">
        <v>43236.645324074074</v>
      </c>
      <c r="E81595" s="1">
        <v>43236.666435185187</v>
      </c>
      <c r="F81595" s="1">
        <v>43238.621527777781</v>
      </c>
      <c r="G81595" s="1">
        <v>43270.779328703706</v>
      </c>
      <c r="H81595" s="1">
        <v>43262</v>
      </c>
    </row>
    <row r="81596" spans="1:8" x14ac:dyDescent="0.3">
      <c r="A81596" t="s">
        <v>163204</v>
      </c>
      <c r="B81596" t="s">
        <v>163205</v>
      </c>
      <c r="C81596" t="s">
        <v>10</v>
      </c>
      <c r="D81596" s="1">
        <v>43315.652905092589</v>
      </c>
      <c r="E81596" s="1">
        <v>43315.65996527778</v>
      </c>
      <c r="F81596" s="1">
        <v>43318.490277777775</v>
      </c>
      <c r="G81596" s="1">
        <v>43319.93650462963</v>
      </c>
      <c r="H81596" s="1">
        <v>43321</v>
      </c>
    </row>
    <row r="81597" spans="1:8" x14ac:dyDescent="0.3">
      <c r="A81597" t="s">
        <v>163206</v>
      </c>
      <c r="B81597" t="s">
        <v>163207</v>
      </c>
      <c r="C81597" t="s">
        <v>10</v>
      </c>
      <c r="D81597" s="1">
        <v>43261.627754629626</v>
      </c>
      <c r="E81597" s="1">
        <v>43261.63554398148</v>
      </c>
      <c r="F81597" s="1">
        <v>43262.552777777775</v>
      </c>
      <c r="G81597" s="1">
        <v>43269.65861111111</v>
      </c>
      <c r="H81597" s="1">
        <v>43292</v>
      </c>
    </row>
    <row r="81598" spans="1:8" x14ac:dyDescent="0.3">
      <c r="A81598" t="s">
        <v>163208</v>
      </c>
      <c r="B81598" t="s">
        <v>163209</v>
      </c>
      <c r="C81598" t="s">
        <v>10</v>
      </c>
      <c r="D81598" s="1">
        <v>43226.726678240739</v>
      </c>
      <c r="E81598" s="1">
        <v>43227.757002314815</v>
      </c>
      <c r="F81598" s="1">
        <v>43229.522222222222</v>
      </c>
      <c r="G81598" s="1">
        <v>43246.436678240738</v>
      </c>
      <c r="H81598" s="1">
        <v>43257</v>
      </c>
    </row>
    <row r="81599" spans="1:8" x14ac:dyDescent="0.3">
      <c r="A81599" t="s">
        <v>163210</v>
      </c>
      <c r="B81599" t="s">
        <v>163211</v>
      </c>
      <c r="C81599" t="s">
        <v>10</v>
      </c>
      <c r="D81599" s="1">
        <v>43337.700023148151</v>
      </c>
      <c r="E81599" s="1">
        <v>43337.711261574077</v>
      </c>
      <c r="F81599" s="1">
        <v>43339.579861111109</v>
      </c>
      <c r="G81599" s="1">
        <v>43340.921296296299</v>
      </c>
      <c r="H81599" s="1">
        <v>43349</v>
      </c>
    </row>
    <row r="81600" spans="1:8" x14ac:dyDescent="0.3">
      <c r="A81600" t="s">
        <v>163212</v>
      </c>
      <c r="B81600" t="s">
        <v>163213</v>
      </c>
      <c r="C81600" t="s">
        <v>10</v>
      </c>
      <c r="D81600" s="1">
        <v>42906.611145833333</v>
      </c>
      <c r="E81600" s="1">
        <v>42906.618194444447</v>
      </c>
      <c r="F81600" s="1">
        <v>42909.429513888892</v>
      </c>
      <c r="G81600" s="1">
        <v>42919.730682870373</v>
      </c>
      <c r="H81600" s="1">
        <v>42930</v>
      </c>
    </row>
    <row r="81601" spans="1:8" x14ac:dyDescent="0.3">
      <c r="A81601" t="s">
        <v>163214</v>
      </c>
      <c r="B81601" t="s">
        <v>163215</v>
      </c>
      <c r="C81601" t="s">
        <v>10</v>
      </c>
      <c r="D81601" s="1">
        <v>43135.354548611111</v>
      </c>
      <c r="E81601" s="1">
        <v>43136.353518518517</v>
      </c>
      <c r="F81601" s="1">
        <v>43137.70988425926</v>
      </c>
      <c r="G81601" s="1">
        <v>43159.995787037034</v>
      </c>
      <c r="H81601" s="1">
        <v>43172</v>
      </c>
    </row>
    <row r="81602" spans="1:8" x14ac:dyDescent="0.3">
      <c r="A81602" t="s">
        <v>163216</v>
      </c>
      <c r="B81602" t="s">
        <v>163217</v>
      </c>
      <c r="C81602" t="s">
        <v>10</v>
      </c>
      <c r="D81602" s="1">
        <v>43093.571076388886</v>
      </c>
      <c r="E81602" s="1">
        <v>43093.578055555554</v>
      </c>
      <c r="F81602" s="1">
        <v>43096.821250000001</v>
      </c>
      <c r="G81602" s="1">
        <v>43105.468252314815</v>
      </c>
      <c r="H81602" s="1">
        <v>43123</v>
      </c>
    </row>
    <row r="81603" spans="1:8" x14ac:dyDescent="0.3">
      <c r="A81603" t="s">
        <v>163218</v>
      </c>
      <c r="B81603" t="s">
        <v>163219</v>
      </c>
      <c r="C81603" t="s">
        <v>10</v>
      </c>
      <c r="D81603" s="1">
        <v>43098.935289351852</v>
      </c>
      <c r="E81603" s="1">
        <v>43098.940625000003</v>
      </c>
      <c r="F81603" s="1">
        <v>43103.651736111111</v>
      </c>
      <c r="G81603" s="1">
        <v>43115.904814814814</v>
      </c>
      <c r="H81603" s="1">
        <v>43129</v>
      </c>
    </row>
    <row r="81604" spans="1:8" x14ac:dyDescent="0.3">
      <c r="A81604" t="s">
        <v>163220</v>
      </c>
      <c r="B81604" t="s">
        <v>163221</v>
      </c>
      <c r="C81604" t="s">
        <v>10</v>
      </c>
      <c r="D81604" s="1">
        <v>43300.496122685188</v>
      </c>
      <c r="E81604" s="1">
        <v>43301.198159722226</v>
      </c>
      <c r="F81604" s="1">
        <v>43304.348611111112</v>
      </c>
      <c r="G81604" s="1">
        <v>43307.678460648145</v>
      </c>
      <c r="H81604" s="1">
        <v>43314</v>
      </c>
    </row>
    <row r="81605" spans="1:8" x14ac:dyDescent="0.3">
      <c r="A81605" t="s">
        <v>163222</v>
      </c>
      <c r="B81605" t="s">
        <v>163223</v>
      </c>
      <c r="C81605" t="s">
        <v>10</v>
      </c>
      <c r="D81605" s="1">
        <v>42811.480868055558</v>
      </c>
      <c r="E81605" s="1">
        <v>42811.480868055558</v>
      </c>
      <c r="F81605" s="1">
        <v>42821.465486111112</v>
      </c>
      <c r="G81605" s="1">
        <v>42825.497453703705</v>
      </c>
      <c r="H81605" s="1">
        <v>42836</v>
      </c>
    </row>
    <row r="81606" spans="1:8" x14ac:dyDescent="0.3">
      <c r="A81606" t="s">
        <v>163224</v>
      </c>
      <c r="B81606" t="s">
        <v>163225</v>
      </c>
      <c r="C81606" t="s">
        <v>10</v>
      </c>
      <c r="D81606" s="1">
        <v>43293.828518518516</v>
      </c>
      <c r="E81606" s="1">
        <v>43295.107835648145</v>
      </c>
      <c r="F81606" s="1">
        <v>43300.488194444442</v>
      </c>
      <c r="G81606" s="1">
        <v>43307.040682870371</v>
      </c>
      <c r="H81606" s="1">
        <v>43322</v>
      </c>
    </row>
    <row r="81607" spans="1:8" x14ac:dyDescent="0.3">
      <c r="A81607" t="s">
        <v>163226</v>
      </c>
      <c r="B81607" t="s">
        <v>163227</v>
      </c>
      <c r="C81607" t="s">
        <v>100</v>
      </c>
      <c r="D81607" s="1">
        <v>43289.83494212963</v>
      </c>
      <c r="E81607" s="1">
        <v>43289.843958333331</v>
      </c>
      <c r="F81607" s="1">
        <v>43298.658333333333</v>
      </c>
      <c r="G81607" s="1"/>
      <c r="H81607" s="1">
        <v>43329</v>
      </c>
    </row>
    <row r="81608" spans="1:8" x14ac:dyDescent="0.3">
      <c r="A81608" t="s">
        <v>163228</v>
      </c>
      <c r="B81608" t="s">
        <v>163229</v>
      </c>
      <c r="C81608" t="s">
        <v>10</v>
      </c>
      <c r="D81608" s="1">
        <v>43030.503425925926</v>
      </c>
      <c r="E81608" s="1">
        <v>43030.509965277779</v>
      </c>
      <c r="F81608" s="1">
        <v>43031.892430555556</v>
      </c>
      <c r="G81608" s="1">
        <v>43034.718055555553</v>
      </c>
      <c r="H81608" s="1">
        <v>43052</v>
      </c>
    </row>
    <row r="81609" spans="1:8" x14ac:dyDescent="0.3">
      <c r="A81609" t="s">
        <v>163230</v>
      </c>
      <c r="B81609" t="s">
        <v>163231</v>
      </c>
      <c r="C81609" t="s">
        <v>10</v>
      </c>
      <c r="D81609" s="1">
        <v>42948.431828703702</v>
      </c>
      <c r="E81609" s="1">
        <v>42948.437719907408</v>
      </c>
      <c r="F81609" s="1">
        <v>42948.842962962961</v>
      </c>
      <c r="G81609" s="1">
        <v>42959.050208333334</v>
      </c>
      <c r="H81609" s="1">
        <v>42970</v>
      </c>
    </row>
    <row r="81610" spans="1:8" x14ac:dyDescent="0.3">
      <c r="A81610" t="s">
        <v>163232</v>
      </c>
      <c r="B81610" t="s">
        <v>163233</v>
      </c>
      <c r="C81610" t="s">
        <v>10</v>
      </c>
      <c r="D81610" s="1">
        <v>43157.513773148145</v>
      </c>
      <c r="E81610" s="1">
        <v>43157.52134259259</v>
      </c>
      <c r="F81610" s="1">
        <v>43159.915659722225</v>
      </c>
      <c r="G81610" s="1">
        <v>43168.89984953704</v>
      </c>
      <c r="H81610" s="1">
        <v>43192</v>
      </c>
    </row>
    <row r="81611" spans="1:8" x14ac:dyDescent="0.3">
      <c r="A81611" t="s">
        <v>163234</v>
      </c>
      <c r="B81611" t="s">
        <v>163235</v>
      </c>
      <c r="C81611" t="s">
        <v>10</v>
      </c>
      <c r="D81611" s="1">
        <v>43229.874606481484</v>
      </c>
      <c r="E81611" s="1">
        <v>43229.885752314818</v>
      </c>
      <c r="F81611" s="1">
        <v>43231.693749999999</v>
      </c>
      <c r="G81611" s="1">
        <v>43238.77820601852</v>
      </c>
      <c r="H81611" s="1">
        <v>43255</v>
      </c>
    </row>
    <row r="81612" spans="1:8" x14ac:dyDescent="0.3">
      <c r="A81612" t="s">
        <v>163236</v>
      </c>
      <c r="B81612" t="s">
        <v>163237</v>
      </c>
      <c r="C81612" t="s">
        <v>10</v>
      </c>
      <c r="D81612" s="1">
        <v>43314.509282407409</v>
      </c>
      <c r="E81612" s="1">
        <v>43314.552372685182</v>
      </c>
      <c r="F81612" s="1">
        <v>43315.831250000003</v>
      </c>
      <c r="G81612" s="1">
        <v>43318.905995370369</v>
      </c>
      <c r="H81612" s="1">
        <v>43325</v>
      </c>
    </row>
    <row r="81613" spans="1:8" x14ac:dyDescent="0.3">
      <c r="A81613" t="s">
        <v>163238</v>
      </c>
      <c r="B81613" t="s">
        <v>163239</v>
      </c>
      <c r="C81613" t="s">
        <v>10</v>
      </c>
      <c r="D81613" s="1">
        <v>43226.398900462962</v>
      </c>
      <c r="E81613" s="1">
        <v>43226.410104166665</v>
      </c>
      <c r="F81613" s="1">
        <v>43228.272222222222</v>
      </c>
      <c r="G81613" s="1">
        <v>43229.627662037034</v>
      </c>
      <c r="H81613" s="1">
        <v>43241</v>
      </c>
    </row>
    <row r="81614" spans="1:8" x14ac:dyDescent="0.3">
      <c r="A81614" t="s">
        <v>163240</v>
      </c>
      <c r="B81614" t="s">
        <v>163241</v>
      </c>
      <c r="C81614" t="s">
        <v>10</v>
      </c>
      <c r="D81614" s="1">
        <v>42810.451006944444</v>
      </c>
      <c r="E81614" s="1">
        <v>42810.451006944444</v>
      </c>
      <c r="F81614" s="1">
        <v>42818.426261574074</v>
      </c>
      <c r="G81614" s="1">
        <v>42828.676435185182</v>
      </c>
      <c r="H81614" s="1">
        <v>42843</v>
      </c>
    </row>
    <row r="81615" spans="1:8" x14ac:dyDescent="0.3">
      <c r="A81615" t="s">
        <v>163242</v>
      </c>
      <c r="B81615" t="s">
        <v>163243</v>
      </c>
      <c r="C81615" t="s">
        <v>10</v>
      </c>
      <c r="D81615" s="1">
        <v>43212.714456018519</v>
      </c>
      <c r="E81615" s="1">
        <v>43214.755208333336</v>
      </c>
      <c r="F81615" s="1">
        <v>43213.764652777776</v>
      </c>
      <c r="G81615" s="1">
        <v>43220.658726851849</v>
      </c>
      <c r="H81615" s="1">
        <v>43236</v>
      </c>
    </row>
    <row r="81616" spans="1:8" x14ac:dyDescent="0.3">
      <c r="A81616" t="s">
        <v>163244</v>
      </c>
      <c r="B81616" t="s">
        <v>163245</v>
      </c>
      <c r="C81616" t="s">
        <v>10</v>
      </c>
      <c r="D81616" s="1">
        <v>43223.888749999998</v>
      </c>
      <c r="E81616" s="1">
        <v>43223.898078703707</v>
      </c>
      <c r="F81616" s="1">
        <v>43224.558333333334</v>
      </c>
      <c r="G81616" s="1">
        <v>43229.768437500003</v>
      </c>
      <c r="H81616" s="1">
        <v>43248</v>
      </c>
    </row>
    <row r="81617" spans="1:8" x14ac:dyDescent="0.3">
      <c r="A81617" t="s">
        <v>163246</v>
      </c>
      <c r="B81617" t="s">
        <v>163247</v>
      </c>
      <c r="C81617" t="s">
        <v>10</v>
      </c>
      <c r="D81617" s="1">
        <v>43095.806111111109</v>
      </c>
      <c r="E81617" s="1">
        <v>43095.812280092592</v>
      </c>
      <c r="F81617" s="1">
        <v>43097.786828703705</v>
      </c>
      <c r="G81617" s="1">
        <v>43098.587326388886</v>
      </c>
      <c r="H81617" s="1">
        <v>43115</v>
      </c>
    </row>
    <row r="81618" spans="1:8" x14ac:dyDescent="0.3">
      <c r="A81618" t="s">
        <v>163248</v>
      </c>
      <c r="B81618" t="s">
        <v>163249</v>
      </c>
      <c r="C81618" t="s">
        <v>10</v>
      </c>
      <c r="D81618" s="1">
        <v>43202.449976851851</v>
      </c>
      <c r="E81618" s="1">
        <v>43203.105347222219</v>
      </c>
      <c r="F81618" s="1">
        <v>43203.814409722225</v>
      </c>
      <c r="G81618" s="1">
        <v>43207.700462962966</v>
      </c>
      <c r="H81618" s="1">
        <v>43223</v>
      </c>
    </row>
    <row r="81619" spans="1:8" x14ac:dyDescent="0.3">
      <c r="A81619" t="s">
        <v>163250</v>
      </c>
      <c r="B81619" t="s">
        <v>163251</v>
      </c>
      <c r="C81619" t="s">
        <v>10</v>
      </c>
      <c r="D81619" s="1">
        <v>42827.49490740741</v>
      </c>
      <c r="E81619" s="1">
        <v>42827.545312499999</v>
      </c>
      <c r="F81619" s="1">
        <v>42830.597395833334</v>
      </c>
      <c r="G81619" s="1">
        <v>42832.506643518522</v>
      </c>
      <c r="H81619" s="1">
        <v>42851</v>
      </c>
    </row>
    <row r="81620" spans="1:8" x14ac:dyDescent="0.3">
      <c r="A81620" t="s">
        <v>163252</v>
      </c>
      <c r="B81620" t="s">
        <v>163253</v>
      </c>
      <c r="C81620" t="s">
        <v>10</v>
      </c>
      <c r="D81620" s="1">
        <v>43234.436828703707</v>
      </c>
      <c r="E81620" s="1">
        <v>43235.44290509259</v>
      </c>
      <c r="F81620" s="1">
        <v>43235.561805555553</v>
      </c>
      <c r="G81620" s="1">
        <v>43241.744583333333</v>
      </c>
      <c r="H81620" s="1">
        <v>43257</v>
      </c>
    </row>
    <row r="81621" spans="1:8" x14ac:dyDescent="0.3">
      <c r="A81621" t="s">
        <v>163254</v>
      </c>
      <c r="B81621" t="s">
        <v>163255</v>
      </c>
      <c r="C81621" t="s">
        <v>10</v>
      </c>
      <c r="D81621" s="1">
        <v>43326.938564814816</v>
      </c>
      <c r="E81621" s="1">
        <v>43328.146145833336</v>
      </c>
      <c r="F81621" s="1">
        <v>43329.612500000003</v>
      </c>
      <c r="G81621" s="1">
        <v>43335.858680555553</v>
      </c>
      <c r="H81621" s="1">
        <v>43333</v>
      </c>
    </row>
    <row r="81622" spans="1:8" x14ac:dyDescent="0.3">
      <c r="A81622" t="s">
        <v>163256</v>
      </c>
      <c r="B81622" t="s">
        <v>163257</v>
      </c>
      <c r="C81622" t="s">
        <v>10</v>
      </c>
      <c r="D81622" s="1">
        <v>43186.658703703702</v>
      </c>
      <c r="E81622" s="1">
        <v>43188.145115740743</v>
      </c>
      <c r="F81622" s="1">
        <v>43193.822511574072</v>
      </c>
      <c r="G81622" s="1">
        <v>43206.830925925926</v>
      </c>
      <c r="H81622" s="1">
        <v>43208</v>
      </c>
    </row>
    <row r="81623" spans="1:8" x14ac:dyDescent="0.3">
      <c r="A81623" t="s">
        <v>163258</v>
      </c>
      <c r="B81623" t="s">
        <v>163259</v>
      </c>
      <c r="C81623" t="s">
        <v>10</v>
      </c>
      <c r="D81623" s="1">
        <v>43320.53802083333</v>
      </c>
      <c r="E81623" s="1">
        <v>43320.580092592594</v>
      </c>
      <c r="F81623" s="1">
        <v>43325.497916666667</v>
      </c>
      <c r="G81623" s="1">
        <v>43326.735150462962</v>
      </c>
      <c r="H81623" s="1">
        <v>43327</v>
      </c>
    </row>
    <row r="81624" spans="1:8" x14ac:dyDescent="0.3">
      <c r="A81624" t="s">
        <v>163260</v>
      </c>
      <c r="B81624" t="s">
        <v>163261</v>
      </c>
      <c r="C81624" t="s">
        <v>10</v>
      </c>
      <c r="D81624" s="1">
        <v>43056.827731481484</v>
      </c>
      <c r="E81624" s="1">
        <v>43056.879363425927</v>
      </c>
      <c r="F81624" s="1">
        <v>43059.76494212963</v>
      </c>
      <c r="G81624" s="1">
        <v>43079.775717592594</v>
      </c>
      <c r="H81624" s="1">
        <v>43084</v>
      </c>
    </row>
    <row r="81625" spans="1:8" x14ac:dyDescent="0.3">
      <c r="A81625" t="s">
        <v>163262</v>
      </c>
      <c r="B81625" t="s">
        <v>163263</v>
      </c>
      <c r="C81625" t="s">
        <v>10</v>
      </c>
      <c r="D81625" s="1">
        <v>43278.426828703705</v>
      </c>
      <c r="E81625" s="1">
        <v>43278.463067129633</v>
      </c>
      <c r="F81625" s="1">
        <v>43285.501388888886</v>
      </c>
      <c r="G81625" s="1">
        <v>43290.779560185183</v>
      </c>
      <c r="H81625" s="1">
        <v>43306</v>
      </c>
    </row>
    <row r="81626" spans="1:8" x14ac:dyDescent="0.3">
      <c r="A81626" t="s">
        <v>163264</v>
      </c>
      <c r="B81626" t="s">
        <v>163265</v>
      </c>
      <c r="C81626" t="s">
        <v>100</v>
      </c>
      <c r="D81626" s="1">
        <v>42795.838379629633</v>
      </c>
      <c r="E81626" s="1">
        <v>42796.378680555557</v>
      </c>
      <c r="F81626" s="1">
        <v>42803.429212962961</v>
      </c>
      <c r="G81626" s="1"/>
      <c r="H81626" s="1">
        <v>42850</v>
      </c>
    </row>
    <row r="81627" spans="1:8" x14ac:dyDescent="0.3">
      <c r="A81627" t="s">
        <v>163266</v>
      </c>
      <c r="B81627" t="s">
        <v>163267</v>
      </c>
      <c r="C81627" t="s">
        <v>10</v>
      </c>
      <c r="D81627" s="1">
        <v>43185.479189814818</v>
      </c>
      <c r="E81627" s="1">
        <v>43185.491469907407</v>
      </c>
      <c r="F81627" s="1">
        <v>43187.866030092591</v>
      </c>
      <c r="G81627" s="1">
        <v>43199.635104166664</v>
      </c>
      <c r="H81627" s="1">
        <v>43210</v>
      </c>
    </row>
    <row r="81628" spans="1:8" x14ac:dyDescent="0.3">
      <c r="A81628" t="s">
        <v>163268</v>
      </c>
      <c r="B81628" t="s">
        <v>163269</v>
      </c>
      <c r="C81628" t="s">
        <v>10</v>
      </c>
      <c r="D81628" s="1">
        <v>43306.900370370371</v>
      </c>
      <c r="E81628" s="1">
        <v>43306.906423611108</v>
      </c>
      <c r="F81628" s="1">
        <v>43307.522222222222</v>
      </c>
      <c r="G81628" s="1">
        <v>43311.794224537036</v>
      </c>
      <c r="H81628" s="1">
        <v>43334</v>
      </c>
    </row>
    <row r="81629" spans="1:8" x14ac:dyDescent="0.3">
      <c r="A81629" t="s">
        <v>163270</v>
      </c>
      <c r="B81629" t="s">
        <v>163271</v>
      </c>
      <c r="C81629" t="s">
        <v>10</v>
      </c>
      <c r="D81629" s="1">
        <v>43127.478148148148</v>
      </c>
      <c r="E81629" s="1">
        <v>43129.482905092591</v>
      </c>
      <c r="F81629" s="1">
        <v>43129.911585648151</v>
      </c>
      <c r="G81629" s="1">
        <v>43147.685335648152</v>
      </c>
      <c r="H81629" s="1">
        <v>43164</v>
      </c>
    </row>
    <row r="81630" spans="1:8" x14ac:dyDescent="0.3">
      <c r="A81630" t="s">
        <v>163272</v>
      </c>
      <c r="B81630" t="s">
        <v>163273</v>
      </c>
      <c r="C81630" t="s">
        <v>10</v>
      </c>
      <c r="D81630" s="1">
        <v>43321.82707175926</v>
      </c>
      <c r="E81630" s="1">
        <v>43321.83699074074</v>
      </c>
      <c r="F81630" s="1">
        <v>43322.643055555556</v>
      </c>
      <c r="G81630" s="1">
        <v>43325.94908564815</v>
      </c>
      <c r="H81630" s="1">
        <v>43327</v>
      </c>
    </row>
    <row r="81631" spans="1:8" x14ac:dyDescent="0.3">
      <c r="A81631" t="s">
        <v>163274</v>
      </c>
      <c r="B81631" t="s">
        <v>163275</v>
      </c>
      <c r="C81631" t="s">
        <v>10</v>
      </c>
      <c r="D81631" s="1">
        <v>43180.947442129633</v>
      </c>
      <c r="E81631" s="1">
        <v>43182.094247685185</v>
      </c>
      <c r="F81631" s="1">
        <v>43183.004444444443</v>
      </c>
      <c r="G81631" s="1">
        <v>43186.09479166667</v>
      </c>
      <c r="H81631" s="1">
        <v>43207</v>
      </c>
    </row>
    <row r="81632" spans="1:8" x14ac:dyDescent="0.3">
      <c r="A81632" t="s">
        <v>163276</v>
      </c>
      <c r="B81632" t="s">
        <v>163277</v>
      </c>
      <c r="C81632" t="s">
        <v>10</v>
      </c>
      <c r="D81632" s="1">
        <v>43127.875243055554</v>
      </c>
      <c r="E81632" s="1">
        <v>43127.886956018519</v>
      </c>
      <c r="F81632" s="1">
        <v>43129.864259259259</v>
      </c>
      <c r="G81632" s="1">
        <v>43158.636678240742</v>
      </c>
      <c r="H81632" s="1">
        <v>43152</v>
      </c>
    </row>
    <row r="81633" spans="1:8" x14ac:dyDescent="0.3">
      <c r="A81633" t="s">
        <v>163278</v>
      </c>
      <c r="B81633" t="s">
        <v>163279</v>
      </c>
      <c r="C81633" t="s">
        <v>10</v>
      </c>
      <c r="D81633" s="1">
        <v>42957.991956018515</v>
      </c>
      <c r="E81633" s="1">
        <v>42958.00372685185</v>
      </c>
      <c r="F81633" s="1">
        <v>42958.814525462964</v>
      </c>
      <c r="G81633" s="1">
        <v>42964.895752314813</v>
      </c>
      <c r="H81633" s="1">
        <v>42970</v>
      </c>
    </row>
    <row r="81634" spans="1:8" x14ac:dyDescent="0.3">
      <c r="A81634" t="s">
        <v>163280</v>
      </c>
      <c r="B81634" t="s">
        <v>163281</v>
      </c>
      <c r="C81634" t="s">
        <v>10</v>
      </c>
      <c r="D81634" s="1">
        <v>42781.859282407408</v>
      </c>
      <c r="E81634" s="1">
        <v>42781.864791666667</v>
      </c>
      <c r="F81634" s="1">
        <v>42782.409872685188</v>
      </c>
      <c r="G81634" s="1">
        <v>42800.363726851851</v>
      </c>
      <c r="H81634" s="1">
        <v>42818</v>
      </c>
    </row>
    <row r="81635" spans="1:8" x14ac:dyDescent="0.3">
      <c r="A81635" t="s">
        <v>163282</v>
      </c>
      <c r="B81635" t="s">
        <v>163283</v>
      </c>
      <c r="C81635" t="s">
        <v>10</v>
      </c>
      <c r="D81635" s="1">
        <v>43087.419537037036</v>
      </c>
      <c r="E81635" s="1">
        <v>43088.396249999998</v>
      </c>
      <c r="F81635" s="1">
        <v>43088.735162037039</v>
      </c>
      <c r="G81635" s="1">
        <v>43090.532384259262</v>
      </c>
      <c r="H81635" s="1">
        <v>43105</v>
      </c>
    </row>
    <row r="81636" spans="1:8" x14ac:dyDescent="0.3">
      <c r="A81636" t="s">
        <v>163284</v>
      </c>
      <c r="B81636" t="s">
        <v>163285</v>
      </c>
      <c r="C81636" t="s">
        <v>10</v>
      </c>
      <c r="D81636" s="1">
        <v>43266.474803240744</v>
      </c>
      <c r="E81636" s="1">
        <v>43266.499606481484</v>
      </c>
      <c r="F81636" s="1">
        <v>43266.585416666669</v>
      </c>
      <c r="G81636" s="1">
        <v>43269.714571759258</v>
      </c>
      <c r="H81636" s="1">
        <v>43279</v>
      </c>
    </row>
    <row r="81637" spans="1:8" x14ac:dyDescent="0.3">
      <c r="A81637" t="s">
        <v>163286</v>
      </c>
      <c r="B81637" t="s">
        <v>163287</v>
      </c>
      <c r="C81637" t="s">
        <v>10</v>
      </c>
      <c r="D81637" s="1">
        <v>43063.373032407406</v>
      </c>
      <c r="E81637" s="1">
        <v>43063.383321759262</v>
      </c>
      <c r="F81637" s="1">
        <v>43064.770856481482</v>
      </c>
      <c r="G81637" s="1">
        <v>43070.98778935185</v>
      </c>
      <c r="H81637" s="1">
        <v>43083</v>
      </c>
    </row>
    <row r="81638" spans="1:8" x14ac:dyDescent="0.3">
      <c r="A81638" t="s">
        <v>163288</v>
      </c>
      <c r="B81638" t="s">
        <v>163289</v>
      </c>
      <c r="C81638" t="s">
        <v>10</v>
      </c>
      <c r="D81638" s="1">
        <v>43111.540798611109</v>
      </c>
      <c r="E81638" s="1">
        <v>43111.549004629633</v>
      </c>
      <c r="F81638" s="1">
        <v>43113.094270833331</v>
      </c>
      <c r="G81638" s="1">
        <v>43131.883958333332</v>
      </c>
      <c r="H81638" s="1">
        <v>43140</v>
      </c>
    </row>
    <row r="81639" spans="1:8" x14ac:dyDescent="0.3">
      <c r="A81639" t="s">
        <v>163290</v>
      </c>
      <c r="B81639" t="s">
        <v>163291</v>
      </c>
      <c r="C81639" t="s">
        <v>10</v>
      </c>
      <c r="D81639" s="1">
        <v>43201.84065972222</v>
      </c>
      <c r="E81639" s="1">
        <v>43201.853935185187</v>
      </c>
      <c r="F81639" s="1">
        <v>43203.621111111112</v>
      </c>
      <c r="G81639" s="1">
        <v>43208.878136574072</v>
      </c>
      <c r="H81639" s="1">
        <v>43224</v>
      </c>
    </row>
    <row r="81640" spans="1:8" x14ac:dyDescent="0.3">
      <c r="A81640" t="s">
        <v>163292</v>
      </c>
      <c r="B81640" t="s">
        <v>163293</v>
      </c>
      <c r="C81640" t="s">
        <v>10</v>
      </c>
      <c r="D81640" s="1">
        <v>42919.651805555557</v>
      </c>
      <c r="E81640" s="1">
        <v>42921.127743055556</v>
      </c>
      <c r="F81640" s="1">
        <v>42922.440185185187</v>
      </c>
      <c r="G81640" s="1">
        <v>42929.881701388891</v>
      </c>
      <c r="H81640" s="1">
        <v>42943</v>
      </c>
    </row>
    <row r="81641" spans="1:8" x14ac:dyDescent="0.3">
      <c r="A81641" t="s">
        <v>163294</v>
      </c>
      <c r="B81641" t="s">
        <v>163295</v>
      </c>
      <c r="C81641" t="s">
        <v>10</v>
      </c>
      <c r="D81641" s="1">
        <v>43297.428194444445</v>
      </c>
      <c r="E81641" s="1">
        <v>43298.438206018516</v>
      </c>
      <c r="F81641" s="1">
        <v>43313.651388888888</v>
      </c>
      <c r="G81641" s="1">
        <v>43315.754675925928</v>
      </c>
      <c r="H81641" s="1">
        <v>43321</v>
      </c>
    </row>
    <row r="81642" spans="1:8" x14ac:dyDescent="0.3">
      <c r="A81642" t="s">
        <v>163296</v>
      </c>
      <c r="B81642" t="s">
        <v>163297</v>
      </c>
      <c r="C81642" t="s">
        <v>10</v>
      </c>
      <c r="D81642" s="1">
        <v>43102.441053240742</v>
      </c>
      <c r="E81642" s="1">
        <v>43102.451412037037</v>
      </c>
      <c r="F81642" s="1">
        <v>43102.891261574077</v>
      </c>
      <c r="G81642" s="1">
        <v>43115.814421296294</v>
      </c>
      <c r="H81642" s="1">
        <v>43124</v>
      </c>
    </row>
    <row r="81643" spans="1:8" x14ac:dyDescent="0.3">
      <c r="A81643" t="s">
        <v>163298</v>
      </c>
      <c r="B81643" t="s">
        <v>163299</v>
      </c>
      <c r="C81643" t="s">
        <v>10</v>
      </c>
      <c r="D81643" s="1">
        <v>42996.997847222221</v>
      </c>
      <c r="E81643" s="1">
        <v>42997.004062499997</v>
      </c>
      <c r="F81643" s="1">
        <v>43007.867928240739</v>
      </c>
      <c r="G81643" s="1">
        <v>43025.744664351849</v>
      </c>
      <c r="H81643" s="1">
        <v>43024</v>
      </c>
    </row>
    <row r="81644" spans="1:8" x14ac:dyDescent="0.3">
      <c r="A81644" t="s">
        <v>163300</v>
      </c>
      <c r="B81644" t="s">
        <v>163301</v>
      </c>
      <c r="C81644" t="s">
        <v>10</v>
      </c>
      <c r="D81644" s="1">
        <v>43250.647199074076</v>
      </c>
      <c r="E81644" s="1">
        <v>43250.663391203707</v>
      </c>
      <c r="F81644" s="1">
        <v>43255.261111111111</v>
      </c>
      <c r="G81644" s="1">
        <v>43280.744560185187</v>
      </c>
      <c r="H81644" s="1">
        <v>43314</v>
      </c>
    </row>
    <row r="81645" spans="1:8" x14ac:dyDescent="0.3">
      <c r="A81645" t="s">
        <v>163302</v>
      </c>
      <c r="B81645" t="s">
        <v>163303</v>
      </c>
      <c r="C81645" t="s">
        <v>10</v>
      </c>
      <c r="D81645" s="1">
        <v>43080.569074074076</v>
      </c>
      <c r="E81645" s="1">
        <v>43080.577384259261</v>
      </c>
      <c r="F81645" s="1">
        <v>43082.853692129633</v>
      </c>
      <c r="G81645" s="1">
        <v>43090.98164351852</v>
      </c>
      <c r="H81645" s="1">
        <v>43104</v>
      </c>
    </row>
    <row r="81646" spans="1:8" x14ac:dyDescent="0.3">
      <c r="A81646" t="s">
        <v>163304</v>
      </c>
      <c r="B81646" t="s">
        <v>163305</v>
      </c>
      <c r="C81646" t="s">
        <v>10</v>
      </c>
      <c r="D81646" s="1">
        <v>43153.437361111108</v>
      </c>
      <c r="E81646" s="1">
        <v>43154.105138888888</v>
      </c>
      <c r="F81646" s="1">
        <v>43155.504178240742</v>
      </c>
      <c r="G81646" s="1">
        <v>43164.832557870373</v>
      </c>
      <c r="H81646" s="1">
        <v>43173</v>
      </c>
    </row>
    <row r="81647" spans="1:8" x14ac:dyDescent="0.3">
      <c r="A81647" t="s">
        <v>163306</v>
      </c>
      <c r="B81647" t="s">
        <v>163307</v>
      </c>
      <c r="C81647" t="s">
        <v>10</v>
      </c>
      <c r="D81647" s="1">
        <v>42877.66064814815</v>
      </c>
      <c r="E81647" s="1">
        <v>42877.668842592589</v>
      </c>
      <c r="F81647" s="1">
        <v>42885.220081018517</v>
      </c>
      <c r="G81647" s="1">
        <v>42892.687025462961</v>
      </c>
      <c r="H81647" s="1">
        <v>42900</v>
      </c>
    </row>
    <row r="81648" spans="1:8" x14ac:dyDescent="0.3">
      <c r="A81648" t="s">
        <v>163308</v>
      </c>
      <c r="B81648" t="s">
        <v>163309</v>
      </c>
      <c r="C81648" t="s">
        <v>10</v>
      </c>
      <c r="D81648" s="1">
        <v>42816.743888888886</v>
      </c>
      <c r="E81648" s="1">
        <v>42818.147430555553</v>
      </c>
      <c r="F81648" s="1">
        <v>42828.330277777779</v>
      </c>
      <c r="G81648" s="1">
        <v>42830.401226851849</v>
      </c>
      <c r="H81648" s="1">
        <v>42845</v>
      </c>
    </row>
    <row r="81649" spans="1:8" x14ac:dyDescent="0.3">
      <c r="A81649" t="s">
        <v>163310</v>
      </c>
      <c r="B81649" t="s">
        <v>163311</v>
      </c>
      <c r="C81649" t="s">
        <v>10</v>
      </c>
      <c r="D81649" s="1">
        <v>43045.641053240739</v>
      </c>
      <c r="E81649" s="1">
        <v>43045.980543981481</v>
      </c>
      <c r="F81649" s="1">
        <v>43047.696006944447</v>
      </c>
      <c r="G81649" s="1">
        <v>43055.744560185187</v>
      </c>
      <c r="H81649" s="1">
        <v>43069</v>
      </c>
    </row>
    <row r="81650" spans="1:8" x14ac:dyDescent="0.3">
      <c r="A81650" t="s">
        <v>163312</v>
      </c>
      <c r="B81650" t="s">
        <v>163313</v>
      </c>
      <c r="C81650" t="s">
        <v>10</v>
      </c>
      <c r="D81650" s="1">
        <v>43158.507511574076</v>
      </c>
      <c r="E81650" s="1">
        <v>43158.520358796297</v>
      </c>
      <c r="F81650" s="1">
        <v>43159.988206018519</v>
      </c>
      <c r="G81650" s="1">
        <v>43164.683958333335</v>
      </c>
      <c r="H81650" s="1">
        <v>43185</v>
      </c>
    </row>
    <row r="81651" spans="1:8" x14ac:dyDescent="0.3">
      <c r="A81651" t="s">
        <v>163314</v>
      </c>
      <c r="B81651" t="s">
        <v>163315</v>
      </c>
      <c r="C81651" t="s">
        <v>10</v>
      </c>
      <c r="D81651" s="1">
        <v>43320.903946759259</v>
      </c>
      <c r="E81651" s="1">
        <v>43320.913321759261</v>
      </c>
      <c r="F81651" s="1">
        <v>43321.540972222225</v>
      </c>
      <c r="G81651" s="1">
        <v>43325.687962962962</v>
      </c>
      <c r="H81651" s="1">
        <v>43341</v>
      </c>
    </row>
    <row r="81652" spans="1:8" x14ac:dyDescent="0.3">
      <c r="A81652" t="s">
        <v>163316</v>
      </c>
      <c r="B81652" t="s">
        <v>163317</v>
      </c>
      <c r="C81652" t="s">
        <v>10</v>
      </c>
      <c r="D81652" s="1">
        <v>43230.62226851852</v>
      </c>
      <c r="E81652" s="1">
        <v>43231.623842592591</v>
      </c>
      <c r="F81652" s="1">
        <v>43235.619444444441</v>
      </c>
      <c r="G81652" s="1">
        <v>43243.622858796298</v>
      </c>
      <c r="H81652" s="1">
        <v>43257</v>
      </c>
    </row>
    <row r="81653" spans="1:8" x14ac:dyDescent="0.3">
      <c r="A81653" t="s">
        <v>163318</v>
      </c>
      <c r="B81653" t="s">
        <v>163319</v>
      </c>
      <c r="C81653" t="s">
        <v>10</v>
      </c>
      <c r="D81653" s="1">
        <v>43179.392175925925</v>
      </c>
      <c r="E81653" s="1">
        <v>43179.399652777778</v>
      </c>
      <c r="F81653" s="1">
        <v>43181.890405092592</v>
      </c>
      <c r="G81653" s="1">
        <v>43192.569756944446</v>
      </c>
      <c r="H81653" s="1">
        <v>43196</v>
      </c>
    </row>
    <row r="81654" spans="1:8" x14ac:dyDescent="0.3">
      <c r="A81654" t="s">
        <v>163320</v>
      </c>
      <c r="B81654" t="s">
        <v>163321</v>
      </c>
      <c r="C81654" t="s">
        <v>10</v>
      </c>
      <c r="D81654" s="1">
        <v>43152.561435185184</v>
      </c>
      <c r="E81654" s="1">
        <v>43152.576469907406</v>
      </c>
      <c r="F81654" s="1">
        <v>43174.733680555553</v>
      </c>
      <c r="G81654" s="1">
        <v>43179.72148148148</v>
      </c>
      <c r="H81654" s="1">
        <v>43182</v>
      </c>
    </row>
    <row r="81655" spans="1:8" x14ac:dyDescent="0.3">
      <c r="A81655" t="s">
        <v>163322</v>
      </c>
      <c r="B81655" t="s">
        <v>163323</v>
      </c>
      <c r="C81655" t="s">
        <v>10</v>
      </c>
      <c r="D81655" s="1">
        <v>42782.692060185182</v>
      </c>
      <c r="E81655" s="1">
        <v>42782.718877314815</v>
      </c>
      <c r="F81655" s="1">
        <v>42783.480451388888</v>
      </c>
      <c r="G81655" s="1">
        <v>42802.410763888889</v>
      </c>
      <c r="H81655" s="1">
        <v>42825</v>
      </c>
    </row>
    <row r="81656" spans="1:8" x14ac:dyDescent="0.3">
      <c r="A81656" t="s">
        <v>163324</v>
      </c>
      <c r="B81656" t="s">
        <v>163325</v>
      </c>
      <c r="C81656" t="s">
        <v>10</v>
      </c>
      <c r="D81656" s="1">
        <v>43301.58258101852</v>
      </c>
      <c r="E81656" s="1">
        <v>43305.163414351853</v>
      </c>
      <c r="F81656" s="1">
        <v>43315.607638888891</v>
      </c>
      <c r="G81656" s="1">
        <v>43318.622789351852</v>
      </c>
      <c r="H81656" s="1">
        <v>43319</v>
      </c>
    </row>
    <row r="81657" spans="1:8" x14ac:dyDescent="0.3">
      <c r="A81657" t="s">
        <v>163326</v>
      </c>
      <c r="B81657" t="s">
        <v>163327</v>
      </c>
      <c r="C81657" t="s">
        <v>10</v>
      </c>
      <c r="D81657" s="1">
        <v>43252.56925925926</v>
      </c>
      <c r="E81657" s="1">
        <v>43252.578217592592</v>
      </c>
      <c r="F81657" s="1">
        <v>43255.603472222225</v>
      </c>
      <c r="G81657" s="1">
        <v>43262.894999999997</v>
      </c>
      <c r="H81657" s="1">
        <v>43293</v>
      </c>
    </row>
    <row r="81658" spans="1:8" x14ac:dyDescent="0.3">
      <c r="A81658" t="s">
        <v>163328</v>
      </c>
      <c r="B81658" t="s">
        <v>163329</v>
      </c>
      <c r="C81658" t="s">
        <v>10</v>
      </c>
      <c r="D81658" s="1">
        <v>42791.429259259261</v>
      </c>
      <c r="E81658" s="1">
        <v>42791.437754629631</v>
      </c>
      <c r="F81658" s="1">
        <v>42795.542500000003</v>
      </c>
      <c r="G81658" s="1">
        <v>42807.536122685182</v>
      </c>
      <c r="H81658" s="1">
        <v>42818</v>
      </c>
    </row>
    <row r="81659" spans="1:8" x14ac:dyDescent="0.3">
      <c r="A81659" t="s">
        <v>163330</v>
      </c>
      <c r="B81659" t="s">
        <v>163331</v>
      </c>
      <c r="C81659" t="s">
        <v>10</v>
      </c>
      <c r="D81659" s="1">
        <v>43151.426157407404</v>
      </c>
      <c r="E81659" s="1">
        <v>43152.504120370373</v>
      </c>
      <c r="F81659" s="1">
        <v>43153.83971064815</v>
      </c>
      <c r="G81659" s="1">
        <v>43157.895162037035</v>
      </c>
      <c r="H81659" s="1">
        <v>43174</v>
      </c>
    </row>
    <row r="81660" spans="1:8" x14ac:dyDescent="0.3">
      <c r="A81660" t="s">
        <v>163332</v>
      </c>
      <c r="B81660" t="s">
        <v>163333</v>
      </c>
      <c r="C81660" t="s">
        <v>10</v>
      </c>
      <c r="D81660" s="1">
        <v>42814.886284722219</v>
      </c>
      <c r="E81660" s="1">
        <v>42814.886284722219</v>
      </c>
      <c r="F81660" s="1">
        <v>42818.522743055553</v>
      </c>
      <c r="G81660" s="1">
        <v>42824.587037037039</v>
      </c>
      <c r="H81660" s="1">
        <v>42835</v>
      </c>
    </row>
    <row r="81661" spans="1:8" x14ac:dyDescent="0.3">
      <c r="A81661" t="s">
        <v>163334</v>
      </c>
      <c r="B81661" t="s">
        <v>163335</v>
      </c>
      <c r="C81661" t="s">
        <v>10</v>
      </c>
      <c r="D81661" s="1">
        <v>43252.57099537037</v>
      </c>
      <c r="E81661" s="1">
        <v>43252.580104166664</v>
      </c>
      <c r="F81661" s="1">
        <v>43255.502083333333</v>
      </c>
      <c r="G81661" s="1">
        <v>43262.737662037034</v>
      </c>
      <c r="H81661" s="1">
        <v>43297</v>
      </c>
    </row>
    <row r="81662" spans="1:8" x14ac:dyDescent="0.3">
      <c r="A81662" t="s">
        <v>163336</v>
      </c>
      <c r="B81662" t="s">
        <v>163337</v>
      </c>
      <c r="C81662" t="s">
        <v>10</v>
      </c>
      <c r="D81662" s="1">
        <v>43150.456192129626</v>
      </c>
      <c r="E81662" s="1">
        <v>43150.463761574072</v>
      </c>
      <c r="F81662" s="1">
        <v>43152.766238425924</v>
      </c>
      <c r="G81662" s="1">
        <v>43160.882372685184</v>
      </c>
      <c r="H81662" s="1">
        <v>43174</v>
      </c>
    </row>
    <row r="81663" spans="1:8" x14ac:dyDescent="0.3">
      <c r="A81663" t="s">
        <v>163338</v>
      </c>
      <c r="B81663" t="s">
        <v>163339</v>
      </c>
      <c r="C81663" t="s">
        <v>10</v>
      </c>
      <c r="D81663" s="1">
        <v>43284.980416666665</v>
      </c>
      <c r="E81663" s="1">
        <v>43286.689351851855</v>
      </c>
      <c r="F81663" s="1">
        <v>43286.615972222222</v>
      </c>
      <c r="G81663" s="1">
        <v>43291.923483796294</v>
      </c>
      <c r="H81663" s="1">
        <v>43306</v>
      </c>
    </row>
    <row r="81664" spans="1:8" x14ac:dyDescent="0.3">
      <c r="A81664" t="s">
        <v>163340</v>
      </c>
      <c r="B81664" t="s">
        <v>163341</v>
      </c>
      <c r="C81664" t="s">
        <v>10</v>
      </c>
      <c r="D81664" s="1">
        <v>42897.970509259256</v>
      </c>
      <c r="E81664" s="1">
        <v>42897.979375000003</v>
      </c>
      <c r="F81664" s="1">
        <v>42902.702326388891</v>
      </c>
      <c r="G81664" s="1">
        <v>42909.527546296296</v>
      </c>
      <c r="H81664" s="1">
        <v>42928</v>
      </c>
    </row>
    <row r="81665" spans="1:8" x14ac:dyDescent="0.3">
      <c r="A81665" t="s">
        <v>163342</v>
      </c>
      <c r="B81665" t="s">
        <v>163343</v>
      </c>
      <c r="C81665" t="s">
        <v>10</v>
      </c>
      <c r="D81665" s="1">
        <v>43117.545983796299</v>
      </c>
      <c r="E81665" s="1">
        <v>43117.552430555559</v>
      </c>
      <c r="F81665" s="1">
        <v>43122.623935185184</v>
      </c>
      <c r="G81665" s="1">
        <v>43131.804849537039</v>
      </c>
      <c r="H81665" s="1">
        <v>43147</v>
      </c>
    </row>
    <row r="81666" spans="1:8" x14ac:dyDescent="0.3">
      <c r="A81666" t="s">
        <v>163344</v>
      </c>
      <c r="B81666" t="s">
        <v>163345</v>
      </c>
      <c r="C81666" t="s">
        <v>10</v>
      </c>
      <c r="D81666" s="1">
        <v>43293.726898148147</v>
      </c>
      <c r="E81666" s="1">
        <v>43293.73945601852</v>
      </c>
      <c r="F81666" s="1">
        <v>43297.604166666664</v>
      </c>
      <c r="G81666" s="1">
        <v>43306.748993055553</v>
      </c>
      <c r="H81666" s="1">
        <v>43329</v>
      </c>
    </row>
    <row r="81667" spans="1:8" x14ac:dyDescent="0.3">
      <c r="A81667" t="s">
        <v>163346</v>
      </c>
      <c r="B81667" t="s">
        <v>163347</v>
      </c>
      <c r="C81667" t="s">
        <v>10</v>
      </c>
      <c r="D81667" s="1">
        <v>43090.45952546296</v>
      </c>
      <c r="E81667" s="1">
        <v>43090.465439814812</v>
      </c>
      <c r="F81667" s="1">
        <v>43096.789363425924</v>
      </c>
      <c r="G81667" s="1">
        <v>43122.613668981481</v>
      </c>
      <c r="H81667" s="1">
        <v>43117</v>
      </c>
    </row>
    <row r="81668" spans="1:8" x14ac:dyDescent="0.3">
      <c r="A81668" t="s">
        <v>163348</v>
      </c>
      <c r="B81668" t="s">
        <v>163349</v>
      </c>
      <c r="C81668" t="s">
        <v>546</v>
      </c>
      <c r="D81668" s="1">
        <v>43056.553263888891</v>
      </c>
      <c r="E81668" s="1">
        <v>43056.580185185187</v>
      </c>
      <c r="F81668" s="1"/>
      <c r="G81668" s="1"/>
      <c r="H81668" s="1">
        <v>43069</v>
      </c>
    </row>
    <row r="81669" spans="1:8" x14ac:dyDescent="0.3">
      <c r="A81669" t="s">
        <v>163350</v>
      </c>
      <c r="B81669" t="s">
        <v>163351</v>
      </c>
      <c r="C81669" t="s">
        <v>10</v>
      </c>
      <c r="D81669" s="1">
        <v>42992.393287037034</v>
      </c>
      <c r="E81669" s="1">
        <v>42992.409861111111</v>
      </c>
      <c r="F81669" s="1">
        <v>42996.841828703706</v>
      </c>
      <c r="G81669" s="1">
        <v>42999.805694444447</v>
      </c>
      <c r="H81669" s="1">
        <v>43010</v>
      </c>
    </row>
    <row r="81670" spans="1:8" x14ac:dyDescent="0.3">
      <c r="A81670" t="s">
        <v>163352</v>
      </c>
      <c r="B81670" t="s">
        <v>163353</v>
      </c>
      <c r="C81670" t="s">
        <v>10</v>
      </c>
      <c r="D81670" s="1">
        <v>43072.867395833331</v>
      </c>
      <c r="E81670" s="1">
        <v>43072.872430555559</v>
      </c>
      <c r="F81670" s="1">
        <v>43074.018148148149</v>
      </c>
      <c r="G81670" s="1">
        <v>43084.763206018521</v>
      </c>
      <c r="H81670" s="1">
        <v>43102</v>
      </c>
    </row>
    <row r="81671" spans="1:8" x14ac:dyDescent="0.3">
      <c r="A81671" t="s">
        <v>163354</v>
      </c>
      <c r="B81671" t="s">
        <v>163355</v>
      </c>
      <c r="C81671" t="s">
        <v>10</v>
      </c>
      <c r="D81671" s="1">
        <v>43264.816620370373</v>
      </c>
      <c r="E81671" s="1">
        <v>43264.833078703705</v>
      </c>
      <c r="F81671" s="1">
        <v>43265.496527777781</v>
      </c>
      <c r="G81671" s="1">
        <v>43266.724976851852</v>
      </c>
      <c r="H81671" s="1">
        <v>43276</v>
      </c>
    </row>
    <row r="81672" spans="1:8" x14ac:dyDescent="0.3">
      <c r="A81672" t="s">
        <v>163356</v>
      </c>
      <c r="B81672" t="s">
        <v>163357</v>
      </c>
      <c r="C81672" t="s">
        <v>10</v>
      </c>
      <c r="D81672" s="1">
        <v>43141.709583333337</v>
      </c>
      <c r="E81672" s="1">
        <v>43141.715520833335</v>
      </c>
      <c r="F81672" s="1">
        <v>43145.942743055559</v>
      </c>
      <c r="G81672" s="1">
        <v>43152.765532407408</v>
      </c>
      <c r="H81672" s="1">
        <v>43166</v>
      </c>
    </row>
    <row r="81673" spans="1:8" x14ac:dyDescent="0.3">
      <c r="A81673" t="s">
        <v>163358</v>
      </c>
      <c r="B81673" t="s">
        <v>163359</v>
      </c>
      <c r="C81673" t="s">
        <v>10</v>
      </c>
      <c r="D81673" s="1">
        <v>43190.849560185183</v>
      </c>
      <c r="E81673" s="1">
        <v>43191.844027777777</v>
      </c>
      <c r="F81673" s="1">
        <v>43193.997442129628</v>
      </c>
      <c r="G81673" s="1">
        <v>43194.703252314815</v>
      </c>
      <c r="H81673" s="1">
        <v>43202</v>
      </c>
    </row>
    <row r="81674" spans="1:8" x14ac:dyDescent="0.3">
      <c r="A81674" t="s">
        <v>163360</v>
      </c>
      <c r="B81674" t="s">
        <v>163361</v>
      </c>
      <c r="C81674" t="s">
        <v>10</v>
      </c>
      <c r="D81674" s="1">
        <v>43073.044722222221</v>
      </c>
      <c r="E81674" s="1">
        <v>43074.174953703703</v>
      </c>
      <c r="F81674" s="1">
        <v>43075.774826388886</v>
      </c>
      <c r="G81674" s="1">
        <v>43076.700752314813</v>
      </c>
      <c r="H81674" s="1">
        <v>43105</v>
      </c>
    </row>
    <row r="81675" spans="1:8" x14ac:dyDescent="0.3">
      <c r="A81675" t="s">
        <v>163362</v>
      </c>
      <c r="B81675" t="s">
        <v>163363</v>
      </c>
      <c r="C81675" t="s">
        <v>10</v>
      </c>
      <c r="D81675" s="1">
        <v>43092.591631944444</v>
      </c>
      <c r="E81675" s="1">
        <v>43096.176990740743</v>
      </c>
      <c r="F81675" s="1">
        <v>43103.964328703703</v>
      </c>
      <c r="G81675" s="1">
        <v>43139.787129629629</v>
      </c>
      <c r="H81675" s="1">
        <v>43130</v>
      </c>
    </row>
    <row r="81676" spans="1:8" x14ac:dyDescent="0.3">
      <c r="A81676" t="s">
        <v>163364</v>
      </c>
      <c r="B81676" t="s">
        <v>163365</v>
      </c>
      <c r="C81676" t="s">
        <v>10</v>
      </c>
      <c r="D81676" s="1">
        <v>43199.577719907407</v>
      </c>
      <c r="E81676" s="1">
        <v>43199.590370370373</v>
      </c>
      <c r="F81676" s="1">
        <v>43200.827430555553</v>
      </c>
      <c r="G81676" s="1">
        <v>43206.770335648151</v>
      </c>
      <c r="H81676" s="1">
        <v>43223</v>
      </c>
    </row>
    <row r="81677" spans="1:8" x14ac:dyDescent="0.3">
      <c r="A81677" t="s">
        <v>163366</v>
      </c>
      <c r="B81677" t="s">
        <v>163367</v>
      </c>
      <c r="C81677" t="s">
        <v>10</v>
      </c>
      <c r="D81677" s="1">
        <v>43140.375983796293</v>
      </c>
      <c r="E81677" s="1">
        <v>43141.108518518522</v>
      </c>
      <c r="F81677" s="1">
        <v>43145.85229166667</v>
      </c>
      <c r="G81677" s="1">
        <v>43147.805300925924</v>
      </c>
      <c r="H81677" s="1">
        <v>43154</v>
      </c>
    </row>
    <row r="81678" spans="1:8" x14ac:dyDescent="0.3">
      <c r="A81678" t="s">
        <v>163368</v>
      </c>
      <c r="B81678" t="s">
        <v>163369</v>
      </c>
      <c r="C81678" t="s">
        <v>10</v>
      </c>
      <c r="D81678" s="1">
        <v>43073.564513888887</v>
      </c>
      <c r="E81678" s="1">
        <v>43073.701099537036</v>
      </c>
      <c r="F81678" s="1">
        <v>43075.843611111108</v>
      </c>
      <c r="G81678" s="1">
        <v>43087.901493055557</v>
      </c>
      <c r="H81678" s="1">
        <v>43096</v>
      </c>
    </row>
    <row r="81679" spans="1:8" x14ac:dyDescent="0.3">
      <c r="A81679" t="s">
        <v>163370</v>
      </c>
      <c r="B81679" t="s">
        <v>163371</v>
      </c>
      <c r="C81679" t="s">
        <v>10</v>
      </c>
      <c r="D81679" s="1">
        <v>42874.996724537035</v>
      </c>
      <c r="E81679" s="1">
        <v>42875.059340277781</v>
      </c>
      <c r="F81679" s="1">
        <v>42878.430219907408</v>
      </c>
      <c r="G81679" s="1">
        <v>42879.699756944443</v>
      </c>
      <c r="H81679" s="1">
        <v>42888</v>
      </c>
    </row>
    <row r="81680" spans="1:8" x14ac:dyDescent="0.3">
      <c r="A81680" t="s">
        <v>163372</v>
      </c>
      <c r="B81680" t="s">
        <v>163373</v>
      </c>
      <c r="C81680" t="s">
        <v>10</v>
      </c>
      <c r="D81680" s="1">
        <v>43273.587175925924</v>
      </c>
      <c r="E81680" s="1">
        <v>43274.097337962965</v>
      </c>
      <c r="F81680" s="1">
        <v>43276.540277777778</v>
      </c>
      <c r="G81680" s="1">
        <v>43277.794907407406</v>
      </c>
      <c r="H81680" s="1">
        <v>43286</v>
      </c>
    </row>
    <row r="81681" spans="1:8" x14ac:dyDescent="0.3">
      <c r="A81681" t="s">
        <v>163374</v>
      </c>
      <c r="B81681" t="s">
        <v>163375</v>
      </c>
      <c r="C81681" t="s">
        <v>10</v>
      </c>
      <c r="D81681" s="1">
        <v>42938.633194444446</v>
      </c>
      <c r="E81681" s="1">
        <v>42938.641157407408</v>
      </c>
      <c r="F81681" s="1">
        <v>42942.787233796298</v>
      </c>
      <c r="G81681" s="1">
        <v>42958.808564814812</v>
      </c>
      <c r="H81681" s="1">
        <v>42962</v>
      </c>
    </row>
    <row r="81682" spans="1:8" x14ac:dyDescent="0.3">
      <c r="A81682" t="s">
        <v>163376</v>
      </c>
      <c r="B81682" t="s">
        <v>163377</v>
      </c>
      <c r="C81682" t="s">
        <v>10</v>
      </c>
      <c r="D81682" s="1">
        <v>42897.606261574074</v>
      </c>
      <c r="E81682" s="1">
        <v>42897.614722222221</v>
      </c>
      <c r="F81682" s="1">
        <v>42899.666307870371</v>
      </c>
      <c r="G81682" s="1">
        <v>42905.790300925924</v>
      </c>
      <c r="H81682" s="1">
        <v>42921</v>
      </c>
    </row>
    <row r="81683" spans="1:8" x14ac:dyDescent="0.3">
      <c r="A81683" t="s">
        <v>163378</v>
      </c>
      <c r="B81683" t="s">
        <v>163379</v>
      </c>
      <c r="C81683" t="s">
        <v>100</v>
      </c>
      <c r="D81683" s="1">
        <v>43267.810023148151</v>
      </c>
      <c r="E81683" s="1">
        <v>43267.832152777781</v>
      </c>
      <c r="F81683" s="1">
        <v>43269.584027777775</v>
      </c>
      <c r="G81683" s="1"/>
      <c r="H81683" s="1">
        <v>43308</v>
      </c>
    </row>
    <row r="81684" spans="1:8" x14ac:dyDescent="0.3">
      <c r="A81684" t="s">
        <v>163380</v>
      </c>
      <c r="B81684" t="s">
        <v>163381</v>
      </c>
      <c r="C81684" t="s">
        <v>10</v>
      </c>
      <c r="D81684" s="1">
        <v>43325.862847222219</v>
      </c>
      <c r="E81684" s="1">
        <v>43325.871863425928</v>
      </c>
      <c r="F81684" s="1">
        <v>43328.59097222222</v>
      </c>
      <c r="G81684" s="1">
        <v>43332.980671296296</v>
      </c>
      <c r="H81684" s="1">
        <v>43348</v>
      </c>
    </row>
    <row r="81685" spans="1:8" x14ac:dyDescent="0.3">
      <c r="A81685" t="s">
        <v>163382</v>
      </c>
      <c r="B81685" t="s">
        <v>163383</v>
      </c>
      <c r="C81685" t="s">
        <v>10</v>
      </c>
      <c r="D81685" s="1">
        <v>43034.913877314815</v>
      </c>
      <c r="E81685" s="1">
        <v>43034.923668981479</v>
      </c>
      <c r="F81685" s="1">
        <v>43035.675856481481</v>
      </c>
      <c r="G81685" s="1">
        <v>43046.048564814817</v>
      </c>
      <c r="H81685" s="1">
        <v>43053</v>
      </c>
    </row>
    <row r="81686" spans="1:8" x14ac:dyDescent="0.3">
      <c r="A81686" t="s">
        <v>163384</v>
      </c>
      <c r="B81686" t="s">
        <v>163385</v>
      </c>
      <c r="C81686" t="s">
        <v>10</v>
      </c>
      <c r="D81686" s="1">
        <v>42870.589884259258</v>
      </c>
      <c r="E81686" s="1">
        <v>42871.418449074074</v>
      </c>
      <c r="F81686" s="1">
        <v>42873.265798611108</v>
      </c>
      <c r="G81686" s="1">
        <v>42879.5780787037</v>
      </c>
      <c r="H81686" s="1">
        <v>42894</v>
      </c>
    </row>
    <row r="81687" spans="1:8" x14ac:dyDescent="0.3">
      <c r="A81687" t="s">
        <v>163386</v>
      </c>
      <c r="B81687" t="s">
        <v>163387</v>
      </c>
      <c r="C81687" t="s">
        <v>10</v>
      </c>
      <c r="D81687" s="1">
        <v>43180.37599537037</v>
      </c>
      <c r="E81687" s="1">
        <v>43181.118391203701</v>
      </c>
      <c r="F81687" s="1">
        <v>43187.773101851853</v>
      </c>
      <c r="G81687" s="1">
        <v>43188.817106481481</v>
      </c>
      <c r="H81687" s="1">
        <v>43193</v>
      </c>
    </row>
    <row r="81688" spans="1:8" x14ac:dyDescent="0.3">
      <c r="A81688" t="s">
        <v>163388</v>
      </c>
      <c r="B81688" t="s">
        <v>163389</v>
      </c>
      <c r="C81688" t="s">
        <v>23</v>
      </c>
      <c r="D81688" s="1">
        <v>42834.780277777776</v>
      </c>
      <c r="E81688" s="1">
        <v>42834.78837962963</v>
      </c>
      <c r="F81688" s="1"/>
      <c r="G81688" s="1"/>
      <c r="H81688" s="1">
        <v>42872</v>
      </c>
    </row>
    <row r="81689" spans="1:8" x14ac:dyDescent="0.3">
      <c r="A81689" t="s">
        <v>163390</v>
      </c>
      <c r="B81689" t="s">
        <v>163391</v>
      </c>
      <c r="C81689" t="s">
        <v>10</v>
      </c>
      <c r="D81689" s="1">
        <v>42951.853078703702</v>
      </c>
      <c r="E81689" s="1">
        <v>42951.864756944444</v>
      </c>
      <c r="F81689" s="1">
        <v>42965.835127314815</v>
      </c>
      <c r="G81689" s="1">
        <v>42982.740671296298</v>
      </c>
      <c r="H81689" s="1">
        <v>42975</v>
      </c>
    </row>
    <row r="81690" spans="1:8" x14ac:dyDescent="0.3">
      <c r="A81690" t="s">
        <v>163392</v>
      </c>
      <c r="B81690" t="s">
        <v>163393</v>
      </c>
      <c r="C81690" t="s">
        <v>10</v>
      </c>
      <c r="D81690" s="1">
        <v>43107.708715277775</v>
      </c>
      <c r="E81690" s="1">
        <v>43108.704756944448</v>
      </c>
      <c r="F81690" s="1">
        <v>43111.879166666666</v>
      </c>
      <c r="G81690" s="1">
        <v>43112.88</v>
      </c>
      <c r="H81690" s="1">
        <v>43124</v>
      </c>
    </row>
    <row r="81691" spans="1:8" x14ac:dyDescent="0.3">
      <c r="A81691" t="s">
        <v>163394</v>
      </c>
      <c r="B81691" t="s">
        <v>163395</v>
      </c>
      <c r="C81691" t="s">
        <v>10</v>
      </c>
      <c r="D81691" s="1">
        <v>43333.010196759256</v>
      </c>
      <c r="E81691" s="1">
        <v>43334.14943287037</v>
      </c>
      <c r="F81691" s="1">
        <v>43336.570833333331</v>
      </c>
      <c r="G81691" s="1">
        <v>43340.959699074076</v>
      </c>
      <c r="H81691" s="1">
        <v>43341</v>
      </c>
    </row>
    <row r="81692" spans="1:8" x14ac:dyDescent="0.3">
      <c r="A81692" t="s">
        <v>163396</v>
      </c>
      <c r="B81692" t="s">
        <v>163397</v>
      </c>
      <c r="C81692" t="s">
        <v>10</v>
      </c>
      <c r="D81692" s="1">
        <v>43332.583472222221</v>
      </c>
      <c r="E81692" s="1">
        <v>43332.674085648148</v>
      </c>
      <c r="F81692" s="1">
        <v>43333.663888888892</v>
      </c>
      <c r="G81692" s="1">
        <v>43340.863599537035</v>
      </c>
      <c r="H81692" s="1">
        <v>43368</v>
      </c>
    </row>
    <row r="81693" spans="1:8" x14ac:dyDescent="0.3">
      <c r="A81693" t="s">
        <v>163398</v>
      </c>
      <c r="B81693" t="s">
        <v>163399</v>
      </c>
      <c r="C81693" t="s">
        <v>10</v>
      </c>
      <c r="D81693" s="1">
        <v>43073.665891203702</v>
      </c>
      <c r="E81693" s="1">
        <v>43075.110717592594</v>
      </c>
      <c r="F81693" s="1">
        <v>43076.645115740743</v>
      </c>
      <c r="G81693" s="1">
        <v>43096.616319444445</v>
      </c>
      <c r="H81693" s="1">
        <v>43102</v>
      </c>
    </row>
    <row r="81694" spans="1:8" x14ac:dyDescent="0.3">
      <c r="A81694" t="s">
        <v>163400</v>
      </c>
      <c r="B81694" t="s">
        <v>163401</v>
      </c>
      <c r="C81694" t="s">
        <v>10</v>
      </c>
      <c r="D81694" s="1">
        <v>43164.761134259257</v>
      </c>
      <c r="E81694" s="1">
        <v>43164.771249999998</v>
      </c>
      <c r="F81694" s="1">
        <v>43168.794328703705</v>
      </c>
      <c r="G81694" s="1">
        <v>43182.734976851854</v>
      </c>
      <c r="H81694" s="1">
        <v>43182</v>
      </c>
    </row>
    <row r="81695" spans="1:8" x14ac:dyDescent="0.3">
      <c r="A81695" t="s">
        <v>163402</v>
      </c>
      <c r="B81695" t="s">
        <v>163403</v>
      </c>
      <c r="C81695" t="s">
        <v>10</v>
      </c>
      <c r="D81695" s="1">
        <v>43235.665983796294</v>
      </c>
      <c r="E81695" s="1">
        <v>43235.677569444444</v>
      </c>
      <c r="F81695" s="1">
        <v>43236.616666666669</v>
      </c>
      <c r="G81695" s="1">
        <v>43237.976226851853</v>
      </c>
      <c r="H81695" s="1">
        <v>43252</v>
      </c>
    </row>
    <row r="81696" spans="1:8" x14ac:dyDescent="0.3">
      <c r="A81696" t="s">
        <v>163404</v>
      </c>
      <c r="B81696" t="s">
        <v>163405</v>
      </c>
      <c r="C81696" t="s">
        <v>10</v>
      </c>
      <c r="D81696" s="1">
        <v>43187.764953703707</v>
      </c>
      <c r="E81696" s="1">
        <v>43189.135914351849</v>
      </c>
      <c r="F81696" s="1">
        <v>43193.135011574072</v>
      </c>
      <c r="G81696" s="1">
        <v>43199.842152777775</v>
      </c>
      <c r="H81696" s="1">
        <v>43206</v>
      </c>
    </row>
    <row r="81697" spans="1:8" x14ac:dyDescent="0.3">
      <c r="A81697" t="s">
        <v>163406</v>
      </c>
      <c r="B81697" t="s">
        <v>163407</v>
      </c>
      <c r="C81697" t="s">
        <v>10</v>
      </c>
      <c r="D81697" s="1">
        <v>43229.42528935185</v>
      </c>
      <c r="E81697" s="1">
        <v>43229.43855324074</v>
      </c>
      <c r="F81697" s="1">
        <v>43229.589583333334</v>
      </c>
      <c r="G81697" s="1">
        <v>43238.935833333337</v>
      </c>
      <c r="H81697" s="1">
        <v>43255</v>
      </c>
    </row>
    <row r="81698" spans="1:8" x14ac:dyDescent="0.3">
      <c r="A81698" t="s">
        <v>163408</v>
      </c>
      <c r="B81698" t="s">
        <v>163409</v>
      </c>
      <c r="C81698" t="s">
        <v>10</v>
      </c>
      <c r="D81698" s="1">
        <v>43072.938958333332</v>
      </c>
      <c r="E81698" s="1">
        <v>43074.174849537034</v>
      </c>
      <c r="F81698" s="1">
        <v>43077.419317129628</v>
      </c>
      <c r="G81698" s="1">
        <v>43083.84988425926</v>
      </c>
      <c r="H81698" s="1">
        <v>43103</v>
      </c>
    </row>
    <row r="81699" spans="1:8" x14ac:dyDescent="0.3">
      <c r="A81699" t="s">
        <v>163410</v>
      </c>
      <c r="B81699" t="s">
        <v>163411</v>
      </c>
      <c r="C81699" t="s">
        <v>10</v>
      </c>
      <c r="D81699" s="1">
        <v>42987.596678240741</v>
      </c>
      <c r="E81699" s="1">
        <v>42987.609363425923</v>
      </c>
      <c r="F81699" s="1">
        <v>42989.891006944446</v>
      </c>
      <c r="G81699" s="1">
        <v>42996.694201388891</v>
      </c>
      <c r="H81699" s="1">
        <v>43017</v>
      </c>
    </row>
    <row r="81700" spans="1:8" x14ac:dyDescent="0.3">
      <c r="A81700" t="s">
        <v>163412</v>
      </c>
      <c r="B81700" t="s">
        <v>163413</v>
      </c>
      <c r="C81700" t="s">
        <v>10</v>
      </c>
      <c r="D81700" s="1">
        <v>43287.60015046296</v>
      </c>
      <c r="E81700" s="1">
        <v>43287.607824074075</v>
      </c>
      <c r="F81700" s="1">
        <v>43291.65625</v>
      </c>
      <c r="G81700" s="1">
        <v>43292.857546296298</v>
      </c>
      <c r="H81700" s="1">
        <v>43304</v>
      </c>
    </row>
    <row r="81701" spans="1:8" x14ac:dyDescent="0.3">
      <c r="A81701" t="s">
        <v>163414</v>
      </c>
      <c r="B81701" t="s">
        <v>163415</v>
      </c>
      <c r="C81701" t="s">
        <v>10</v>
      </c>
      <c r="D81701" s="1">
        <v>42753.334456018521</v>
      </c>
      <c r="E81701" s="1">
        <v>42753.340439814812</v>
      </c>
      <c r="F81701" s="1">
        <v>42753.460520833331</v>
      </c>
      <c r="G81701" s="1">
        <v>42761.635081018518</v>
      </c>
      <c r="H81701" s="1">
        <v>42811</v>
      </c>
    </row>
    <row r="81702" spans="1:8" x14ac:dyDescent="0.3">
      <c r="A81702" t="s">
        <v>163416</v>
      </c>
      <c r="B81702" t="s">
        <v>163417</v>
      </c>
      <c r="C81702" t="s">
        <v>10</v>
      </c>
      <c r="D81702" s="1">
        <v>43148.058472222219</v>
      </c>
      <c r="E81702" s="1">
        <v>43148.088703703703</v>
      </c>
      <c r="F81702" s="1">
        <v>43150.739652777775</v>
      </c>
      <c r="G81702" s="1">
        <v>43161.946215277778</v>
      </c>
      <c r="H81702" s="1">
        <v>43172</v>
      </c>
    </row>
    <row r="81703" spans="1:8" x14ac:dyDescent="0.3">
      <c r="A81703" t="s">
        <v>163418</v>
      </c>
      <c r="B81703" t="s">
        <v>163419</v>
      </c>
      <c r="C81703" t="s">
        <v>10</v>
      </c>
      <c r="D81703" s="1">
        <v>43234.444328703707</v>
      </c>
      <c r="E81703" s="1">
        <v>43234.455000000002</v>
      </c>
      <c r="F81703" s="1">
        <v>43234.501388888886</v>
      </c>
      <c r="G81703" s="1">
        <v>43237.664409722223</v>
      </c>
      <c r="H81703" s="1">
        <v>43252</v>
      </c>
    </row>
    <row r="81704" spans="1:8" x14ac:dyDescent="0.3">
      <c r="A81704" t="s">
        <v>163420</v>
      </c>
      <c r="B81704" t="s">
        <v>163421</v>
      </c>
      <c r="C81704" t="s">
        <v>10</v>
      </c>
      <c r="D81704" s="1">
        <v>42823.846238425926</v>
      </c>
      <c r="E81704" s="1">
        <v>42823.854363425926</v>
      </c>
      <c r="F81704" s="1">
        <v>42825.606030092589</v>
      </c>
      <c r="G81704" s="1">
        <v>42829.724340277775</v>
      </c>
      <c r="H81704" s="1">
        <v>42849</v>
      </c>
    </row>
    <row r="81705" spans="1:8" x14ac:dyDescent="0.3">
      <c r="A81705" t="s">
        <v>163422</v>
      </c>
      <c r="B81705" t="s">
        <v>163423</v>
      </c>
      <c r="C81705" t="s">
        <v>10</v>
      </c>
      <c r="D81705" s="1">
        <v>43196.309432870374</v>
      </c>
      <c r="E81705" s="1">
        <v>43196.32508101852</v>
      </c>
      <c r="F81705" s="1">
        <v>43199.907222222224</v>
      </c>
      <c r="G81705" s="1">
        <v>43203.663761574076</v>
      </c>
      <c r="H81705" s="1">
        <v>43220</v>
      </c>
    </row>
    <row r="81706" spans="1:8" x14ac:dyDescent="0.3">
      <c r="A81706" t="s">
        <v>163424</v>
      </c>
      <c r="B81706" t="s">
        <v>163425</v>
      </c>
      <c r="C81706" t="s">
        <v>10</v>
      </c>
      <c r="D81706" s="1">
        <v>42863.557511574072</v>
      </c>
      <c r="E81706" s="1">
        <v>42864.396296296298</v>
      </c>
      <c r="F81706" s="1">
        <v>42864.623148148145</v>
      </c>
      <c r="G81706" s="1">
        <v>42872.600462962961</v>
      </c>
      <c r="H81706" s="1">
        <v>42886</v>
      </c>
    </row>
    <row r="81707" spans="1:8" x14ac:dyDescent="0.3">
      <c r="A81707" t="s">
        <v>163426</v>
      </c>
      <c r="B81707" t="s">
        <v>163427</v>
      </c>
      <c r="C81707" t="s">
        <v>10</v>
      </c>
      <c r="D81707" s="1">
        <v>43298.962581018517</v>
      </c>
      <c r="E81707" s="1">
        <v>43298.968993055554</v>
      </c>
      <c r="F81707" s="1">
        <v>43299.496527777781</v>
      </c>
      <c r="G81707" s="1">
        <v>43307.419178240743</v>
      </c>
      <c r="H81707" s="1">
        <v>43320</v>
      </c>
    </row>
    <row r="81708" spans="1:8" x14ac:dyDescent="0.3">
      <c r="A81708" t="s">
        <v>163428</v>
      </c>
      <c r="B81708" t="s">
        <v>163429</v>
      </c>
      <c r="C81708" t="s">
        <v>10</v>
      </c>
      <c r="D81708" s="1">
        <v>43214.359259259261</v>
      </c>
      <c r="E81708" s="1">
        <v>43214.726678240739</v>
      </c>
      <c r="F81708" s="1">
        <v>43215.51666666667</v>
      </c>
      <c r="G81708" s="1">
        <v>43230.942094907405</v>
      </c>
      <c r="H81708" s="1">
        <v>43234</v>
      </c>
    </row>
    <row r="81709" spans="1:8" x14ac:dyDescent="0.3">
      <c r="A81709" t="s">
        <v>163430</v>
      </c>
      <c r="B81709" t="s">
        <v>163431</v>
      </c>
      <c r="C81709" t="s">
        <v>10</v>
      </c>
      <c r="D81709" s="1">
        <v>43158.32576388889</v>
      </c>
      <c r="E81709" s="1">
        <v>43158.352662037039</v>
      </c>
      <c r="F81709" s="1">
        <v>43158.79347222222</v>
      </c>
      <c r="G81709" s="1">
        <v>43166.728587962964</v>
      </c>
      <c r="H81709" s="1">
        <v>43179</v>
      </c>
    </row>
    <row r="81710" spans="1:8" x14ac:dyDescent="0.3">
      <c r="A81710" t="s">
        <v>163432</v>
      </c>
      <c r="B81710" t="s">
        <v>163433</v>
      </c>
      <c r="C81710" t="s">
        <v>10</v>
      </c>
      <c r="D81710" s="1">
        <v>42928.373460648145</v>
      </c>
      <c r="E81710" s="1">
        <v>42929.128796296296</v>
      </c>
      <c r="F81710" s="1">
        <v>42929.655324074076</v>
      </c>
      <c r="G81710" s="1">
        <v>42930.838634259257</v>
      </c>
      <c r="H81710" s="1">
        <v>42943</v>
      </c>
    </row>
    <row r="81711" spans="1:8" x14ac:dyDescent="0.3">
      <c r="A81711" t="s">
        <v>163434</v>
      </c>
      <c r="B81711" t="s">
        <v>163435</v>
      </c>
      <c r="C81711" t="s">
        <v>10</v>
      </c>
      <c r="D81711" s="1">
        <v>43154.980810185189</v>
      </c>
      <c r="E81711" s="1">
        <v>43158.188136574077</v>
      </c>
      <c r="F81711" s="1">
        <v>43158.827997685185</v>
      </c>
      <c r="G81711" s="1">
        <v>43168.85738425926</v>
      </c>
      <c r="H81711" s="1">
        <v>43181</v>
      </c>
    </row>
    <row r="81712" spans="1:8" x14ac:dyDescent="0.3">
      <c r="A81712" t="s">
        <v>163436</v>
      </c>
      <c r="B81712" t="s">
        <v>163437</v>
      </c>
      <c r="C81712" t="s">
        <v>10</v>
      </c>
      <c r="D81712" s="1">
        <v>43158.847002314818</v>
      </c>
      <c r="E81712" s="1">
        <v>43158.857916666668</v>
      </c>
      <c r="F81712" s="1">
        <v>43159.868946759256</v>
      </c>
      <c r="G81712" s="1">
        <v>43219.739374999997</v>
      </c>
      <c r="H81712" s="1">
        <v>43178</v>
      </c>
    </row>
    <row r="81713" spans="1:8" x14ac:dyDescent="0.3">
      <c r="A81713" t="s">
        <v>163438</v>
      </c>
      <c r="B81713" t="s">
        <v>163439</v>
      </c>
      <c r="C81713" t="s">
        <v>10</v>
      </c>
      <c r="D81713" s="1">
        <v>43271.657002314816</v>
      </c>
      <c r="E81713" s="1">
        <v>43272.151909722219</v>
      </c>
      <c r="F81713" s="1">
        <v>43272.540277777778</v>
      </c>
      <c r="G81713" s="1">
        <v>43279.6794212963</v>
      </c>
      <c r="H81713" s="1">
        <v>43300</v>
      </c>
    </row>
    <row r="81714" spans="1:8" x14ac:dyDescent="0.3">
      <c r="A81714" t="s">
        <v>163440</v>
      </c>
      <c r="B81714" t="s">
        <v>163441</v>
      </c>
      <c r="C81714" t="s">
        <v>10</v>
      </c>
      <c r="D81714" s="1">
        <v>42936.944143518522</v>
      </c>
      <c r="E81714" s="1">
        <v>42936.955000000002</v>
      </c>
      <c r="F81714" s="1">
        <v>42937.527407407404</v>
      </c>
      <c r="G81714" s="1">
        <v>42940.699884259258</v>
      </c>
      <c r="H81714" s="1">
        <v>42956</v>
      </c>
    </row>
    <row r="81715" spans="1:8" x14ac:dyDescent="0.3">
      <c r="A81715" t="s">
        <v>163442</v>
      </c>
      <c r="B81715" t="s">
        <v>163443</v>
      </c>
      <c r="C81715" t="s">
        <v>10</v>
      </c>
      <c r="D81715" s="1">
        <v>43235.409398148149</v>
      </c>
      <c r="E81715" s="1">
        <v>43236.148622685185</v>
      </c>
      <c r="F81715" s="1">
        <v>43237.606944444444</v>
      </c>
      <c r="G81715" s="1">
        <v>43241.731550925928</v>
      </c>
      <c r="H81715" s="1">
        <v>43256</v>
      </c>
    </row>
    <row r="81716" spans="1:8" x14ac:dyDescent="0.3">
      <c r="A81716" t="s">
        <v>163444</v>
      </c>
      <c r="B81716" t="s">
        <v>163445</v>
      </c>
      <c r="C81716" t="s">
        <v>10</v>
      </c>
      <c r="D81716" s="1">
        <v>42905.942118055558</v>
      </c>
      <c r="E81716" s="1">
        <v>42905.951539351852</v>
      </c>
      <c r="F81716" s="1">
        <v>42906.499409722222</v>
      </c>
      <c r="G81716" s="1">
        <v>42915.776377314818</v>
      </c>
      <c r="H81716" s="1">
        <v>42927</v>
      </c>
    </row>
    <row r="81717" spans="1:8" x14ac:dyDescent="0.3">
      <c r="A81717" t="s">
        <v>163446</v>
      </c>
      <c r="B81717" t="s">
        <v>163447</v>
      </c>
      <c r="C81717" t="s">
        <v>10</v>
      </c>
      <c r="D81717" s="1">
        <v>43137.534409722219</v>
      </c>
      <c r="E81717" s="1">
        <v>43137.547534722224</v>
      </c>
      <c r="F81717" s="1">
        <v>43138.940138888887</v>
      </c>
      <c r="G81717" s="1">
        <v>43145.798067129632</v>
      </c>
      <c r="H81717" s="1">
        <v>43171</v>
      </c>
    </row>
    <row r="81718" spans="1:8" x14ac:dyDescent="0.3">
      <c r="A81718" t="s">
        <v>163448</v>
      </c>
      <c r="B81718" t="s">
        <v>163449</v>
      </c>
      <c r="C81718" t="s">
        <v>10</v>
      </c>
      <c r="D81718" s="1">
        <v>43085.693495370368</v>
      </c>
      <c r="E81718" s="1">
        <v>43085.703993055555</v>
      </c>
      <c r="F81718" s="1">
        <v>43089.799340277779</v>
      </c>
      <c r="G81718" s="1">
        <v>43095.648136574076</v>
      </c>
      <c r="H81718" s="1">
        <v>43111</v>
      </c>
    </row>
    <row r="81719" spans="1:8" x14ac:dyDescent="0.3">
      <c r="A81719" t="s">
        <v>163450</v>
      </c>
      <c r="B81719" t="s">
        <v>163451</v>
      </c>
      <c r="C81719" t="s">
        <v>10</v>
      </c>
      <c r="D81719" s="1">
        <v>42978.913541666669</v>
      </c>
      <c r="E81719" s="1">
        <v>42978.920601851853</v>
      </c>
      <c r="F81719" s="1">
        <v>42983.951249999998</v>
      </c>
      <c r="G81719" s="1">
        <v>42993.987557870372</v>
      </c>
      <c r="H81719" s="1">
        <v>43010</v>
      </c>
    </row>
    <row r="81720" spans="1:8" x14ac:dyDescent="0.3">
      <c r="A81720" t="s">
        <v>163452</v>
      </c>
      <c r="B81720" t="s">
        <v>163453</v>
      </c>
      <c r="C81720" t="s">
        <v>10</v>
      </c>
      <c r="D81720" s="1">
        <v>43063.312592592592</v>
      </c>
      <c r="E81720" s="1">
        <v>43064.760787037034</v>
      </c>
      <c r="F81720" s="1">
        <v>43067.738437499997</v>
      </c>
      <c r="G81720" s="1">
        <v>43078.551759259259</v>
      </c>
      <c r="H81720" s="1">
        <v>43077</v>
      </c>
    </row>
    <row r="81721" spans="1:8" x14ac:dyDescent="0.3">
      <c r="A81721" t="s">
        <v>163454</v>
      </c>
      <c r="B81721" t="s">
        <v>163455</v>
      </c>
      <c r="C81721" t="s">
        <v>10</v>
      </c>
      <c r="D81721" s="1">
        <v>43185.866724537038</v>
      </c>
      <c r="E81721" s="1">
        <v>43187.107812499999</v>
      </c>
      <c r="F81721" s="1">
        <v>43188.704606481479</v>
      </c>
      <c r="G81721" s="1">
        <v>43205.752280092594</v>
      </c>
      <c r="H81721" s="1">
        <v>43206</v>
      </c>
    </row>
    <row r="81722" spans="1:8" x14ac:dyDescent="0.3">
      <c r="A81722" t="s">
        <v>163456</v>
      </c>
      <c r="B81722" t="s">
        <v>163457</v>
      </c>
      <c r="C81722" t="s">
        <v>100</v>
      </c>
      <c r="D81722" s="1">
        <v>43226.29824074074</v>
      </c>
      <c r="E81722" s="1">
        <v>43228.176585648151</v>
      </c>
      <c r="F81722" s="1">
        <v>43228.59375</v>
      </c>
      <c r="G81722" s="1"/>
      <c r="H81722" s="1">
        <v>43249</v>
      </c>
    </row>
    <row r="81723" spans="1:8" x14ac:dyDescent="0.3">
      <c r="A81723" t="s">
        <v>163458</v>
      </c>
      <c r="B81723" t="s">
        <v>163459</v>
      </c>
      <c r="C81723" t="s">
        <v>10</v>
      </c>
      <c r="D81723" s="1">
        <v>43100.456875000003</v>
      </c>
      <c r="E81723" s="1">
        <v>43103.179479166669</v>
      </c>
      <c r="F81723" s="1">
        <v>43104.936944444446</v>
      </c>
      <c r="G81723" s="1">
        <v>43117.761678240742</v>
      </c>
      <c r="H81723" s="1">
        <v>43139</v>
      </c>
    </row>
    <row r="81724" spans="1:8" x14ac:dyDescent="0.3">
      <c r="A81724" t="s">
        <v>163460</v>
      </c>
      <c r="B81724" t="s">
        <v>163461</v>
      </c>
      <c r="C81724" t="s">
        <v>10</v>
      </c>
      <c r="D81724" s="1">
        <v>43004.672280092593</v>
      </c>
      <c r="E81724" s="1">
        <v>43004.684039351851</v>
      </c>
      <c r="F81724" s="1">
        <v>43005.796898148146</v>
      </c>
      <c r="G81724" s="1">
        <v>43017.748067129629</v>
      </c>
      <c r="H81724" s="1">
        <v>43038</v>
      </c>
    </row>
    <row r="81725" spans="1:8" x14ac:dyDescent="0.3">
      <c r="A81725" t="s">
        <v>163462</v>
      </c>
      <c r="B81725" t="s">
        <v>163463</v>
      </c>
      <c r="C81725" t="s">
        <v>10</v>
      </c>
      <c r="D81725" s="1">
        <v>43064.92690972222</v>
      </c>
      <c r="E81725" s="1">
        <v>43064.939965277779</v>
      </c>
      <c r="F81725" s="1">
        <v>43067.617893518516</v>
      </c>
      <c r="G81725" s="1">
        <v>43102.575543981482</v>
      </c>
      <c r="H81725" s="1">
        <v>43087</v>
      </c>
    </row>
    <row r="81726" spans="1:8" x14ac:dyDescent="0.3">
      <c r="A81726" t="s">
        <v>163464</v>
      </c>
      <c r="B81726" t="s">
        <v>163465</v>
      </c>
      <c r="C81726" t="s">
        <v>10</v>
      </c>
      <c r="D81726" s="1">
        <v>42898.592372685183</v>
      </c>
      <c r="E81726" s="1">
        <v>42898.600868055553</v>
      </c>
      <c r="F81726" s="1">
        <v>42899.618368055555</v>
      </c>
      <c r="G81726" s="1">
        <v>42905.647557870368</v>
      </c>
      <c r="H81726" s="1">
        <v>42919</v>
      </c>
    </row>
    <row r="81727" spans="1:8" x14ac:dyDescent="0.3">
      <c r="A81727" t="s">
        <v>163466</v>
      </c>
      <c r="B81727" t="s">
        <v>163467</v>
      </c>
      <c r="C81727" t="s">
        <v>100</v>
      </c>
      <c r="D81727" s="1">
        <v>42816.273368055554</v>
      </c>
      <c r="E81727" s="1">
        <v>42816.273368055554</v>
      </c>
      <c r="F81727" s="1">
        <v>42821.420729166668</v>
      </c>
      <c r="G81727" s="1"/>
      <c r="H81727" s="1">
        <v>42837</v>
      </c>
    </row>
    <row r="81728" spans="1:8" x14ac:dyDescent="0.3">
      <c r="A81728" t="s">
        <v>163468</v>
      </c>
      <c r="B81728" t="s">
        <v>163469</v>
      </c>
      <c r="C81728" t="s">
        <v>10</v>
      </c>
      <c r="D81728" s="1">
        <v>43196.956828703704</v>
      </c>
      <c r="E81728" s="1">
        <v>43199.367685185185</v>
      </c>
      <c r="F81728" s="1">
        <v>43201.648009259261</v>
      </c>
      <c r="G81728" s="1">
        <v>43212.553229166668</v>
      </c>
      <c r="H81728" s="1">
        <v>43236</v>
      </c>
    </row>
    <row r="81729" spans="1:8" x14ac:dyDescent="0.3">
      <c r="A81729" t="s">
        <v>163470</v>
      </c>
      <c r="B81729" t="s">
        <v>163471</v>
      </c>
      <c r="C81729" t="s">
        <v>10</v>
      </c>
      <c r="D81729" s="1">
        <v>43155.654826388891</v>
      </c>
      <c r="E81729" s="1">
        <v>43155.743402777778</v>
      </c>
      <c r="F81729" s="1">
        <v>43158.721273148149</v>
      </c>
      <c r="G81729" s="1">
        <v>43168.046076388891</v>
      </c>
      <c r="H81729" s="1">
        <v>43178</v>
      </c>
    </row>
    <row r="81730" spans="1:8" x14ac:dyDescent="0.3">
      <c r="A81730" t="s">
        <v>163472</v>
      </c>
      <c r="B81730" t="s">
        <v>163473</v>
      </c>
      <c r="C81730" t="s">
        <v>10</v>
      </c>
      <c r="D81730" s="1">
        <v>42856.963159722225</v>
      </c>
      <c r="E81730" s="1">
        <v>42856.974212962959</v>
      </c>
      <c r="F81730" s="1">
        <v>42864.637060185189</v>
      </c>
      <c r="G81730" s="1">
        <v>42873.678865740738</v>
      </c>
      <c r="H81730" s="1">
        <v>42880</v>
      </c>
    </row>
    <row r="81731" spans="1:8" x14ac:dyDescent="0.3">
      <c r="A81731" t="s">
        <v>163474</v>
      </c>
      <c r="B81731" t="s">
        <v>163475</v>
      </c>
      <c r="C81731" t="s">
        <v>10</v>
      </c>
      <c r="D81731" s="1">
        <v>43059.457731481481</v>
      </c>
      <c r="E81731" s="1">
        <v>43059.477303240739</v>
      </c>
      <c r="F81731" s="1">
        <v>43061.897986111115</v>
      </c>
      <c r="G81731" s="1">
        <v>43096.703842592593</v>
      </c>
      <c r="H81731" s="1">
        <v>43081</v>
      </c>
    </row>
    <row r="81732" spans="1:8" x14ac:dyDescent="0.3">
      <c r="A81732" t="s">
        <v>163476</v>
      </c>
      <c r="B81732" t="s">
        <v>163477</v>
      </c>
      <c r="C81732" t="s">
        <v>10</v>
      </c>
      <c r="D81732" s="1">
        <v>43125.823125000003</v>
      </c>
      <c r="E81732" s="1">
        <v>43125.829444444447</v>
      </c>
      <c r="F81732" s="1">
        <v>43126.745289351849</v>
      </c>
      <c r="G81732" s="1">
        <v>43129.89366898148</v>
      </c>
      <c r="H81732" s="1">
        <v>43146</v>
      </c>
    </row>
    <row r="81733" spans="1:8" x14ac:dyDescent="0.3">
      <c r="A81733" t="s">
        <v>163478</v>
      </c>
      <c r="B81733" t="s">
        <v>163479</v>
      </c>
      <c r="C81733" t="s">
        <v>10</v>
      </c>
      <c r="D81733" s="1">
        <v>43089.86891203704</v>
      </c>
      <c r="E81733" s="1">
        <v>43089.87394675926</v>
      </c>
      <c r="F81733" s="1">
        <v>43097.842881944445</v>
      </c>
      <c r="G81733" s="1">
        <v>43122.789490740739</v>
      </c>
      <c r="H81733" s="1">
        <v>43138</v>
      </c>
    </row>
    <row r="81734" spans="1:8" x14ac:dyDescent="0.3">
      <c r="A81734" t="s">
        <v>163480</v>
      </c>
      <c r="B81734" t="s">
        <v>163481</v>
      </c>
      <c r="C81734" t="s">
        <v>10</v>
      </c>
      <c r="D81734" s="1">
        <v>42929.267141203702</v>
      </c>
      <c r="E81734" s="1">
        <v>42929.274421296293</v>
      </c>
      <c r="F81734" s="1">
        <v>42929.831701388888</v>
      </c>
      <c r="G81734" s="1">
        <v>42935.704895833333</v>
      </c>
      <c r="H81734" s="1">
        <v>42955</v>
      </c>
    </row>
    <row r="81735" spans="1:8" x14ac:dyDescent="0.3">
      <c r="A81735" t="s">
        <v>163482</v>
      </c>
      <c r="B81735" t="s">
        <v>163483</v>
      </c>
      <c r="C81735" t="s">
        <v>10</v>
      </c>
      <c r="D81735" s="1">
        <v>43208.873090277775</v>
      </c>
      <c r="E81735" s="1">
        <v>43208.882835648146</v>
      </c>
      <c r="F81735" s="1">
        <v>43210.928252314814</v>
      </c>
      <c r="G81735" s="1">
        <v>43217.911157407405</v>
      </c>
      <c r="H81735" s="1">
        <v>43234</v>
      </c>
    </row>
    <row r="81736" spans="1:8" x14ac:dyDescent="0.3">
      <c r="A81736" t="s">
        <v>163484</v>
      </c>
      <c r="B81736" t="s">
        <v>163485</v>
      </c>
      <c r="C81736" t="s">
        <v>10</v>
      </c>
      <c r="D81736" s="1">
        <v>43327.58457175926</v>
      </c>
      <c r="E81736" s="1">
        <v>43327.593981481485</v>
      </c>
      <c r="F81736" s="1">
        <v>43328.599305555559</v>
      </c>
      <c r="G81736" s="1">
        <v>43333.919189814813</v>
      </c>
      <c r="H81736" s="1">
        <v>43340</v>
      </c>
    </row>
    <row r="81737" spans="1:8" x14ac:dyDescent="0.3">
      <c r="A81737" t="s">
        <v>163486</v>
      </c>
      <c r="B81737" t="s">
        <v>163487</v>
      </c>
      <c r="C81737" t="s">
        <v>10</v>
      </c>
      <c r="D81737" s="1">
        <v>43011.784502314818</v>
      </c>
      <c r="E81737" s="1">
        <v>43011.796620370369</v>
      </c>
      <c r="F81737" s="1">
        <v>43019.777592592596</v>
      </c>
      <c r="G81737" s="1">
        <v>43024.774027777778</v>
      </c>
      <c r="H81737" s="1">
        <v>43046</v>
      </c>
    </row>
    <row r="81738" spans="1:8" x14ac:dyDescent="0.3">
      <c r="A81738" t="s">
        <v>163488</v>
      </c>
      <c r="B81738" t="s">
        <v>163489</v>
      </c>
      <c r="C81738" t="s">
        <v>10</v>
      </c>
      <c r="D81738" s="1">
        <v>42922.834155092591</v>
      </c>
      <c r="E81738" s="1">
        <v>42923.114178240743</v>
      </c>
      <c r="F81738" s="1">
        <v>42923.537175925929</v>
      </c>
      <c r="G81738" s="1">
        <v>42929.824826388889</v>
      </c>
      <c r="H81738" s="1">
        <v>42942</v>
      </c>
    </row>
    <row r="81739" spans="1:8" x14ac:dyDescent="0.3">
      <c r="A81739" t="s">
        <v>163490</v>
      </c>
      <c r="B81739" t="s">
        <v>163491</v>
      </c>
      <c r="C81739" t="s">
        <v>10</v>
      </c>
      <c r="D81739" s="1">
        <v>43165.70988425926</v>
      </c>
      <c r="E81739" s="1">
        <v>43167.104733796295</v>
      </c>
      <c r="F81739" s="1">
        <v>43168.651655092595</v>
      </c>
      <c r="G81739" s="1">
        <v>43175.630879629629</v>
      </c>
      <c r="H81739" s="1">
        <v>43181</v>
      </c>
    </row>
    <row r="81740" spans="1:8" x14ac:dyDescent="0.3">
      <c r="A81740" t="s">
        <v>163492</v>
      </c>
      <c r="B81740" t="s">
        <v>163493</v>
      </c>
      <c r="C81740" t="s">
        <v>10</v>
      </c>
      <c r="D81740" s="1">
        <v>43287.522129629629</v>
      </c>
      <c r="E81740" s="1">
        <v>43287.535486111112</v>
      </c>
      <c r="F81740" s="1">
        <v>43291.581944444442</v>
      </c>
      <c r="G81740" s="1">
        <v>43299.904224537036</v>
      </c>
      <c r="H81740" s="1">
        <v>43325</v>
      </c>
    </row>
    <row r="81741" spans="1:8" x14ac:dyDescent="0.3">
      <c r="A81741" t="s">
        <v>163494</v>
      </c>
      <c r="B81741" t="s">
        <v>163495</v>
      </c>
      <c r="C81741" t="s">
        <v>10</v>
      </c>
      <c r="D81741" s="1">
        <v>43144.55395833333</v>
      </c>
      <c r="E81741" s="1">
        <v>43144.561192129629</v>
      </c>
      <c r="F81741" s="1">
        <v>43147.961481481485</v>
      </c>
      <c r="G81741" s="1">
        <v>43153.758402777778</v>
      </c>
      <c r="H81741" s="1">
        <v>43160</v>
      </c>
    </row>
    <row r="81742" spans="1:8" x14ac:dyDescent="0.3">
      <c r="A81742" t="s">
        <v>163496</v>
      </c>
      <c r="B81742" t="s">
        <v>163497</v>
      </c>
      <c r="C81742" t="s">
        <v>10</v>
      </c>
      <c r="D81742" s="1">
        <v>43298.873078703706</v>
      </c>
      <c r="E81742" s="1">
        <v>43298.878668981481</v>
      </c>
      <c r="F81742" s="1">
        <v>43308.495833333334</v>
      </c>
      <c r="G81742" s="1">
        <v>43316.743506944447</v>
      </c>
      <c r="H81742" s="1">
        <v>43315</v>
      </c>
    </row>
    <row r="81743" spans="1:8" x14ac:dyDescent="0.3">
      <c r="A81743" t="s">
        <v>163498</v>
      </c>
      <c r="B81743" t="s">
        <v>163499</v>
      </c>
      <c r="C81743" t="s">
        <v>10</v>
      </c>
      <c r="D81743" s="1">
        <v>43102.851817129631</v>
      </c>
      <c r="E81743" s="1">
        <v>43104.219722222224</v>
      </c>
      <c r="F81743" s="1">
        <v>43105.760706018518</v>
      </c>
      <c r="G81743" s="1">
        <v>43112.921736111108</v>
      </c>
      <c r="H81743" s="1">
        <v>43131</v>
      </c>
    </row>
    <row r="81744" spans="1:8" x14ac:dyDescent="0.3">
      <c r="A81744" t="s">
        <v>163500</v>
      </c>
      <c r="B81744" t="s">
        <v>163501</v>
      </c>
      <c r="C81744" t="s">
        <v>10</v>
      </c>
      <c r="D81744" s="1">
        <v>43216.901307870372</v>
      </c>
      <c r="E81744" s="1">
        <v>43216.910115740742</v>
      </c>
      <c r="F81744" s="1">
        <v>43217.614583333336</v>
      </c>
      <c r="G81744" s="1">
        <v>43220.947546296295</v>
      </c>
      <c r="H81744" s="1">
        <v>43229</v>
      </c>
    </row>
    <row r="81745" spans="1:8" x14ac:dyDescent="0.3">
      <c r="A81745" t="s">
        <v>163502</v>
      </c>
      <c r="B81745" t="s">
        <v>163503</v>
      </c>
      <c r="C81745" t="s">
        <v>10</v>
      </c>
      <c r="D81745" s="1">
        <v>43319.736006944448</v>
      </c>
      <c r="E81745" s="1">
        <v>43319.743263888886</v>
      </c>
      <c r="F81745" s="1">
        <v>43321.586805555555</v>
      </c>
      <c r="G81745" s="1">
        <v>43330.063842592594</v>
      </c>
      <c r="H81745" s="1">
        <v>43328</v>
      </c>
    </row>
    <row r="81746" spans="1:8" x14ac:dyDescent="0.3">
      <c r="A81746" t="s">
        <v>163504</v>
      </c>
      <c r="B81746" t="s">
        <v>163505</v>
      </c>
      <c r="C81746" t="s">
        <v>10</v>
      </c>
      <c r="D81746" s="1">
        <v>43152.567199074074</v>
      </c>
      <c r="E81746" s="1">
        <v>43152.577199074076</v>
      </c>
      <c r="F81746" s="1">
        <v>43153.960879629631</v>
      </c>
      <c r="G81746" s="1">
        <v>43167.59920138889</v>
      </c>
      <c r="H81746" s="1">
        <v>43178</v>
      </c>
    </row>
    <row r="81747" spans="1:8" x14ac:dyDescent="0.3">
      <c r="A81747" t="s">
        <v>163506</v>
      </c>
      <c r="B81747" t="s">
        <v>163507</v>
      </c>
      <c r="C81747" t="s">
        <v>10</v>
      </c>
      <c r="D81747" s="1">
        <v>43124.815937500003</v>
      </c>
      <c r="E81747" s="1">
        <v>43124.831597222219</v>
      </c>
      <c r="F81747" s="1">
        <v>43126.903958333336</v>
      </c>
      <c r="G81747" s="1">
        <v>43148.599594907406</v>
      </c>
      <c r="H81747" s="1">
        <v>43150</v>
      </c>
    </row>
    <row r="81748" spans="1:8" x14ac:dyDescent="0.3">
      <c r="A81748" t="s">
        <v>163508</v>
      </c>
      <c r="B81748" t="s">
        <v>163509</v>
      </c>
      <c r="C81748" t="s">
        <v>546</v>
      </c>
      <c r="D81748" s="1">
        <v>42960.578680555554</v>
      </c>
      <c r="E81748" s="1">
        <v>42962.142650462964</v>
      </c>
      <c r="F81748" s="1"/>
      <c r="G81748" s="1"/>
      <c r="H81748" s="1">
        <v>42979</v>
      </c>
    </row>
    <row r="81749" spans="1:8" x14ac:dyDescent="0.3">
      <c r="A81749" t="s">
        <v>163510</v>
      </c>
      <c r="B81749" t="s">
        <v>163511</v>
      </c>
      <c r="C81749" t="s">
        <v>10</v>
      </c>
      <c r="D81749" s="1">
        <v>43033.732939814814</v>
      </c>
      <c r="E81749" s="1">
        <v>43033.742650462962</v>
      </c>
      <c r="F81749" s="1">
        <v>43035.744502314818</v>
      </c>
      <c r="G81749" s="1">
        <v>43045.700972222221</v>
      </c>
      <c r="H81749" s="1">
        <v>43060</v>
      </c>
    </row>
    <row r="81750" spans="1:8" x14ac:dyDescent="0.3">
      <c r="A81750" t="s">
        <v>163512</v>
      </c>
      <c r="B81750" t="s">
        <v>163513</v>
      </c>
      <c r="C81750" t="s">
        <v>10</v>
      </c>
      <c r="D81750" s="1">
        <v>42894.369537037041</v>
      </c>
      <c r="E81750" s="1">
        <v>42895.104525462964</v>
      </c>
      <c r="F81750" s="1">
        <v>42895.530185185184</v>
      </c>
      <c r="G81750" s="1">
        <v>42905.756527777776</v>
      </c>
      <c r="H81750" s="1">
        <v>42936</v>
      </c>
    </row>
    <row r="81751" spans="1:8" x14ac:dyDescent="0.3">
      <c r="A81751" t="s">
        <v>163514</v>
      </c>
      <c r="B81751" t="s">
        <v>163515</v>
      </c>
      <c r="C81751" t="s">
        <v>10</v>
      </c>
      <c r="D81751" s="1">
        <v>43337.775740740741</v>
      </c>
      <c r="E81751" s="1">
        <v>43337.784837962965</v>
      </c>
      <c r="F81751" s="1">
        <v>43339.621527777781</v>
      </c>
      <c r="G81751" s="1">
        <v>43341.945416666669</v>
      </c>
      <c r="H81751" s="1">
        <v>43342</v>
      </c>
    </row>
    <row r="81752" spans="1:8" x14ac:dyDescent="0.3">
      <c r="A81752" t="s">
        <v>163516</v>
      </c>
      <c r="B81752" t="s">
        <v>163517</v>
      </c>
      <c r="C81752" t="s">
        <v>10</v>
      </c>
      <c r="D81752" s="1">
        <v>43076.699965277781</v>
      </c>
      <c r="E81752" s="1">
        <v>43076.70789351852</v>
      </c>
      <c r="F81752" s="1">
        <v>43080.595219907409</v>
      </c>
      <c r="G81752" s="1">
        <v>43104.630208333336</v>
      </c>
      <c r="H81752" s="1">
        <v>43105</v>
      </c>
    </row>
    <row r="81753" spans="1:8" x14ac:dyDescent="0.3">
      <c r="A81753" t="s">
        <v>163518</v>
      </c>
      <c r="B81753" t="s">
        <v>163519</v>
      </c>
      <c r="C81753" t="s">
        <v>10</v>
      </c>
      <c r="D81753" s="1">
        <v>43270.494675925926</v>
      </c>
      <c r="E81753" s="1">
        <v>43270.512777777774</v>
      </c>
      <c r="F81753" s="1">
        <v>43271.525694444441</v>
      </c>
      <c r="G81753" s="1">
        <v>43272.735023148147</v>
      </c>
      <c r="H81753" s="1">
        <v>43286</v>
      </c>
    </row>
    <row r="81754" spans="1:8" x14ac:dyDescent="0.3">
      <c r="A81754" t="s">
        <v>163520</v>
      </c>
      <c r="B81754" t="s">
        <v>163521</v>
      </c>
      <c r="C81754" t="s">
        <v>10</v>
      </c>
      <c r="D81754" s="1">
        <v>43306.787939814814</v>
      </c>
      <c r="E81754" s="1">
        <v>43306.795277777775</v>
      </c>
      <c r="F81754" s="1">
        <v>43307.496527777781</v>
      </c>
      <c r="G81754" s="1">
        <v>43326.898263888892</v>
      </c>
      <c r="H81754" s="1">
        <v>43334</v>
      </c>
    </row>
    <row r="81755" spans="1:8" x14ac:dyDescent="0.3">
      <c r="A81755" t="s">
        <v>163522</v>
      </c>
      <c r="B81755" t="s">
        <v>163523</v>
      </c>
      <c r="C81755" t="s">
        <v>10</v>
      </c>
      <c r="D81755" s="1">
        <v>43155.502025462964</v>
      </c>
      <c r="E81755" s="1">
        <v>43155.510833333334</v>
      </c>
      <c r="F81755" s="1">
        <v>43158.981087962966</v>
      </c>
      <c r="G81755" s="1">
        <v>43166.881284722222</v>
      </c>
      <c r="H81755" s="1">
        <v>43180</v>
      </c>
    </row>
    <row r="81756" spans="1:8" x14ac:dyDescent="0.3">
      <c r="A81756" t="s">
        <v>163524</v>
      </c>
      <c r="B81756" t="s">
        <v>163525</v>
      </c>
      <c r="C81756" t="s">
        <v>10</v>
      </c>
      <c r="D81756" s="1">
        <v>43089.905914351853</v>
      </c>
      <c r="E81756" s="1">
        <v>43089.914212962962</v>
      </c>
      <c r="F81756" s="1">
        <v>43090.673414351855</v>
      </c>
      <c r="G81756" s="1">
        <v>43103.978483796294</v>
      </c>
      <c r="H81756" s="1">
        <v>43115</v>
      </c>
    </row>
    <row r="81757" spans="1:8" x14ac:dyDescent="0.3">
      <c r="A81757" t="s">
        <v>163526</v>
      </c>
      <c r="B81757" t="s">
        <v>163527</v>
      </c>
      <c r="C81757" t="s">
        <v>10</v>
      </c>
      <c r="D81757" s="1">
        <v>43251.90247685185</v>
      </c>
      <c r="E81757" s="1">
        <v>43251.911620370367</v>
      </c>
      <c r="F81757" s="1">
        <v>43252.657638888886</v>
      </c>
      <c r="G81757" s="1">
        <v>43260.379606481481</v>
      </c>
      <c r="H81757" s="1">
        <v>43285</v>
      </c>
    </row>
    <row r="81758" spans="1:8" x14ac:dyDescent="0.3">
      <c r="A81758" t="s">
        <v>163528</v>
      </c>
      <c r="B81758" t="s">
        <v>163529</v>
      </c>
      <c r="C81758" t="s">
        <v>10</v>
      </c>
      <c r="D81758" s="1">
        <v>42963.238252314812</v>
      </c>
      <c r="E81758" s="1">
        <v>42963.246655092589</v>
      </c>
      <c r="F81758" s="1">
        <v>42964.686018518521</v>
      </c>
      <c r="G81758" s="1">
        <v>42971.765844907408</v>
      </c>
      <c r="H81758" s="1">
        <v>43005</v>
      </c>
    </row>
    <row r="81759" spans="1:8" x14ac:dyDescent="0.3">
      <c r="A81759" t="s">
        <v>163530</v>
      </c>
      <c r="B81759" t="s">
        <v>163531</v>
      </c>
      <c r="C81759" t="s">
        <v>10</v>
      </c>
      <c r="D81759" s="1">
        <v>43153.722777777781</v>
      </c>
      <c r="E81759" s="1">
        <v>43153.733159722222</v>
      </c>
      <c r="F81759" s="1">
        <v>43158.869942129626</v>
      </c>
      <c r="G81759" s="1">
        <v>43164.582557870373</v>
      </c>
      <c r="H81759" s="1">
        <v>43179</v>
      </c>
    </row>
    <row r="81760" spans="1:8" x14ac:dyDescent="0.3">
      <c r="A81760" t="s">
        <v>163532</v>
      </c>
      <c r="B81760" t="s">
        <v>163533</v>
      </c>
      <c r="C81760" t="s">
        <v>10</v>
      </c>
      <c r="D81760" s="1">
        <v>42979.583969907406</v>
      </c>
      <c r="E81760" s="1">
        <v>42980.12840277778</v>
      </c>
      <c r="F81760" s="1">
        <v>42984.817800925928</v>
      </c>
      <c r="G81760" s="1">
        <v>42992.797002314815</v>
      </c>
      <c r="H81760" s="1">
        <v>42999</v>
      </c>
    </row>
    <row r="81761" spans="1:8" x14ac:dyDescent="0.3">
      <c r="A81761" t="s">
        <v>163534</v>
      </c>
      <c r="B81761" t="s">
        <v>163535</v>
      </c>
      <c r="C81761" t="s">
        <v>10</v>
      </c>
      <c r="D81761" s="1">
        <v>42859.560613425929</v>
      </c>
      <c r="E81761" s="1">
        <v>42859.566238425927</v>
      </c>
      <c r="F81761" s="1">
        <v>42860.653969907406</v>
      </c>
      <c r="G81761" s="1">
        <v>42870.606724537036</v>
      </c>
      <c r="H81761" s="1">
        <v>42892</v>
      </c>
    </row>
    <row r="81762" spans="1:8" x14ac:dyDescent="0.3">
      <c r="A81762" t="s">
        <v>163536</v>
      </c>
      <c r="B81762" t="s">
        <v>163537</v>
      </c>
      <c r="C81762" t="s">
        <v>10</v>
      </c>
      <c r="D81762" s="1">
        <v>43031.374537037038</v>
      </c>
      <c r="E81762" s="1">
        <v>43031.384942129633</v>
      </c>
      <c r="F81762" s="1">
        <v>43040.796909722223</v>
      </c>
      <c r="G81762" s="1">
        <v>43045.849131944444</v>
      </c>
      <c r="H81762" s="1">
        <v>43048</v>
      </c>
    </row>
    <row r="81763" spans="1:8" x14ac:dyDescent="0.3">
      <c r="A81763" t="s">
        <v>163538</v>
      </c>
      <c r="B81763" t="s">
        <v>163539</v>
      </c>
      <c r="C81763" t="s">
        <v>10</v>
      </c>
      <c r="D81763" s="1">
        <v>43053.727789351855</v>
      </c>
      <c r="E81763" s="1">
        <v>43054.729629629626</v>
      </c>
      <c r="F81763" s="1">
        <v>43055.860451388886</v>
      </c>
      <c r="G81763" s="1">
        <v>43066.918645833335</v>
      </c>
      <c r="H81763" s="1">
        <v>43075</v>
      </c>
    </row>
    <row r="81764" spans="1:8" x14ac:dyDescent="0.3">
      <c r="A81764" t="s">
        <v>163540</v>
      </c>
      <c r="B81764" t="s">
        <v>163541</v>
      </c>
      <c r="C81764" t="s">
        <v>10</v>
      </c>
      <c r="D81764" s="1">
        <v>43117.873935185184</v>
      </c>
      <c r="E81764" s="1">
        <v>43119.109652777777</v>
      </c>
      <c r="F81764" s="1">
        <v>43120.047974537039</v>
      </c>
      <c r="G81764" s="1">
        <v>43131.770092592589</v>
      </c>
      <c r="H81764" s="1">
        <v>43132</v>
      </c>
    </row>
    <row r="81765" spans="1:8" x14ac:dyDescent="0.3">
      <c r="A81765" t="s">
        <v>163542</v>
      </c>
      <c r="B81765" t="s">
        <v>163543</v>
      </c>
      <c r="C81765" t="s">
        <v>10</v>
      </c>
      <c r="D81765" s="1">
        <v>42859.485960648148</v>
      </c>
      <c r="E81765" s="1">
        <v>42859.496666666666</v>
      </c>
      <c r="F81765" s="1">
        <v>42859.562650462962</v>
      </c>
      <c r="G81765" s="1">
        <v>42881.664502314816</v>
      </c>
      <c r="H81765" s="1">
        <v>42884</v>
      </c>
    </row>
    <row r="81766" spans="1:8" x14ac:dyDescent="0.3">
      <c r="A81766" t="s">
        <v>163544</v>
      </c>
      <c r="B81766" t="s">
        <v>163545</v>
      </c>
      <c r="C81766" t="s">
        <v>10</v>
      </c>
      <c r="D81766" s="1">
        <v>43165.483564814815</v>
      </c>
      <c r="E81766" s="1">
        <v>43165.514166666668</v>
      </c>
      <c r="F81766" s="1">
        <v>43166.838784722226</v>
      </c>
      <c r="G81766" s="1">
        <v>43192.664340277777</v>
      </c>
      <c r="H81766" s="1">
        <v>43182</v>
      </c>
    </row>
    <row r="81767" spans="1:8" x14ac:dyDescent="0.3">
      <c r="A81767" t="s">
        <v>163546</v>
      </c>
      <c r="B81767" t="s">
        <v>163547</v>
      </c>
      <c r="C81767" t="s">
        <v>10</v>
      </c>
      <c r="D81767" s="1">
        <v>43205.574826388889</v>
      </c>
      <c r="E81767" s="1">
        <v>43207.247037037036</v>
      </c>
      <c r="F81767" s="1">
        <v>43210.00445601852</v>
      </c>
      <c r="G81767" s="1">
        <v>43235.652071759258</v>
      </c>
      <c r="H81767" s="1">
        <v>43242</v>
      </c>
    </row>
    <row r="81768" spans="1:8" x14ac:dyDescent="0.3">
      <c r="A81768" t="s">
        <v>163548</v>
      </c>
      <c r="B81768" t="s">
        <v>163549</v>
      </c>
      <c r="C81768" t="s">
        <v>10</v>
      </c>
      <c r="D81768" s="1">
        <v>43042.562881944446</v>
      </c>
      <c r="E81768" s="1">
        <v>43042.573657407411</v>
      </c>
      <c r="F81768" s="1">
        <v>43046.00644675926</v>
      </c>
      <c r="G81768" s="1">
        <v>43048.617106481484</v>
      </c>
      <c r="H81768" s="1">
        <v>43069</v>
      </c>
    </row>
    <row r="81769" spans="1:8" x14ac:dyDescent="0.3">
      <c r="A81769" t="s">
        <v>163550</v>
      </c>
      <c r="B81769" t="s">
        <v>163551</v>
      </c>
      <c r="C81769" t="s">
        <v>10</v>
      </c>
      <c r="D81769" s="1">
        <v>42927.696006944447</v>
      </c>
      <c r="E81769" s="1">
        <v>42928.280578703707</v>
      </c>
      <c r="F81769" s="1">
        <v>42928.712384259263</v>
      </c>
      <c r="G81769" s="1">
        <v>42940.932349537034</v>
      </c>
      <c r="H81769" s="1">
        <v>42949</v>
      </c>
    </row>
    <row r="81770" spans="1:8" x14ac:dyDescent="0.3">
      <c r="A81770" t="s">
        <v>163552</v>
      </c>
      <c r="B81770" t="s">
        <v>163553</v>
      </c>
      <c r="C81770" t="s">
        <v>10</v>
      </c>
      <c r="D81770" s="1">
        <v>43236.53534722222</v>
      </c>
      <c r="E81770" s="1">
        <v>43238.706909722219</v>
      </c>
      <c r="F81770" s="1">
        <v>43241.611111111109</v>
      </c>
      <c r="G81770" s="1">
        <v>43258.81726851852</v>
      </c>
      <c r="H81770" s="1">
        <v>43265</v>
      </c>
    </row>
    <row r="81771" spans="1:8" x14ac:dyDescent="0.3">
      <c r="A81771" t="s">
        <v>163554</v>
      </c>
      <c r="B81771" t="s">
        <v>163555</v>
      </c>
      <c r="C81771" t="s">
        <v>10</v>
      </c>
      <c r="D81771" s="1">
        <v>43306.796712962961</v>
      </c>
      <c r="E81771" s="1">
        <v>43306.802361111113</v>
      </c>
      <c r="F81771" s="1">
        <v>43307.640277777777</v>
      </c>
      <c r="G81771" s="1">
        <v>43311.784004629626</v>
      </c>
      <c r="H81771" s="1">
        <v>43325</v>
      </c>
    </row>
    <row r="81772" spans="1:8" x14ac:dyDescent="0.3">
      <c r="A81772" t="s">
        <v>163556</v>
      </c>
      <c r="B81772" t="s">
        <v>163557</v>
      </c>
      <c r="C81772" t="s">
        <v>10</v>
      </c>
      <c r="D81772" s="1">
        <v>43263.019097222219</v>
      </c>
      <c r="E81772" s="1">
        <v>43264.02888888889</v>
      </c>
      <c r="F81772" s="1">
        <v>43266.69027777778</v>
      </c>
      <c r="G81772" s="1">
        <v>43270.739340277774</v>
      </c>
      <c r="H81772" s="1">
        <v>43286</v>
      </c>
    </row>
    <row r="81773" spans="1:8" x14ac:dyDescent="0.3">
      <c r="A81773" t="s">
        <v>163558</v>
      </c>
      <c r="B81773" t="s">
        <v>163559</v>
      </c>
      <c r="C81773" t="s">
        <v>10</v>
      </c>
      <c r="D81773" s="1">
        <v>43015.544456018521</v>
      </c>
      <c r="E81773" s="1">
        <v>43015.551516203705</v>
      </c>
      <c r="F81773" s="1">
        <v>43031.870775462965</v>
      </c>
      <c r="G81773" s="1">
        <v>43046.859664351854</v>
      </c>
      <c r="H81773" s="1">
        <v>43052</v>
      </c>
    </row>
    <row r="81774" spans="1:8" x14ac:dyDescent="0.3">
      <c r="A81774" t="s">
        <v>163560</v>
      </c>
      <c r="B81774" t="s">
        <v>163561</v>
      </c>
      <c r="C81774" t="s">
        <v>10</v>
      </c>
      <c r="D81774" s="1">
        <v>43037.469722222224</v>
      </c>
      <c r="E81774" s="1">
        <v>43037.493310185186</v>
      </c>
      <c r="F81774" s="1">
        <v>43039.655300925922</v>
      </c>
      <c r="G81774" s="1">
        <v>43046.894085648149</v>
      </c>
      <c r="H81774" s="1">
        <v>43061</v>
      </c>
    </row>
    <row r="81775" spans="1:8" x14ac:dyDescent="0.3">
      <c r="A81775" t="s">
        <v>163562</v>
      </c>
      <c r="B81775" t="s">
        <v>163563</v>
      </c>
      <c r="C81775" t="s">
        <v>10</v>
      </c>
      <c r="D81775" s="1">
        <v>42900.561828703707</v>
      </c>
      <c r="E81775" s="1">
        <v>42901.118321759262</v>
      </c>
      <c r="F81775" s="1">
        <v>42902.589988425927</v>
      </c>
      <c r="G81775" s="1">
        <v>42912.631967592592</v>
      </c>
      <c r="H81775" s="1">
        <v>42923</v>
      </c>
    </row>
    <row r="81776" spans="1:8" x14ac:dyDescent="0.3">
      <c r="A81776" t="s">
        <v>163564</v>
      </c>
      <c r="B81776" t="s">
        <v>163565</v>
      </c>
      <c r="C81776" t="s">
        <v>10</v>
      </c>
      <c r="D81776" s="1">
        <v>43304.517881944441</v>
      </c>
      <c r="E81776" s="1">
        <v>43304.647106481483</v>
      </c>
      <c r="F81776" s="1">
        <v>43305.594444444447</v>
      </c>
      <c r="G81776" s="1">
        <v>43307.79760416667</v>
      </c>
      <c r="H81776" s="1">
        <v>43322</v>
      </c>
    </row>
    <row r="81777" spans="1:8" x14ac:dyDescent="0.3">
      <c r="A81777" t="s">
        <v>163566</v>
      </c>
      <c r="B81777" t="s">
        <v>163567</v>
      </c>
      <c r="C81777" t="s">
        <v>10</v>
      </c>
      <c r="D81777" s="1">
        <v>43080.8827662037</v>
      </c>
      <c r="E81777" s="1">
        <v>43080.898645833331</v>
      </c>
      <c r="F81777" s="1">
        <v>43082.895381944443</v>
      </c>
      <c r="G81777" s="1">
        <v>43095.656458333331</v>
      </c>
      <c r="H81777" s="1">
        <v>43104</v>
      </c>
    </row>
    <row r="81778" spans="1:8" x14ac:dyDescent="0.3">
      <c r="A81778" t="s">
        <v>163568</v>
      </c>
      <c r="B81778" t="s">
        <v>163569</v>
      </c>
      <c r="C81778" t="s">
        <v>10</v>
      </c>
      <c r="D81778" s="1">
        <v>43044.347256944442</v>
      </c>
      <c r="E81778" s="1">
        <v>43044.354432870372</v>
      </c>
      <c r="F81778" s="1">
        <v>43046.703472222223</v>
      </c>
      <c r="G81778" s="1">
        <v>43061.876840277779</v>
      </c>
      <c r="H81778" s="1">
        <v>43083</v>
      </c>
    </row>
    <row r="81779" spans="1:8" x14ac:dyDescent="0.3">
      <c r="A81779" t="s">
        <v>163570</v>
      </c>
      <c r="B81779" t="s">
        <v>163571</v>
      </c>
      <c r="C81779" t="s">
        <v>10</v>
      </c>
      <c r="D81779" s="1">
        <v>42968.927928240744</v>
      </c>
      <c r="E81779" s="1">
        <v>42968.934733796297</v>
      </c>
      <c r="F81779" s="1">
        <v>42969.550474537034</v>
      </c>
      <c r="G81779" s="1">
        <v>42972.928067129629</v>
      </c>
      <c r="H81779" s="1">
        <v>42991</v>
      </c>
    </row>
    <row r="81780" spans="1:8" x14ac:dyDescent="0.3">
      <c r="A81780" t="s">
        <v>163572</v>
      </c>
      <c r="B81780" t="s">
        <v>163573</v>
      </c>
      <c r="C81780" t="s">
        <v>10</v>
      </c>
      <c r="D81780" s="1">
        <v>43108.79787037037</v>
      </c>
      <c r="E81780" s="1">
        <v>43108.80395833333</v>
      </c>
      <c r="F81780" s="1">
        <v>43111.910937499997</v>
      </c>
      <c r="G81780" s="1">
        <v>43116.943784722222</v>
      </c>
      <c r="H81780" s="1">
        <v>43124</v>
      </c>
    </row>
    <row r="81781" spans="1:8" x14ac:dyDescent="0.3">
      <c r="A81781" t="s">
        <v>163574</v>
      </c>
      <c r="B81781" t="s">
        <v>163575</v>
      </c>
      <c r="C81781" t="s">
        <v>10</v>
      </c>
      <c r="D81781" s="1">
        <v>43052.829907407409</v>
      </c>
      <c r="E81781" s="1">
        <v>43052.839016203703</v>
      </c>
      <c r="F81781" s="1">
        <v>43055.784016203703</v>
      </c>
      <c r="G81781" s="1">
        <v>43125.541458333333</v>
      </c>
      <c r="H81781" s="1">
        <v>43073</v>
      </c>
    </row>
    <row r="81782" spans="1:8" x14ac:dyDescent="0.3">
      <c r="A81782" t="s">
        <v>163576</v>
      </c>
      <c r="B81782" t="s">
        <v>163577</v>
      </c>
      <c r="C81782" t="s">
        <v>10</v>
      </c>
      <c r="D81782" s="1">
        <v>42993.797152777777</v>
      </c>
      <c r="E81782" s="1">
        <v>42993.80878472222</v>
      </c>
      <c r="F81782" s="1">
        <v>43000.84238425926</v>
      </c>
      <c r="G81782" s="1">
        <v>43010.798020833332</v>
      </c>
      <c r="H81782" s="1">
        <v>43017</v>
      </c>
    </row>
    <row r="81783" spans="1:8" x14ac:dyDescent="0.3">
      <c r="A81783" t="s">
        <v>163578</v>
      </c>
      <c r="B81783" t="s">
        <v>163579</v>
      </c>
      <c r="C81783" t="s">
        <v>269</v>
      </c>
      <c r="D81783" s="1">
        <v>43023.821712962963</v>
      </c>
      <c r="E81783" s="1">
        <v>43023.826782407406</v>
      </c>
      <c r="F81783" s="1"/>
      <c r="G81783" s="1"/>
      <c r="H81783" s="1">
        <v>43047</v>
      </c>
    </row>
    <row r="81784" spans="1:8" x14ac:dyDescent="0.3">
      <c r="A81784" t="s">
        <v>163580</v>
      </c>
      <c r="B81784" t="s">
        <v>163581</v>
      </c>
      <c r="C81784" t="s">
        <v>10</v>
      </c>
      <c r="D81784" s="1">
        <v>43113.626458333332</v>
      </c>
      <c r="E81784" s="1">
        <v>43113.646979166668</v>
      </c>
      <c r="F81784" s="1">
        <v>43115.731608796297</v>
      </c>
      <c r="G81784" s="1">
        <v>43124.710601851853</v>
      </c>
      <c r="H81784" s="1">
        <v>43145</v>
      </c>
    </row>
    <row r="81785" spans="1:8" x14ac:dyDescent="0.3">
      <c r="A81785" t="s">
        <v>163582</v>
      </c>
      <c r="B81785" t="s">
        <v>163583</v>
      </c>
      <c r="C81785" t="s">
        <v>10</v>
      </c>
      <c r="D81785" s="1">
        <v>42895.734861111108</v>
      </c>
      <c r="E81785" s="1">
        <v>42895.739895833336</v>
      </c>
      <c r="F81785" s="1">
        <v>42900.745972222219</v>
      </c>
      <c r="G81785" s="1">
        <v>42908.650787037041</v>
      </c>
      <c r="H81785" s="1">
        <v>42923</v>
      </c>
    </row>
    <row r="81786" spans="1:8" x14ac:dyDescent="0.3">
      <c r="A81786" t="s">
        <v>163584</v>
      </c>
      <c r="B81786" t="s">
        <v>163585</v>
      </c>
      <c r="C81786" t="s">
        <v>10</v>
      </c>
      <c r="D81786" s="1">
        <v>43263.492881944447</v>
      </c>
      <c r="E81786" s="1">
        <v>43263.53019675926</v>
      </c>
      <c r="F81786" s="1">
        <v>43263.572916666664</v>
      </c>
      <c r="G81786" s="1">
        <v>43270.832627314812</v>
      </c>
      <c r="H81786" s="1">
        <v>43292</v>
      </c>
    </row>
    <row r="81787" spans="1:8" x14ac:dyDescent="0.3">
      <c r="A81787" t="s">
        <v>163586</v>
      </c>
      <c r="B81787" t="s">
        <v>163587</v>
      </c>
      <c r="C81787" t="s">
        <v>10</v>
      </c>
      <c r="D81787" s="1">
        <v>43038.49119212963</v>
      </c>
      <c r="E81787" s="1">
        <v>43039.173877314817</v>
      </c>
      <c r="F81787" s="1">
        <v>43039.784768518519</v>
      </c>
      <c r="G81787" s="1">
        <v>43047.83861111111</v>
      </c>
      <c r="H81787" s="1">
        <v>43066</v>
      </c>
    </row>
    <row r="81788" spans="1:8" x14ac:dyDescent="0.3">
      <c r="A81788" t="s">
        <v>163588</v>
      </c>
      <c r="B81788" t="s">
        <v>163589</v>
      </c>
      <c r="C81788" t="s">
        <v>10</v>
      </c>
      <c r="D81788" s="1">
        <v>43208.803136574075</v>
      </c>
      <c r="E81788" s="1">
        <v>43209.79928240741</v>
      </c>
      <c r="F81788" s="1">
        <v>43211.079710648148</v>
      </c>
      <c r="G81788" s="1">
        <v>43214.013437499998</v>
      </c>
      <c r="H81788" s="1">
        <v>43234</v>
      </c>
    </row>
    <row r="81789" spans="1:8" x14ac:dyDescent="0.3">
      <c r="A81789" t="s">
        <v>163590</v>
      </c>
      <c r="B81789" t="s">
        <v>163591</v>
      </c>
      <c r="C81789" t="s">
        <v>10</v>
      </c>
      <c r="D81789" s="1">
        <v>43286.749212962961</v>
      </c>
      <c r="E81789" s="1">
        <v>43286.757638888892</v>
      </c>
      <c r="F81789" s="1">
        <v>43304.48333333333</v>
      </c>
      <c r="G81789" s="1">
        <v>43318.803368055553</v>
      </c>
      <c r="H81789" s="1">
        <v>43322</v>
      </c>
    </row>
    <row r="81790" spans="1:8" x14ac:dyDescent="0.3">
      <c r="A81790" t="s">
        <v>163592</v>
      </c>
      <c r="B81790" t="s">
        <v>163593</v>
      </c>
      <c r="C81790" t="s">
        <v>10</v>
      </c>
      <c r="D81790" s="1">
        <v>42817.519363425927</v>
      </c>
      <c r="E81790" s="1">
        <v>42817.545983796299</v>
      </c>
      <c r="F81790" s="1">
        <v>42818.607442129629</v>
      </c>
      <c r="G81790" s="1">
        <v>42823.574502314812</v>
      </c>
      <c r="H81790" s="1">
        <v>42843</v>
      </c>
    </row>
    <row r="81791" spans="1:8" x14ac:dyDescent="0.3">
      <c r="A81791" t="s">
        <v>163594</v>
      </c>
      <c r="B81791" t="s">
        <v>163595</v>
      </c>
      <c r="C81791" t="s">
        <v>10</v>
      </c>
      <c r="D81791" s="1">
        <v>43068.877604166664</v>
      </c>
      <c r="E81791" s="1">
        <v>43068.887048611112</v>
      </c>
      <c r="F81791" s="1">
        <v>43069.690092592595</v>
      </c>
      <c r="G81791" s="1">
        <v>43113.080254629633</v>
      </c>
      <c r="H81791" s="1">
        <v>43104</v>
      </c>
    </row>
    <row r="81792" spans="1:8" x14ac:dyDescent="0.3">
      <c r="A81792" t="s">
        <v>163596</v>
      </c>
      <c r="B81792" t="s">
        <v>163597</v>
      </c>
      <c r="C81792" t="s">
        <v>10</v>
      </c>
      <c r="D81792" s="1">
        <v>43315.498553240737</v>
      </c>
      <c r="E81792" s="1">
        <v>43315.522013888891</v>
      </c>
      <c r="F81792" s="1">
        <v>43315.580555555556</v>
      </c>
      <c r="G81792" s="1">
        <v>43319.71162037037</v>
      </c>
      <c r="H81792" s="1">
        <v>43328</v>
      </c>
    </row>
    <row r="81793" spans="1:8" x14ac:dyDescent="0.3">
      <c r="A81793" t="s">
        <v>163598</v>
      </c>
      <c r="B81793" t="s">
        <v>163599</v>
      </c>
      <c r="C81793" t="s">
        <v>10</v>
      </c>
      <c r="D81793" s="1">
        <v>42876.936527777776</v>
      </c>
      <c r="E81793" s="1">
        <v>42878.170497685183</v>
      </c>
      <c r="F81793" s="1">
        <v>42879.518379629626</v>
      </c>
      <c r="G81793" s="1">
        <v>42880.862858796296</v>
      </c>
      <c r="H81793" s="1">
        <v>42888</v>
      </c>
    </row>
    <row r="81794" spans="1:8" x14ac:dyDescent="0.3">
      <c r="A81794" t="s">
        <v>163600</v>
      </c>
      <c r="B81794" t="s">
        <v>163601</v>
      </c>
      <c r="C81794" t="s">
        <v>10</v>
      </c>
      <c r="D81794" s="1">
        <v>42815.490208333336</v>
      </c>
      <c r="E81794" s="1">
        <v>42815.490208333336</v>
      </c>
      <c r="F81794" s="1">
        <v>42816.576585648145</v>
      </c>
      <c r="G81794" s="1">
        <v>42818.762557870374</v>
      </c>
      <c r="H81794" s="1">
        <v>42842</v>
      </c>
    </row>
    <row r="81795" spans="1:8" x14ac:dyDescent="0.3">
      <c r="A81795" t="s">
        <v>163602</v>
      </c>
      <c r="B81795" t="s">
        <v>163603</v>
      </c>
      <c r="C81795" t="s">
        <v>10</v>
      </c>
      <c r="D81795" s="1">
        <v>43126.869259259256</v>
      </c>
      <c r="E81795" s="1">
        <v>43126.886863425927</v>
      </c>
      <c r="F81795" s="1">
        <v>43132.682268518518</v>
      </c>
      <c r="G81795" s="1">
        <v>43146.693703703706</v>
      </c>
      <c r="H81795" s="1">
        <v>43157</v>
      </c>
    </row>
    <row r="81796" spans="1:8" x14ac:dyDescent="0.3">
      <c r="A81796" t="s">
        <v>163604</v>
      </c>
      <c r="B81796" t="s">
        <v>163605</v>
      </c>
      <c r="C81796" t="s">
        <v>10</v>
      </c>
      <c r="D81796" s="1">
        <v>43329.040810185186</v>
      </c>
      <c r="E81796" s="1">
        <v>43329.756979166668</v>
      </c>
      <c r="F81796" s="1">
        <v>43332.793749999997</v>
      </c>
      <c r="G81796" s="1">
        <v>43336.862488425926</v>
      </c>
      <c r="H81796" s="1">
        <v>43336</v>
      </c>
    </row>
    <row r="81797" spans="1:8" x14ac:dyDescent="0.3">
      <c r="A81797" t="s">
        <v>163606</v>
      </c>
      <c r="B81797" t="s">
        <v>163607</v>
      </c>
      <c r="C81797" t="s">
        <v>10</v>
      </c>
      <c r="D81797" s="1">
        <v>42819.443101851852</v>
      </c>
      <c r="E81797" s="1">
        <v>42819.451539351852</v>
      </c>
      <c r="F81797" s="1">
        <v>42822.310486111113</v>
      </c>
      <c r="G81797" s="1">
        <v>42845.466087962966</v>
      </c>
      <c r="H81797" s="1">
        <v>42886</v>
      </c>
    </row>
    <row r="81798" spans="1:8" x14ac:dyDescent="0.3">
      <c r="A81798" t="s">
        <v>163608</v>
      </c>
      <c r="B81798" t="s">
        <v>163609</v>
      </c>
      <c r="C81798" t="s">
        <v>10</v>
      </c>
      <c r="D81798" s="1">
        <v>43263.705277777779</v>
      </c>
      <c r="E81798" s="1">
        <v>43264.375474537039</v>
      </c>
      <c r="F81798" s="1">
        <v>43269.657638888886</v>
      </c>
      <c r="G81798" s="1">
        <v>43284.783784722225</v>
      </c>
      <c r="H81798" s="1">
        <v>43306</v>
      </c>
    </row>
    <row r="81799" spans="1:8" x14ac:dyDescent="0.3">
      <c r="A81799" t="s">
        <v>163610</v>
      </c>
      <c r="B81799" t="s">
        <v>163611</v>
      </c>
      <c r="C81799" t="s">
        <v>10</v>
      </c>
      <c r="D81799" s="1">
        <v>43165.668969907405</v>
      </c>
      <c r="E81799" s="1">
        <v>43165.687581018516</v>
      </c>
      <c r="F81799" s="1">
        <v>43167.595821759256</v>
      </c>
      <c r="G81799" s="1">
        <v>43186.696261574078</v>
      </c>
      <c r="H81799" s="1">
        <v>43181</v>
      </c>
    </row>
    <row r="81800" spans="1:8" x14ac:dyDescent="0.3">
      <c r="A81800" t="s">
        <v>163612</v>
      </c>
      <c r="B81800" t="s">
        <v>163613</v>
      </c>
      <c r="C81800" t="s">
        <v>10</v>
      </c>
      <c r="D81800" s="1">
        <v>43102.438761574071</v>
      </c>
      <c r="E81800" s="1">
        <v>43102.480219907404</v>
      </c>
      <c r="F81800" s="1">
        <v>43103.862893518519</v>
      </c>
      <c r="G81800" s="1">
        <v>43109.673715277779</v>
      </c>
      <c r="H81800" s="1">
        <v>43132</v>
      </c>
    </row>
    <row r="81801" spans="1:8" x14ac:dyDescent="0.3">
      <c r="A81801" t="s">
        <v>163614</v>
      </c>
      <c r="B81801" t="s">
        <v>163615</v>
      </c>
      <c r="C81801" t="s">
        <v>10</v>
      </c>
      <c r="D81801" s="1">
        <v>43312.871111111112</v>
      </c>
      <c r="E81801" s="1">
        <v>43312.878622685188</v>
      </c>
      <c r="F81801" s="1">
        <v>43321.390277777777</v>
      </c>
      <c r="G81801" s="1">
        <v>43327.994270833333</v>
      </c>
      <c r="H81801" s="1">
        <v>43334</v>
      </c>
    </row>
    <row r="81802" spans="1:8" x14ac:dyDescent="0.3">
      <c r="A81802" t="s">
        <v>163616</v>
      </c>
      <c r="B81802" t="s">
        <v>163617</v>
      </c>
      <c r="C81802" t="s">
        <v>10</v>
      </c>
      <c r="D81802" s="1">
        <v>42950.459467592591</v>
      </c>
      <c r="E81802" s="1">
        <v>42950.576655092591</v>
      </c>
      <c r="F81802" s="1">
        <v>42956.824745370373</v>
      </c>
      <c r="G81802" s="1">
        <v>42969.851238425923</v>
      </c>
      <c r="H81802" s="1">
        <v>42984</v>
      </c>
    </row>
    <row r="81803" spans="1:8" x14ac:dyDescent="0.3">
      <c r="A81803" t="s">
        <v>163618</v>
      </c>
      <c r="B81803" t="s">
        <v>163619</v>
      </c>
      <c r="C81803" t="s">
        <v>10</v>
      </c>
      <c r="D81803" s="1">
        <v>43319.704351851855</v>
      </c>
      <c r="E81803" s="1">
        <v>43319.712060185186</v>
      </c>
      <c r="F81803" s="1">
        <v>43320.597222222219</v>
      </c>
      <c r="G81803" s="1">
        <v>43325.577013888891</v>
      </c>
      <c r="H81803" s="1">
        <v>43335</v>
      </c>
    </row>
    <row r="81804" spans="1:8" x14ac:dyDescent="0.3">
      <c r="A81804" t="s">
        <v>163620</v>
      </c>
      <c r="B81804" t="s">
        <v>163621</v>
      </c>
      <c r="C81804" t="s">
        <v>10</v>
      </c>
      <c r="D81804" s="1">
        <v>43052.550740740742</v>
      </c>
      <c r="E81804" s="1">
        <v>43052.561944444446</v>
      </c>
      <c r="F81804" s="1">
        <v>43055.797858796293</v>
      </c>
      <c r="G81804" s="1">
        <v>43062.783912037034</v>
      </c>
      <c r="H81804" s="1">
        <v>43074</v>
      </c>
    </row>
    <row r="81805" spans="1:8" x14ac:dyDescent="0.3">
      <c r="A81805" t="s">
        <v>163622</v>
      </c>
      <c r="B81805" t="s">
        <v>163623</v>
      </c>
      <c r="C81805" t="s">
        <v>10</v>
      </c>
      <c r="D81805" s="1">
        <v>43141.387673611112</v>
      </c>
      <c r="E81805" s="1">
        <v>43141.416898148149</v>
      </c>
      <c r="F81805" s="1">
        <v>43146.006689814814</v>
      </c>
      <c r="G81805" s="1">
        <v>43153.773287037038</v>
      </c>
      <c r="H81805" s="1">
        <v>43166</v>
      </c>
    </row>
    <row r="81806" spans="1:8" x14ac:dyDescent="0.3">
      <c r="A81806" t="s">
        <v>163624</v>
      </c>
      <c r="B81806" t="s">
        <v>163625</v>
      </c>
      <c r="C81806" t="s">
        <v>10</v>
      </c>
      <c r="D81806" s="1">
        <v>43262.59103009259</v>
      </c>
      <c r="E81806" s="1">
        <v>43262.609247685185</v>
      </c>
      <c r="F81806" s="1">
        <v>43262.617361111108</v>
      </c>
      <c r="G81806" s="1">
        <v>43266.617349537039</v>
      </c>
      <c r="H81806" s="1">
        <v>43279</v>
      </c>
    </row>
    <row r="81807" spans="1:8" x14ac:dyDescent="0.3">
      <c r="A81807" t="s">
        <v>163626</v>
      </c>
      <c r="B81807" t="s">
        <v>163627</v>
      </c>
      <c r="C81807" t="s">
        <v>100</v>
      </c>
      <c r="D81807" s="1">
        <v>42927.961053240739</v>
      </c>
      <c r="E81807" s="1">
        <v>42929.118564814817</v>
      </c>
      <c r="F81807" s="1">
        <v>42930.58803240741</v>
      </c>
      <c r="G81807" s="1"/>
      <c r="H81807" s="1">
        <v>42954</v>
      </c>
    </row>
    <row r="81808" spans="1:8" x14ac:dyDescent="0.3">
      <c r="A81808" t="s">
        <v>163628</v>
      </c>
      <c r="B81808" t="s">
        <v>163629</v>
      </c>
      <c r="C81808" t="s">
        <v>10</v>
      </c>
      <c r="D81808" s="1">
        <v>43321.820243055554</v>
      </c>
      <c r="E81808" s="1">
        <v>43321.830011574071</v>
      </c>
      <c r="F81808" s="1">
        <v>43322.525694444441</v>
      </c>
      <c r="G81808" s="1">
        <v>43325.707291666666</v>
      </c>
      <c r="H81808" s="1">
        <v>43326</v>
      </c>
    </row>
    <row r="81809" spans="1:8" x14ac:dyDescent="0.3">
      <c r="A81809" t="s">
        <v>163630</v>
      </c>
      <c r="B81809" t="s">
        <v>163631</v>
      </c>
      <c r="C81809" t="s">
        <v>10</v>
      </c>
      <c r="D81809" s="1">
        <v>43179.905370370368</v>
      </c>
      <c r="E81809" s="1">
        <v>43179.922812500001</v>
      </c>
      <c r="F81809" s="1">
        <v>43181.925185185188</v>
      </c>
      <c r="G81809" s="1">
        <v>43185.717986111114</v>
      </c>
      <c r="H81809" s="1">
        <v>43192</v>
      </c>
    </row>
    <row r="81810" spans="1:8" x14ac:dyDescent="0.3">
      <c r="A81810" t="s">
        <v>163632</v>
      </c>
      <c r="B81810" t="s">
        <v>163633</v>
      </c>
      <c r="C81810" t="s">
        <v>10</v>
      </c>
      <c r="D81810" s="1">
        <v>43139.019699074073</v>
      </c>
      <c r="E81810" s="1">
        <v>43139.048402777778</v>
      </c>
      <c r="F81810" s="1">
        <v>43140.731678240743</v>
      </c>
      <c r="G81810" s="1">
        <v>43150.698611111111</v>
      </c>
      <c r="H81810" s="1">
        <v>43172</v>
      </c>
    </row>
    <row r="81811" spans="1:8" x14ac:dyDescent="0.3">
      <c r="A81811" t="s">
        <v>163634</v>
      </c>
      <c r="B81811" t="s">
        <v>163635</v>
      </c>
      <c r="C81811" t="s">
        <v>10</v>
      </c>
      <c r="D81811" s="1">
        <v>43229.864965277775</v>
      </c>
      <c r="E81811" s="1">
        <v>43229.871979166666</v>
      </c>
      <c r="F81811" s="1">
        <v>43244.473611111112</v>
      </c>
      <c r="G81811" s="1">
        <v>43248.752465277779</v>
      </c>
      <c r="H81811" s="1">
        <v>43252</v>
      </c>
    </row>
    <row r="81812" spans="1:8" x14ac:dyDescent="0.3">
      <c r="A81812" t="s">
        <v>163636</v>
      </c>
      <c r="B81812" t="s">
        <v>163637</v>
      </c>
      <c r="C81812" t="s">
        <v>10</v>
      </c>
      <c r="D81812" s="1">
        <v>43013.549791666665</v>
      </c>
      <c r="E81812" s="1">
        <v>43013.559039351851</v>
      </c>
      <c r="F81812" s="1">
        <v>43014.653784722221</v>
      </c>
      <c r="G81812" s="1">
        <v>43022.494618055556</v>
      </c>
      <c r="H81812" s="1">
        <v>43048</v>
      </c>
    </row>
    <row r="81813" spans="1:8" x14ac:dyDescent="0.3">
      <c r="A81813" t="s">
        <v>163638</v>
      </c>
      <c r="B81813" t="s">
        <v>163639</v>
      </c>
      <c r="C81813" t="s">
        <v>10</v>
      </c>
      <c r="D81813" s="1">
        <v>42971.446689814817</v>
      </c>
      <c r="E81813" s="1">
        <v>42972.128958333335</v>
      </c>
      <c r="F81813" s="1">
        <v>42972.790347222224</v>
      </c>
      <c r="G81813" s="1">
        <v>42984.797256944446</v>
      </c>
      <c r="H81813" s="1">
        <v>43006</v>
      </c>
    </row>
    <row r="81814" spans="1:8" x14ac:dyDescent="0.3">
      <c r="A81814" t="s">
        <v>163640</v>
      </c>
      <c r="B81814" t="s">
        <v>163641</v>
      </c>
      <c r="C81814" t="s">
        <v>10</v>
      </c>
      <c r="D81814" s="1">
        <v>43151.667210648149</v>
      </c>
      <c r="E81814" s="1">
        <v>43152.257048611114</v>
      </c>
      <c r="F81814" s="1">
        <v>43152.946331018517</v>
      </c>
      <c r="G81814" s="1">
        <v>43154.727800925924</v>
      </c>
      <c r="H81814" s="1">
        <v>43165</v>
      </c>
    </row>
    <row r="81815" spans="1:8" x14ac:dyDescent="0.3">
      <c r="A81815" t="s">
        <v>163642</v>
      </c>
      <c r="B81815" t="s">
        <v>163643</v>
      </c>
      <c r="C81815" t="s">
        <v>10</v>
      </c>
      <c r="D81815" s="1">
        <v>43106.812928240739</v>
      </c>
      <c r="E81815" s="1">
        <v>43109.309525462966</v>
      </c>
      <c r="F81815" s="1">
        <v>43109.72210648148</v>
      </c>
      <c r="G81815" s="1">
        <v>43111.661956018521</v>
      </c>
      <c r="H81815" s="1">
        <v>43124</v>
      </c>
    </row>
    <row r="81816" spans="1:8" x14ac:dyDescent="0.3">
      <c r="A81816" t="s">
        <v>163644</v>
      </c>
      <c r="B81816" t="s">
        <v>163645</v>
      </c>
      <c r="C81816" t="s">
        <v>10</v>
      </c>
      <c r="D81816" s="1">
        <v>42997.428726851853</v>
      </c>
      <c r="E81816" s="1">
        <v>42997.44122685185</v>
      </c>
      <c r="F81816" s="1">
        <v>42997.74113425926</v>
      </c>
      <c r="G81816" s="1">
        <v>43014.84175925926</v>
      </c>
      <c r="H81816" s="1">
        <v>43017</v>
      </c>
    </row>
    <row r="81817" spans="1:8" x14ac:dyDescent="0.3">
      <c r="A81817" t="s">
        <v>163646</v>
      </c>
      <c r="B81817" t="s">
        <v>163647</v>
      </c>
      <c r="C81817" t="s">
        <v>10</v>
      </c>
      <c r="D81817" s="1">
        <v>43140.655289351853</v>
      </c>
      <c r="E81817" s="1">
        <v>43141.4296875</v>
      </c>
      <c r="F81817" s="1">
        <v>43145.914629629631</v>
      </c>
      <c r="G81817" s="1">
        <v>43158.701493055552</v>
      </c>
      <c r="H81817" s="1">
        <v>43172</v>
      </c>
    </row>
    <row r="81818" spans="1:8" x14ac:dyDescent="0.3">
      <c r="A81818" t="s">
        <v>163648</v>
      </c>
      <c r="B81818" t="s">
        <v>163649</v>
      </c>
      <c r="C81818" t="s">
        <v>10</v>
      </c>
      <c r="D81818" s="1">
        <v>42950.53597222222</v>
      </c>
      <c r="E81818" s="1">
        <v>42951.101215277777</v>
      </c>
      <c r="F81818" s="1">
        <v>42956.718344907407</v>
      </c>
      <c r="G81818" s="1">
        <v>42964.65252314815</v>
      </c>
      <c r="H81818" s="1">
        <v>42986</v>
      </c>
    </row>
    <row r="81819" spans="1:8" x14ac:dyDescent="0.3">
      <c r="A81819" t="s">
        <v>163650</v>
      </c>
      <c r="B81819" t="s">
        <v>163651</v>
      </c>
      <c r="C81819" t="s">
        <v>10</v>
      </c>
      <c r="D81819" s="1">
        <v>43311.713425925926</v>
      </c>
      <c r="E81819" s="1">
        <v>43312.188564814816</v>
      </c>
      <c r="F81819" s="1">
        <v>43314.54791666667</v>
      </c>
      <c r="G81819" s="1">
        <v>43321.924571759257</v>
      </c>
      <c r="H81819" s="1">
        <v>43328</v>
      </c>
    </row>
    <row r="81820" spans="1:8" x14ac:dyDescent="0.3">
      <c r="A81820" t="s">
        <v>163652</v>
      </c>
      <c r="B81820" t="s">
        <v>163653</v>
      </c>
      <c r="C81820" t="s">
        <v>10</v>
      </c>
      <c r="D81820" s="1">
        <v>43316.862916666665</v>
      </c>
      <c r="E81820" s="1">
        <v>43316.871805555558</v>
      </c>
      <c r="F81820" s="1">
        <v>43318.582638888889</v>
      </c>
      <c r="G81820" s="1">
        <v>43321.761562500003</v>
      </c>
      <c r="H81820" s="1">
        <v>43328</v>
      </c>
    </row>
    <row r="81821" spans="1:8" x14ac:dyDescent="0.3">
      <c r="A81821" t="s">
        <v>163654</v>
      </c>
      <c r="B81821" t="s">
        <v>163655</v>
      </c>
      <c r="C81821" t="s">
        <v>10</v>
      </c>
      <c r="D81821" s="1">
        <v>42943.699305555558</v>
      </c>
      <c r="E81821" s="1">
        <v>42943.74664351852</v>
      </c>
      <c r="F81821" s="1">
        <v>42944.734629629631</v>
      </c>
      <c r="G81821" s="1">
        <v>42955.866620370369</v>
      </c>
      <c r="H81821" s="1">
        <v>42963</v>
      </c>
    </row>
    <row r="81822" spans="1:8" x14ac:dyDescent="0.3">
      <c r="A81822" t="s">
        <v>163656</v>
      </c>
      <c r="B81822" t="s">
        <v>163657</v>
      </c>
      <c r="C81822" t="s">
        <v>10</v>
      </c>
      <c r="D81822" s="1">
        <v>43110.748599537037</v>
      </c>
      <c r="E81822" s="1">
        <v>43110.77</v>
      </c>
      <c r="F81822" s="1">
        <v>43115.628449074073</v>
      </c>
      <c r="G81822" s="1">
        <v>43123.629004629627</v>
      </c>
      <c r="H81822" s="1">
        <v>43133</v>
      </c>
    </row>
    <row r="81823" spans="1:8" x14ac:dyDescent="0.3">
      <c r="A81823" t="s">
        <v>163658</v>
      </c>
      <c r="B81823" t="s">
        <v>163659</v>
      </c>
      <c r="C81823" t="s">
        <v>10</v>
      </c>
      <c r="D81823" s="1">
        <v>43149.625196759262</v>
      </c>
      <c r="E81823" s="1">
        <v>43149.685023148151</v>
      </c>
      <c r="F81823" s="1">
        <v>43150.85596064815</v>
      </c>
      <c r="G81823" s="1">
        <v>43165.801782407405</v>
      </c>
      <c r="H81823" s="1">
        <v>43173</v>
      </c>
    </row>
    <row r="81824" spans="1:8" x14ac:dyDescent="0.3">
      <c r="A81824" t="s">
        <v>163660</v>
      </c>
      <c r="B81824" t="s">
        <v>163661</v>
      </c>
      <c r="C81824" t="s">
        <v>10</v>
      </c>
      <c r="D81824" s="1">
        <v>43141.968055555553</v>
      </c>
      <c r="E81824" s="1">
        <v>43142.010740740741</v>
      </c>
      <c r="F81824" s="1">
        <v>43146.827303240738</v>
      </c>
      <c r="G81824" s="1">
        <v>43187.756076388891</v>
      </c>
      <c r="H81824" s="1">
        <v>43166</v>
      </c>
    </row>
    <row r="81825" spans="1:8" x14ac:dyDescent="0.3">
      <c r="A81825" t="s">
        <v>163662</v>
      </c>
      <c r="B81825" t="s">
        <v>163663</v>
      </c>
      <c r="C81825" t="s">
        <v>10</v>
      </c>
      <c r="D81825" s="1">
        <v>43178.917349537034</v>
      </c>
      <c r="E81825" s="1">
        <v>43178.927627314813</v>
      </c>
      <c r="F81825" s="1">
        <v>43181.812280092592</v>
      </c>
      <c r="G81825" s="1">
        <v>43201.999155092592</v>
      </c>
      <c r="H81825" s="1">
        <v>43202</v>
      </c>
    </row>
    <row r="81826" spans="1:8" x14ac:dyDescent="0.3">
      <c r="A81826" t="s">
        <v>163664</v>
      </c>
      <c r="B81826" t="s">
        <v>163665</v>
      </c>
      <c r="C81826" t="s">
        <v>10</v>
      </c>
      <c r="D81826" s="1">
        <v>43162.788310185184</v>
      </c>
      <c r="E81826" s="1">
        <v>43162.797835648147</v>
      </c>
      <c r="F81826" s="1">
        <v>43166.671493055554</v>
      </c>
      <c r="G81826" s="1">
        <v>43184.900439814817</v>
      </c>
      <c r="H81826" s="1">
        <v>43196</v>
      </c>
    </row>
    <row r="81827" spans="1:8" x14ac:dyDescent="0.3">
      <c r="A81827" t="s">
        <v>163666</v>
      </c>
      <c r="B81827" t="s">
        <v>163667</v>
      </c>
      <c r="C81827" t="s">
        <v>10</v>
      </c>
      <c r="D81827" s="1">
        <v>42906.503958333335</v>
      </c>
      <c r="E81827" s="1">
        <v>42906.516909722224</v>
      </c>
      <c r="F81827" s="1">
        <v>42906.627233796295</v>
      </c>
      <c r="G81827" s="1">
        <v>42914.59171296296</v>
      </c>
      <c r="H81827" s="1">
        <v>42928</v>
      </c>
    </row>
    <row r="81828" spans="1:8" x14ac:dyDescent="0.3">
      <c r="A81828" t="s">
        <v>163668</v>
      </c>
      <c r="B81828" t="s">
        <v>163669</v>
      </c>
      <c r="C81828" t="s">
        <v>10</v>
      </c>
      <c r="D81828" s="1">
        <v>43125.641168981485</v>
      </c>
      <c r="E81828" s="1">
        <v>43125.653587962966</v>
      </c>
      <c r="F81828" s="1">
        <v>43126.765381944446</v>
      </c>
      <c r="G81828" s="1">
        <v>43129.606990740744</v>
      </c>
      <c r="H81828" s="1">
        <v>43140</v>
      </c>
    </row>
    <row r="81829" spans="1:8" x14ac:dyDescent="0.3">
      <c r="A81829" t="s">
        <v>163670</v>
      </c>
      <c r="B81829" t="s">
        <v>163671</v>
      </c>
      <c r="C81829" t="s">
        <v>10</v>
      </c>
      <c r="D81829" s="1">
        <v>43317.617974537039</v>
      </c>
      <c r="E81829" s="1">
        <v>43317.628599537034</v>
      </c>
      <c r="F81829" s="1">
        <v>43318.588888888888</v>
      </c>
      <c r="G81829" s="1">
        <v>43321.878113425926</v>
      </c>
      <c r="H81829" s="1">
        <v>43327</v>
      </c>
    </row>
    <row r="81830" spans="1:8" x14ac:dyDescent="0.3">
      <c r="A81830" t="s">
        <v>163672</v>
      </c>
      <c r="B81830" t="s">
        <v>163673</v>
      </c>
      <c r="C81830" t="s">
        <v>10</v>
      </c>
      <c r="D81830" s="1">
        <v>43328.462187500001</v>
      </c>
      <c r="E81830" s="1">
        <v>43329.29277777778</v>
      </c>
      <c r="F81830" s="1">
        <v>43329.594444444447</v>
      </c>
      <c r="G81830" s="1">
        <v>43332.997835648152</v>
      </c>
      <c r="H81830" s="1">
        <v>43334</v>
      </c>
    </row>
    <row r="81831" spans="1:8" x14ac:dyDescent="0.3">
      <c r="A81831" t="s">
        <v>163674</v>
      </c>
      <c r="B81831" t="s">
        <v>163675</v>
      </c>
      <c r="C81831" t="s">
        <v>10</v>
      </c>
      <c r="D81831" s="1">
        <v>42976.368622685186</v>
      </c>
      <c r="E81831" s="1">
        <v>42976.580069444448</v>
      </c>
      <c r="F81831" s="1">
        <v>42977.735520833332</v>
      </c>
      <c r="G81831" s="1">
        <v>42989.76394675926</v>
      </c>
      <c r="H81831" s="1">
        <v>42996</v>
      </c>
    </row>
    <row r="81832" spans="1:8" x14ac:dyDescent="0.3">
      <c r="A81832" t="s">
        <v>163676</v>
      </c>
      <c r="B81832" t="s">
        <v>163677</v>
      </c>
      <c r="C81832" t="s">
        <v>10</v>
      </c>
      <c r="D81832" s="1">
        <v>42934.454328703701</v>
      </c>
      <c r="E81832" s="1">
        <v>42935.169432870367</v>
      </c>
      <c r="F81832" s="1">
        <v>42937.633217592593</v>
      </c>
      <c r="G81832" s="1">
        <v>42947.880486111113</v>
      </c>
      <c r="H81832" s="1">
        <v>42963</v>
      </c>
    </row>
    <row r="81833" spans="1:8" x14ac:dyDescent="0.3">
      <c r="A81833" t="s">
        <v>163678</v>
      </c>
      <c r="B81833" t="s">
        <v>163679</v>
      </c>
      <c r="C81833" t="s">
        <v>10</v>
      </c>
      <c r="D81833" s="1">
        <v>43316.914976851855</v>
      </c>
      <c r="E81833" s="1">
        <v>43316.923750000002</v>
      </c>
      <c r="F81833" s="1">
        <v>43318.520833333336</v>
      </c>
      <c r="G81833" s="1">
        <v>43323.002754629626</v>
      </c>
      <c r="H81833" s="1">
        <v>43329</v>
      </c>
    </row>
    <row r="81834" spans="1:8" x14ac:dyDescent="0.3">
      <c r="A81834" t="s">
        <v>163680</v>
      </c>
      <c r="B81834" t="s">
        <v>163681</v>
      </c>
      <c r="C81834" t="s">
        <v>10</v>
      </c>
      <c r="D81834" s="1">
        <v>43174.866550925923</v>
      </c>
      <c r="E81834" s="1">
        <v>43176.111608796295</v>
      </c>
      <c r="F81834" s="1">
        <v>43176.767199074071</v>
      </c>
      <c r="G81834" s="1">
        <v>43195.020069444443</v>
      </c>
      <c r="H81834" s="1">
        <v>43207</v>
      </c>
    </row>
    <row r="81835" spans="1:8" x14ac:dyDescent="0.3">
      <c r="A81835" t="s">
        <v>163682</v>
      </c>
      <c r="B81835" t="s">
        <v>163683</v>
      </c>
      <c r="C81835" t="s">
        <v>10</v>
      </c>
      <c r="D81835" s="1">
        <v>43162.870208333334</v>
      </c>
      <c r="E81835" s="1">
        <v>43162.881388888891</v>
      </c>
      <c r="F81835" s="1">
        <v>43164.805</v>
      </c>
      <c r="G81835" s="1">
        <v>43181.714270833334</v>
      </c>
      <c r="H81835" s="1">
        <v>43187</v>
      </c>
    </row>
    <row r="81836" spans="1:8" x14ac:dyDescent="0.3">
      <c r="A81836" t="s">
        <v>163684</v>
      </c>
      <c r="B81836" t="s">
        <v>163685</v>
      </c>
      <c r="C81836" t="s">
        <v>10</v>
      </c>
      <c r="D81836" s="1">
        <v>43186.544594907406</v>
      </c>
      <c r="E81836" s="1">
        <v>43186.552337962959</v>
      </c>
      <c r="F81836" s="1">
        <v>43187.765925925924</v>
      </c>
      <c r="G81836" s="1">
        <v>43210.591643518521</v>
      </c>
      <c r="H81836" s="1">
        <v>43210</v>
      </c>
    </row>
    <row r="81837" spans="1:8" x14ac:dyDescent="0.3">
      <c r="A81837" t="s">
        <v>163686</v>
      </c>
      <c r="B81837" t="s">
        <v>163687</v>
      </c>
      <c r="C81837" t="s">
        <v>10</v>
      </c>
      <c r="D81837" s="1">
        <v>43223.532233796293</v>
      </c>
      <c r="E81837" s="1">
        <v>43223.549791666665</v>
      </c>
      <c r="F81837" s="1">
        <v>43224.638194444444</v>
      </c>
      <c r="G81837" s="1">
        <v>43229.91946759259</v>
      </c>
      <c r="H81837" s="1">
        <v>43248</v>
      </c>
    </row>
    <row r="81838" spans="1:8" x14ac:dyDescent="0.3">
      <c r="A81838" t="s">
        <v>163688</v>
      </c>
      <c r="B81838" t="s">
        <v>163689</v>
      </c>
      <c r="C81838" t="s">
        <v>10</v>
      </c>
      <c r="D81838" s="1">
        <v>43295.914050925923</v>
      </c>
      <c r="E81838" s="1">
        <v>43295.920289351852</v>
      </c>
      <c r="F81838" s="1">
        <v>43298.515972222223</v>
      </c>
      <c r="G81838" s="1">
        <v>43308.686701388891</v>
      </c>
      <c r="H81838" s="1">
        <v>43313</v>
      </c>
    </row>
    <row r="81839" spans="1:8" x14ac:dyDescent="0.3">
      <c r="A81839" t="s">
        <v>163690</v>
      </c>
      <c r="B81839" t="s">
        <v>163691</v>
      </c>
      <c r="C81839" t="s">
        <v>10</v>
      </c>
      <c r="D81839" s="1">
        <v>42963.833194444444</v>
      </c>
      <c r="E81839" s="1">
        <v>42963.89266203704</v>
      </c>
      <c r="F81839" s="1">
        <v>42965.72923611111</v>
      </c>
      <c r="G81839" s="1">
        <v>42969.949652777781</v>
      </c>
      <c r="H81839" s="1">
        <v>42976</v>
      </c>
    </row>
    <row r="81840" spans="1:8" x14ac:dyDescent="0.3">
      <c r="A81840" t="s">
        <v>163692</v>
      </c>
      <c r="B81840" t="s">
        <v>163693</v>
      </c>
      <c r="C81840" t="s">
        <v>10</v>
      </c>
      <c r="D81840" s="1">
        <v>43301.76353009259</v>
      </c>
      <c r="E81840" s="1">
        <v>43301.771006944444</v>
      </c>
      <c r="F81840" s="1">
        <v>43304.418055555558</v>
      </c>
      <c r="G81840" s="1">
        <v>43306.013599537036</v>
      </c>
      <c r="H81840" s="1">
        <v>43313</v>
      </c>
    </row>
    <row r="81841" spans="1:8" x14ac:dyDescent="0.3">
      <c r="A81841" t="s">
        <v>163694</v>
      </c>
      <c r="B81841" t="s">
        <v>163695</v>
      </c>
      <c r="C81841" t="s">
        <v>10</v>
      </c>
      <c r="D81841" s="1">
        <v>43089.891203703701</v>
      </c>
      <c r="E81841" s="1">
        <v>43089.897523148145</v>
      </c>
      <c r="F81841" s="1">
        <v>43091.853414351855</v>
      </c>
      <c r="G81841" s="1">
        <v>43099.706388888888</v>
      </c>
      <c r="H81841" s="1">
        <v>43115</v>
      </c>
    </row>
    <row r="81842" spans="1:8" x14ac:dyDescent="0.3">
      <c r="A81842" t="s">
        <v>163696</v>
      </c>
      <c r="B81842" t="s">
        <v>163697</v>
      </c>
      <c r="C81842" t="s">
        <v>10</v>
      </c>
      <c r="D81842" s="1">
        <v>43272.788344907407</v>
      </c>
      <c r="E81842" s="1">
        <v>43272.806469907409</v>
      </c>
      <c r="F81842" s="1">
        <v>43273.595833333333</v>
      </c>
      <c r="G81842" s="1">
        <v>43276.772523148145</v>
      </c>
      <c r="H81842" s="1">
        <v>43293</v>
      </c>
    </row>
    <row r="81843" spans="1:8" x14ac:dyDescent="0.3">
      <c r="A81843" t="s">
        <v>163698</v>
      </c>
      <c r="B81843" t="s">
        <v>163699</v>
      </c>
      <c r="C81843" t="s">
        <v>10</v>
      </c>
      <c r="D81843" s="1">
        <v>43255.556435185186</v>
      </c>
      <c r="E81843" s="1">
        <v>43256.188333333332</v>
      </c>
      <c r="F81843" s="1">
        <v>43256.505555555559</v>
      </c>
      <c r="G81843" s="1">
        <v>43262.827060185184</v>
      </c>
      <c r="H81843" s="1">
        <v>43286</v>
      </c>
    </row>
    <row r="81844" spans="1:8" x14ac:dyDescent="0.3">
      <c r="A81844" t="s">
        <v>163700</v>
      </c>
      <c r="B81844" t="s">
        <v>163701</v>
      </c>
      <c r="C81844" t="s">
        <v>10</v>
      </c>
      <c r="D81844" s="1">
        <v>43075.595590277779</v>
      </c>
      <c r="E81844" s="1">
        <v>43075.60560185185</v>
      </c>
      <c r="F81844" s="1">
        <v>43076.703009259261</v>
      </c>
      <c r="G81844" s="1">
        <v>43087.888124999998</v>
      </c>
      <c r="H81844" s="1">
        <v>43108</v>
      </c>
    </row>
    <row r="81845" spans="1:8" x14ac:dyDescent="0.3">
      <c r="A81845" t="s">
        <v>163702</v>
      </c>
      <c r="B81845" t="s">
        <v>163703</v>
      </c>
      <c r="C81845" t="s">
        <v>10</v>
      </c>
      <c r="D81845" s="1">
        <v>43257.860960648148</v>
      </c>
      <c r="E81845" s="1">
        <v>43257.869768518518</v>
      </c>
      <c r="F81845" s="1">
        <v>43259.575694444444</v>
      </c>
      <c r="G81845" s="1">
        <v>43266.797766203701</v>
      </c>
      <c r="H81845" s="1">
        <v>43301</v>
      </c>
    </row>
    <row r="81846" spans="1:8" x14ac:dyDescent="0.3">
      <c r="A81846" t="s">
        <v>163704</v>
      </c>
      <c r="B81846" t="s">
        <v>163705</v>
      </c>
      <c r="C81846" t="s">
        <v>10</v>
      </c>
      <c r="D81846" s="1">
        <v>42908.623495370368</v>
      </c>
      <c r="E81846" s="1">
        <v>42908.63212962963</v>
      </c>
      <c r="F81846" s="1">
        <v>42909.538842592592</v>
      </c>
      <c r="G81846" s="1">
        <v>42920.656087962961</v>
      </c>
      <c r="H81846" s="1">
        <v>42930</v>
      </c>
    </row>
    <row r="81847" spans="1:8" x14ac:dyDescent="0.3">
      <c r="A81847" t="s">
        <v>163706</v>
      </c>
      <c r="B81847" t="s">
        <v>163707</v>
      </c>
      <c r="C81847" t="s">
        <v>10</v>
      </c>
      <c r="D81847" s="1">
        <v>42889.005729166667</v>
      </c>
      <c r="E81847" s="1">
        <v>42889.048854166664</v>
      </c>
      <c r="F81847" s="1">
        <v>42902.623217592591</v>
      </c>
      <c r="G81847" s="1">
        <v>42913.433865740742</v>
      </c>
      <c r="H81847" s="1">
        <v>42944</v>
      </c>
    </row>
    <row r="81848" spans="1:8" x14ac:dyDescent="0.3">
      <c r="A81848" t="s">
        <v>163708</v>
      </c>
      <c r="B81848" t="s">
        <v>163709</v>
      </c>
      <c r="C81848" t="s">
        <v>10</v>
      </c>
      <c r="D81848" s="1">
        <v>43208.373124999998</v>
      </c>
      <c r="E81848" s="1">
        <v>43208.383321759262</v>
      </c>
      <c r="F81848" s="1">
        <v>43210.957349537035</v>
      </c>
      <c r="G81848" s="1">
        <v>43217.935196759259</v>
      </c>
      <c r="H81848" s="1">
        <v>43238</v>
      </c>
    </row>
    <row r="81849" spans="1:8" x14ac:dyDescent="0.3">
      <c r="A81849" t="s">
        <v>163710</v>
      </c>
      <c r="B81849" t="s">
        <v>163711</v>
      </c>
      <c r="C81849" t="s">
        <v>10</v>
      </c>
      <c r="D81849" s="1">
        <v>42879.701203703706</v>
      </c>
      <c r="E81849" s="1">
        <v>42879.710787037038</v>
      </c>
      <c r="F81849" s="1">
        <v>42881.469027777777</v>
      </c>
      <c r="G81849" s="1">
        <v>42883.276331018518</v>
      </c>
      <c r="H81849" s="1">
        <v>42892</v>
      </c>
    </row>
    <row r="81850" spans="1:8" x14ac:dyDescent="0.3">
      <c r="A81850" t="s">
        <v>163712</v>
      </c>
      <c r="B81850" t="s">
        <v>163713</v>
      </c>
      <c r="C81850" t="s">
        <v>10</v>
      </c>
      <c r="D81850" s="1">
        <v>43305.626562500001</v>
      </c>
      <c r="E81850" s="1">
        <v>43305.635682870372</v>
      </c>
      <c r="F81850" s="1">
        <v>43306.519444444442</v>
      </c>
      <c r="G81850" s="1">
        <v>43312.633877314816</v>
      </c>
      <c r="H81850" s="1">
        <v>43320</v>
      </c>
    </row>
    <row r="81851" spans="1:8" x14ac:dyDescent="0.3">
      <c r="A81851" t="s">
        <v>163714</v>
      </c>
      <c r="B81851" t="s">
        <v>163715</v>
      </c>
      <c r="C81851" t="s">
        <v>10</v>
      </c>
      <c r="D81851" s="1">
        <v>43051.516736111109</v>
      </c>
      <c r="E81851" s="1">
        <v>43051.524525462963</v>
      </c>
      <c r="F81851" s="1">
        <v>43053.693819444445</v>
      </c>
      <c r="G81851" s="1">
        <v>43059.596354166664</v>
      </c>
      <c r="H81851" s="1">
        <v>43074</v>
      </c>
    </row>
    <row r="81852" spans="1:8" x14ac:dyDescent="0.3">
      <c r="A81852" t="s">
        <v>163716</v>
      </c>
      <c r="B81852" t="s">
        <v>163717</v>
      </c>
      <c r="C81852" t="s">
        <v>10</v>
      </c>
      <c r="D81852" s="1">
        <v>42770.570972222224</v>
      </c>
      <c r="E81852" s="1">
        <v>42770.576631944445</v>
      </c>
      <c r="F81852" s="1">
        <v>42773.491307870368</v>
      </c>
      <c r="G81852" s="1">
        <v>42776.387997685182</v>
      </c>
      <c r="H81852" s="1">
        <v>42801</v>
      </c>
    </row>
    <row r="81853" spans="1:8" x14ac:dyDescent="0.3">
      <c r="A81853" t="s">
        <v>163718</v>
      </c>
      <c r="B81853" t="s">
        <v>163719</v>
      </c>
      <c r="C81853" t="s">
        <v>10</v>
      </c>
      <c r="D81853" s="1">
        <v>43117.661597222221</v>
      </c>
      <c r="E81853" s="1">
        <v>43118.091562499998</v>
      </c>
      <c r="F81853" s="1">
        <v>43118.789513888885</v>
      </c>
      <c r="G81853" s="1">
        <v>43123.739652777775</v>
      </c>
      <c r="H81853" s="1">
        <v>43138</v>
      </c>
    </row>
    <row r="81854" spans="1:8" x14ac:dyDescent="0.3">
      <c r="A81854" t="s">
        <v>163720</v>
      </c>
      <c r="B81854" t="s">
        <v>163721</v>
      </c>
      <c r="C81854" t="s">
        <v>10</v>
      </c>
      <c r="D81854" s="1">
        <v>43144.70380787037</v>
      </c>
      <c r="E81854" s="1">
        <v>43144.712199074071</v>
      </c>
      <c r="F81854" s="1">
        <v>43146.788958333331</v>
      </c>
      <c r="G81854" s="1">
        <v>43162.627071759256</v>
      </c>
      <c r="H81854" s="1">
        <v>43168</v>
      </c>
    </row>
    <row r="81855" spans="1:8" x14ac:dyDescent="0.3">
      <c r="A81855" t="s">
        <v>163722</v>
      </c>
      <c r="B81855" t="s">
        <v>163723</v>
      </c>
      <c r="C81855" t="s">
        <v>10</v>
      </c>
      <c r="D81855" s="1">
        <v>43322.704108796293</v>
      </c>
      <c r="E81855" s="1">
        <v>43322.822592592594</v>
      </c>
      <c r="F81855" s="1">
        <v>43326.625694444447</v>
      </c>
      <c r="G81855" s="1">
        <v>43327.677372685182</v>
      </c>
      <c r="H81855" s="1">
        <v>43327</v>
      </c>
    </row>
    <row r="81856" spans="1:8" x14ac:dyDescent="0.3">
      <c r="A81856" t="s">
        <v>163724</v>
      </c>
      <c r="B81856" t="s">
        <v>163725</v>
      </c>
      <c r="C81856" t="s">
        <v>10</v>
      </c>
      <c r="D81856" s="1">
        <v>43063.610613425924</v>
      </c>
      <c r="E81856" s="1">
        <v>43064.233124999999</v>
      </c>
      <c r="F81856" s="1">
        <v>43066.853275462963</v>
      </c>
      <c r="G81856" s="1">
        <v>43073.899814814817</v>
      </c>
      <c r="H81856" s="1">
        <v>43088</v>
      </c>
    </row>
    <row r="81857" spans="1:8" x14ac:dyDescent="0.3">
      <c r="A81857" t="s">
        <v>163726</v>
      </c>
      <c r="B81857" t="s">
        <v>163727</v>
      </c>
      <c r="C81857" t="s">
        <v>10</v>
      </c>
      <c r="D81857" s="1">
        <v>42879.7733912037</v>
      </c>
      <c r="E81857" s="1">
        <v>42879.781377314815</v>
      </c>
      <c r="F81857" s="1">
        <v>42881.675462962965</v>
      </c>
      <c r="G81857" s="1">
        <v>42909.53800925926</v>
      </c>
      <c r="H81857" s="1">
        <v>42900</v>
      </c>
    </row>
    <row r="81858" spans="1:8" x14ac:dyDescent="0.3">
      <c r="A81858" t="s">
        <v>163728</v>
      </c>
      <c r="B81858" t="s">
        <v>163729</v>
      </c>
      <c r="C81858" t="s">
        <v>10</v>
      </c>
      <c r="D81858" s="1">
        <v>42952.589432870373</v>
      </c>
      <c r="E81858" s="1">
        <v>42952.599756944444</v>
      </c>
      <c r="F81858" s="1">
        <v>42958.519155092596</v>
      </c>
      <c r="G81858" s="1">
        <v>42963.714745370373</v>
      </c>
      <c r="H81858" s="1">
        <v>42991</v>
      </c>
    </row>
    <row r="81859" spans="1:8" x14ac:dyDescent="0.3">
      <c r="A81859" t="s">
        <v>163730</v>
      </c>
      <c r="B81859" t="s">
        <v>163731</v>
      </c>
      <c r="C81859" t="s">
        <v>10</v>
      </c>
      <c r="D81859" s="1">
        <v>43062.972592592596</v>
      </c>
      <c r="E81859" s="1">
        <v>43062.980520833335</v>
      </c>
      <c r="F81859" s="1">
        <v>43063.902141203704</v>
      </c>
      <c r="G81859" s="1">
        <v>43070.843634259261</v>
      </c>
      <c r="H81859" s="1">
        <v>43082</v>
      </c>
    </row>
    <row r="81860" spans="1:8" x14ac:dyDescent="0.3">
      <c r="A81860" t="s">
        <v>163732</v>
      </c>
      <c r="B81860" t="s">
        <v>163733</v>
      </c>
      <c r="C81860" t="s">
        <v>10</v>
      </c>
      <c r="D81860" s="1">
        <v>43059.982245370367</v>
      </c>
      <c r="E81860" s="1">
        <v>43061.130810185183</v>
      </c>
      <c r="F81860" s="1">
        <v>43061.904537037037</v>
      </c>
      <c r="G81860" s="1">
        <v>43063.645231481481</v>
      </c>
      <c r="H81860" s="1">
        <v>43073</v>
      </c>
    </row>
    <row r="81861" spans="1:8" x14ac:dyDescent="0.3">
      <c r="A81861" t="s">
        <v>163734</v>
      </c>
      <c r="B81861" t="s">
        <v>163735</v>
      </c>
      <c r="C81861" t="s">
        <v>10</v>
      </c>
      <c r="D81861" s="1">
        <v>43189.448495370372</v>
      </c>
      <c r="E81861" s="1">
        <v>43189.454953703702</v>
      </c>
      <c r="F81861" s="1">
        <v>43192.864224537036</v>
      </c>
      <c r="G81861" s="1">
        <v>43207.980775462966</v>
      </c>
      <c r="H81861" s="1">
        <v>43217</v>
      </c>
    </row>
    <row r="81862" spans="1:8" x14ac:dyDescent="0.3">
      <c r="A81862" t="s">
        <v>163736</v>
      </c>
      <c r="B81862" t="s">
        <v>163737</v>
      </c>
      <c r="C81862" t="s">
        <v>10</v>
      </c>
      <c r="D81862" s="1">
        <v>43066.316921296297</v>
      </c>
      <c r="E81862" s="1">
        <v>43067.124224537038</v>
      </c>
      <c r="F81862" s="1">
        <v>43067.999305555553</v>
      </c>
      <c r="G81862" s="1">
        <v>43070.01972222222</v>
      </c>
      <c r="H81862" s="1">
        <v>43080</v>
      </c>
    </row>
    <row r="81863" spans="1:8" x14ac:dyDescent="0.3">
      <c r="A81863" t="s">
        <v>163738</v>
      </c>
      <c r="B81863" t="s">
        <v>163739</v>
      </c>
      <c r="C81863" t="s">
        <v>10</v>
      </c>
      <c r="D81863" s="1">
        <v>43042.616689814815</v>
      </c>
      <c r="E81863" s="1">
        <v>43042.629502314812</v>
      </c>
      <c r="F81863" s="1">
        <v>43046.663217592592</v>
      </c>
      <c r="G81863" s="1">
        <v>43049.992025462961</v>
      </c>
      <c r="H81863" s="1">
        <v>43062</v>
      </c>
    </row>
    <row r="81864" spans="1:8" x14ac:dyDescent="0.3">
      <c r="A81864" t="s">
        <v>163740</v>
      </c>
      <c r="B81864" t="s">
        <v>163741</v>
      </c>
      <c r="C81864" t="s">
        <v>10</v>
      </c>
      <c r="D81864" s="1">
        <v>43313.453113425923</v>
      </c>
      <c r="E81864" s="1">
        <v>43314.212002314816</v>
      </c>
      <c r="F81864" s="1">
        <v>43314.506249999999</v>
      </c>
      <c r="G81864" s="1">
        <v>43320.008634259262</v>
      </c>
      <c r="H81864" s="1">
        <v>43328</v>
      </c>
    </row>
    <row r="81865" spans="1:8" x14ac:dyDescent="0.3">
      <c r="A81865" t="s">
        <v>163742</v>
      </c>
      <c r="B81865" t="s">
        <v>163743</v>
      </c>
      <c r="C81865" t="s">
        <v>10</v>
      </c>
      <c r="D81865" s="1">
        <v>42997.002951388888</v>
      </c>
      <c r="E81865" s="1">
        <v>42997.048819444448</v>
      </c>
      <c r="F81865" s="1">
        <v>42999.862824074073</v>
      </c>
      <c r="G81865" s="1">
        <v>43013.893148148149</v>
      </c>
      <c r="H81865" s="1">
        <v>43024</v>
      </c>
    </row>
    <row r="81866" spans="1:8" x14ac:dyDescent="0.3">
      <c r="A81866" t="s">
        <v>163744</v>
      </c>
      <c r="B81866" t="s">
        <v>163745</v>
      </c>
      <c r="C81866" t="s">
        <v>10</v>
      </c>
      <c r="D81866" s="1">
        <v>43304.357037037036</v>
      </c>
      <c r="E81866" s="1">
        <v>43305.481226851851</v>
      </c>
      <c r="F81866" s="1">
        <v>43306.650694444441</v>
      </c>
      <c r="G81866" s="1">
        <v>43316.629629629628</v>
      </c>
      <c r="H81866" s="1">
        <v>43327</v>
      </c>
    </row>
    <row r="81867" spans="1:8" x14ac:dyDescent="0.3">
      <c r="A81867" t="s">
        <v>163746</v>
      </c>
      <c r="B81867" t="s">
        <v>163747</v>
      </c>
      <c r="C81867" t="s">
        <v>10</v>
      </c>
      <c r="D81867" s="1">
        <v>42909.880393518521</v>
      </c>
      <c r="E81867" s="1">
        <v>42909.891076388885</v>
      </c>
      <c r="F81867" s="1">
        <v>42913.419745370367</v>
      </c>
      <c r="G81867" s="1">
        <v>42919.557037037041</v>
      </c>
      <c r="H81867" s="1">
        <v>42929</v>
      </c>
    </row>
    <row r="81868" spans="1:8" x14ac:dyDescent="0.3">
      <c r="A81868" t="s">
        <v>163748</v>
      </c>
      <c r="B81868" t="s">
        <v>163749</v>
      </c>
      <c r="C81868" t="s">
        <v>10</v>
      </c>
      <c r="D81868" s="1">
        <v>42990.581967592596</v>
      </c>
      <c r="E81868" s="1">
        <v>42991.149537037039</v>
      </c>
      <c r="F81868" s="1">
        <v>42991.906909722224</v>
      </c>
      <c r="G81868" s="1">
        <v>42993.900277777779</v>
      </c>
      <c r="H81868" s="1">
        <v>43010</v>
      </c>
    </row>
    <row r="81869" spans="1:8" x14ac:dyDescent="0.3">
      <c r="A81869" t="s">
        <v>163750</v>
      </c>
      <c r="B81869" t="s">
        <v>163751</v>
      </c>
      <c r="C81869" t="s">
        <v>10</v>
      </c>
      <c r="D81869" s="1">
        <v>42647.649710648147</v>
      </c>
      <c r="E81869" s="1">
        <v>42649.664733796293</v>
      </c>
      <c r="F81869" s="1">
        <v>42664.690208333333</v>
      </c>
      <c r="G81869" s="1">
        <v>42671.627638888887</v>
      </c>
      <c r="H81869" s="1">
        <v>42704</v>
      </c>
    </row>
    <row r="81870" spans="1:8" x14ac:dyDescent="0.3">
      <c r="A81870" t="s">
        <v>163752</v>
      </c>
      <c r="B81870" t="s">
        <v>163753</v>
      </c>
      <c r="C81870" t="s">
        <v>10</v>
      </c>
      <c r="D81870" s="1">
        <v>42798.622013888889</v>
      </c>
      <c r="E81870" s="1">
        <v>42798.628634259258</v>
      </c>
      <c r="F81870" s="1">
        <v>42800.567557870374</v>
      </c>
      <c r="G81870" s="1">
        <v>42810.297175925924</v>
      </c>
      <c r="H81870" s="1">
        <v>42823</v>
      </c>
    </row>
    <row r="81871" spans="1:8" x14ac:dyDescent="0.3">
      <c r="A81871" t="s">
        <v>163754</v>
      </c>
      <c r="B81871" t="s">
        <v>163755</v>
      </c>
      <c r="C81871" t="s">
        <v>10</v>
      </c>
      <c r="D81871" s="1">
        <v>43180.403090277781</v>
      </c>
      <c r="E81871" s="1">
        <v>43182.094444444447</v>
      </c>
      <c r="F81871" s="1">
        <v>43186.919409722221</v>
      </c>
      <c r="G81871" s="1">
        <v>43192.994479166664</v>
      </c>
      <c r="H81871" s="1">
        <v>43203</v>
      </c>
    </row>
    <row r="81872" spans="1:8" x14ac:dyDescent="0.3">
      <c r="A81872" t="s">
        <v>163756</v>
      </c>
      <c r="B81872" t="s">
        <v>163757</v>
      </c>
      <c r="C81872" t="s">
        <v>10</v>
      </c>
      <c r="D81872" s="1">
        <v>43075.720266203702</v>
      </c>
      <c r="E81872" s="1">
        <v>43075.764756944445</v>
      </c>
      <c r="F81872" s="1">
        <v>43077.821666666663</v>
      </c>
      <c r="G81872" s="1">
        <v>43112.928935185184</v>
      </c>
      <c r="H81872" s="1">
        <v>43103</v>
      </c>
    </row>
    <row r="81873" spans="1:8" x14ac:dyDescent="0.3">
      <c r="A81873" t="s">
        <v>163758</v>
      </c>
      <c r="B81873" t="s">
        <v>163759</v>
      </c>
      <c r="C81873" t="s">
        <v>10</v>
      </c>
      <c r="D81873" s="1">
        <v>43152.473136574074</v>
      </c>
      <c r="E81873" s="1">
        <v>43152.519432870373</v>
      </c>
      <c r="F81873" s="1">
        <v>43154.931643518517</v>
      </c>
      <c r="G81873" s="1">
        <v>43156.821585648147</v>
      </c>
      <c r="H81873" s="1">
        <v>43166</v>
      </c>
    </row>
    <row r="81874" spans="1:8" x14ac:dyDescent="0.3">
      <c r="A81874" t="s">
        <v>163760</v>
      </c>
      <c r="B81874" t="s">
        <v>163761</v>
      </c>
      <c r="C81874" t="s">
        <v>10</v>
      </c>
      <c r="D81874" s="1">
        <v>43066.854270833333</v>
      </c>
      <c r="E81874" s="1">
        <v>43066.860868055555</v>
      </c>
      <c r="F81874" s="1">
        <v>43069.095636574071</v>
      </c>
      <c r="G81874" s="1">
        <v>43104.700358796297</v>
      </c>
      <c r="H81874" s="1">
        <v>43090</v>
      </c>
    </row>
    <row r="81875" spans="1:8" x14ac:dyDescent="0.3">
      <c r="A81875" t="s">
        <v>163762</v>
      </c>
      <c r="B81875" t="s">
        <v>163763</v>
      </c>
      <c r="C81875" t="s">
        <v>10</v>
      </c>
      <c r="D81875" s="1">
        <v>43276.67701388889</v>
      </c>
      <c r="E81875" s="1">
        <v>43278.371944444443</v>
      </c>
      <c r="F81875" s="1">
        <v>43286.40347222222</v>
      </c>
      <c r="G81875" s="1">
        <v>43292.744479166664</v>
      </c>
      <c r="H81875" s="1">
        <v>43313</v>
      </c>
    </row>
    <row r="81876" spans="1:8" x14ac:dyDescent="0.3">
      <c r="A81876" t="s">
        <v>163764</v>
      </c>
      <c r="B81876" t="s">
        <v>163765</v>
      </c>
      <c r="C81876" t="s">
        <v>10</v>
      </c>
      <c r="D81876" s="1">
        <v>43329.907152777778</v>
      </c>
      <c r="E81876" s="1">
        <v>43329.923425925925</v>
      </c>
      <c r="F81876" s="1">
        <v>43333.524305555555</v>
      </c>
      <c r="G81876" s="1">
        <v>43336.867256944446</v>
      </c>
      <c r="H81876" s="1">
        <v>43369</v>
      </c>
    </row>
    <row r="81877" spans="1:8" x14ac:dyDescent="0.3">
      <c r="A81877" t="s">
        <v>163766</v>
      </c>
      <c r="B81877" t="s">
        <v>163767</v>
      </c>
      <c r="C81877" t="s">
        <v>10</v>
      </c>
      <c r="D81877" s="1">
        <v>43156.816516203704</v>
      </c>
      <c r="E81877" s="1">
        <v>43156.824930555558</v>
      </c>
      <c r="F81877" s="1">
        <v>43161.835312499999</v>
      </c>
      <c r="G81877" s="1">
        <v>43166.944155092591</v>
      </c>
      <c r="H81877" s="1">
        <v>43181</v>
      </c>
    </row>
    <row r="81878" spans="1:8" x14ac:dyDescent="0.3">
      <c r="A81878" t="s">
        <v>163768</v>
      </c>
      <c r="B81878" t="s">
        <v>163769</v>
      </c>
      <c r="C81878" t="s">
        <v>10</v>
      </c>
      <c r="D81878" s="1">
        <v>43266.804745370369</v>
      </c>
      <c r="E81878" s="1">
        <v>43266.821076388886</v>
      </c>
      <c r="F81878" s="1">
        <v>43272.307638888888</v>
      </c>
      <c r="G81878" s="1">
        <v>43279.88354166667</v>
      </c>
      <c r="H81878" s="1">
        <v>43297</v>
      </c>
    </row>
    <row r="81879" spans="1:8" x14ac:dyDescent="0.3">
      <c r="A81879" t="s">
        <v>163770</v>
      </c>
      <c r="B81879" t="s">
        <v>163771</v>
      </c>
      <c r="C81879" t="s">
        <v>10</v>
      </c>
      <c r="D81879" s="1">
        <v>43143.561469907407</v>
      </c>
      <c r="E81879" s="1">
        <v>43143.575231481482</v>
      </c>
      <c r="F81879" s="1">
        <v>43151.026296296295</v>
      </c>
      <c r="G81879" s="1">
        <v>43162.554884259262</v>
      </c>
      <c r="H81879" s="1">
        <v>43194</v>
      </c>
    </row>
    <row r="81880" spans="1:8" x14ac:dyDescent="0.3">
      <c r="A81880" t="s">
        <v>163772</v>
      </c>
      <c r="B81880" t="s">
        <v>163773</v>
      </c>
      <c r="C81880" t="s">
        <v>10</v>
      </c>
      <c r="D81880" s="1">
        <v>42779.507627314815</v>
      </c>
      <c r="E81880" s="1">
        <v>42781.114872685182</v>
      </c>
      <c r="F81880" s="1">
        <v>42781.49015046296</v>
      </c>
      <c r="G81880" s="1">
        <v>42787.579143518517</v>
      </c>
      <c r="H81880" s="1">
        <v>42808</v>
      </c>
    </row>
    <row r="81881" spans="1:8" x14ac:dyDescent="0.3">
      <c r="A81881" t="s">
        <v>163774</v>
      </c>
      <c r="B81881" t="s">
        <v>163775</v>
      </c>
      <c r="C81881" t="s">
        <v>10</v>
      </c>
      <c r="D81881" s="1">
        <v>42838.677071759259</v>
      </c>
      <c r="E81881" s="1">
        <v>42838.684212962966</v>
      </c>
      <c r="F81881" s="1">
        <v>42842.447106481479</v>
      </c>
      <c r="G81881" s="1">
        <v>42874.343564814815</v>
      </c>
      <c r="H81881" s="1">
        <v>42867</v>
      </c>
    </row>
    <row r="81882" spans="1:8" x14ac:dyDescent="0.3">
      <c r="A81882" t="s">
        <v>163776</v>
      </c>
      <c r="B81882" t="s">
        <v>163777</v>
      </c>
      <c r="C81882" t="s">
        <v>10</v>
      </c>
      <c r="D81882" s="1">
        <v>43192.836458333331</v>
      </c>
      <c r="E81882" s="1">
        <v>43192.844236111108</v>
      </c>
      <c r="F81882" s="1">
        <v>43194.811365740738</v>
      </c>
      <c r="G81882" s="1">
        <v>43213.835300925923</v>
      </c>
      <c r="H81882" s="1">
        <v>43216</v>
      </c>
    </row>
    <row r="81883" spans="1:8" x14ac:dyDescent="0.3">
      <c r="A81883" t="s">
        <v>163778</v>
      </c>
      <c r="B81883" t="s">
        <v>163779</v>
      </c>
      <c r="C81883" t="s">
        <v>10</v>
      </c>
      <c r="D81883" s="1">
        <v>43067.679907407408</v>
      </c>
      <c r="E81883" s="1">
        <v>43067.69127314815</v>
      </c>
      <c r="F81883" s="1">
        <v>43069.719212962962</v>
      </c>
      <c r="G81883" s="1">
        <v>43084.957662037035</v>
      </c>
      <c r="H81883" s="1">
        <v>43096</v>
      </c>
    </row>
    <row r="81884" spans="1:8" x14ac:dyDescent="0.3">
      <c r="A81884" t="s">
        <v>163780</v>
      </c>
      <c r="B81884" t="s">
        <v>163781</v>
      </c>
      <c r="C81884" t="s">
        <v>10</v>
      </c>
      <c r="D81884" s="1">
        <v>42771.007986111108</v>
      </c>
      <c r="E81884" s="1">
        <v>42771.015833333331</v>
      </c>
      <c r="F81884" s="1">
        <v>42774.156863425924</v>
      </c>
      <c r="G81884" s="1">
        <v>42782.564444444448</v>
      </c>
      <c r="H81884" s="1">
        <v>42821</v>
      </c>
    </row>
    <row r="81885" spans="1:8" x14ac:dyDescent="0.3">
      <c r="A81885" t="s">
        <v>163782</v>
      </c>
      <c r="B81885" t="s">
        <v>163783</v>
      </c>
      <c r="C81885" t="s">
        <v>10</v>
      </c>
      <c r="D81885" s="1">
        <v>43313.572118055556</v>
      </c>
      <c r="E81885" s="1">
        <v>43313.587048611109</v>
      </c>
      <c r="F81885" s="1">
        <v>43315.609027777777</v>
      </c>
      <c r="G81885" s="1">
        <v>43316.785740740743</v>
      </c>
      <c r="H81885" s="1">
        <v>43322</v>
      </c>
    </row>
    <row r="81886" spans="1:8" x14ac:dyDescent="0.3">
      <c r="A81886" t="s">
        <v>163784</v>
      </c>
      <c r="B81886" t="s">
        <v>163785</v>
      </c>
      <c r="C81886" t="s">
        <v>10</v>
      </c>
      <c r="D81886" s="1">
        <v>43042.812974537039</v>
      </c>
      <c r="E81886" s="1">
        <v>43042.854791666665</v>
      </c>
      <c r="F81886" s="1">
        <v>43046.631423611114</v>
      </c>
      <c r="G81886" s="1">
        <v>43052.936956018515</v>
      </c>
      <c r="H81886" s="1">
        <v>43066</v>
      </c>
    </row>
    <row r="81887" spans="1:8" x14ac:dyDescent="0.3">
      <c r="A81887" t="s">
        <v>163786</v>
      </c>
      <c r="B81887" t="s">
        <v>163787</v>
      </c>
      <c r="C81887" t="s">
        <v>10</v>
      </c>
      <c r="D81887" s="1">
        <v>43322.756944444445</v>
      </c>
      <c r="E81887" s="1">
        <v>43322.767546296294</v>
      </c>
      <c r="F81887" s="1">
        <v>43325.452777777777</v>
      </c>
      <c r="G81887" s="1">
        <v>43328.873460648145</v>
      </c>
      <c r="H81887" s="1">
        <v>43334</v>
      </c>
    </row>
    <row r="81888" spans="1:8" x14ac:dyDescent="0.3">
      <c r="A81888" t="s">
        <v>163788</v>
      </c>
      <c r="B81888" t="s">
        <v>163789</v>
      </c>
      <c r="C81888" t="s">
        <v>10</v>
      </c>
      <c r="D81888" s="1">
        <v>42767.723298611112</v>
      </c>
      <c r="E81888" s="1">
        <v>42767.731273148151</v>
      </c>
      <c r="F81888" s="1">
        <v>42769.52008101852</v>
      </c>
      <c r="G81888" s="1">
        <v>42773.558252314811</v>
      </c>
      <c r="H81888" s="1">
        <v>42802</v>
      </c>
    </row>
    <row r="81889" spans="1:8" x14ac:dyDescent="0.3">
      <c r="A81889" t="s">
        <v>163790</v>
      </c>
      <c r="B81889" t="s">
        <v>163791</v>
      </c>
      <c r="C81889" t="s">
        <v>10</v>
      </c>
      <c r="D81889" s="1">
        <v>42779.662986111114</v>
      </c>
      <c r="E81889" s="1">
        <v>42779.670405092591</v>
      </c>
      <c r="F81889" s="1">
        <v>42780.624722222223</v>
      </c>
      <c r="G81889" s="1">
        <v>42786.685879629629</v>
      </c>
      <c r="H81889" s="1">
        <v>42808</v>
      </c>
    </row>
    <row r="81890" spans="1:8" x14ac:dyDescent="0.3">
      <c r="A81890" t="s">
        <v>163792</v>
      </c>
      <c r="B81890" t="s">
        <v>163793</v>
      </c>
      <c r="C81890" t="s">
        <v>10</v>
      </c>
      <c r="D81890" s="1">
        <v>43302.680254629631</v>
      </c>
      <c r="E81890" s="1">
        <v>43302.687708333331</v>
      </c>
      <c r="F81890" s="1">
        <v>43305.379861111112</v>
      </c>
      <c r="G81890" s="1">
        <v>43308.908761574072</v>
      </c>
      <c r="H81890" s="1">
        <v>43318</v>
      </c>
    </row>
    <row r="81891" spans="1:8" x14ac:dyDescent="0.3">
      <c r="A81891" t="s">
        <v>163794</v>
      </c>
      <c r="B81891" t="s">
        <v>163795</v>
      </c>
      <c r="C81891" t="s">
        <v>10</v>
      </c>
      <c r="D81891" s="1">
        <v>42929.693981481483</v>
      </c>
      <c r="E81891" s="1">
        <v>42929.701550925929</v>
      </c>
      <c r="F81891" s="1">
        <v>42930.756944444445</v>
      </c>
      <c r="G81891" s="1">
        <v>42933.893587962964</v>
      </c>
      <c r="H81891" s="1">
        <v>42949</v>
      </c>
    </row>
    <row r="81892" spans="1:8" x14ac:dyDescent="0.3">
      <c r="A81892" t="s">
        <v>163796</v>
      </c>
      <c r="B81892" t="s">
        <v>163797</v>
      </c>
      <c r="C81892" t="s">
        <v>10</v>
      </c>
      <c r="D81892" s="1">
        <v>42777.724988425929</v>
      </c>
      <c r="E81892" s="1">
        <v>42777.730439814812</v>
      </c>
      <c r="F81892" s="1">
        <v>42779.355798611112</v>
      </c>
      <c r="G81892" s="1">
        <v>42790.286458333336</v>
      </c>
      <c r="H81892" s="1">
        <v>42821</v>
      </c>
    </row>
    <row r="81893" spans="1:8" x14ac:dyDescent="0.3">
      <c r="A81893" t="s">
        <v>163798</v>
      </c>
      <c r="B81893" t="s">
        <v>163799</v>
      </c>
      <c r="C81893" t="s">
        <v>10</v>
      </c>
      <c r="D81893" s="1">
        <v>43082.647627314815</v>
      </c>
      <c r="E81893" s="1">
        <v>43082.660034722219</v>
      </c>
      <c r="F81893" s="1">
        <v>43084.061030092591</v>
      </c>
      <c r="G81893" s="1">
        <v>43088.803391203706</v>
      </c>
      <c r="H81893" s="1">
        <v>43102</v>
      </c>
    </row>
    <row r="81894" spans="1:8" x14ac:dyDescent="0.3">
      <c r="A81894" t="s">
        <v>163800</v>
      </c>
      <c r="B81894" t="s">
        <v>163801</v>
      </c>
      <c r="C81894" t="s">
        <v>10</v>
      </c>
      <c r="D81894" s="1">
        <v>43253.437731481485</v>
      </c>
      <c r="E81894" s="1">
        <v>43254.438194444447</v>
      </c>
      <c r="F81894" s="1">
        <v>43258.554166666669</v>
      </c>
      <c r="G81894" s="1">
        <v>43262.790763888886</v>
      </c>
      <c r="H81894" s="1">
        <v>43297</v>
      </c>
    </row>
    <row r="81895" spans="1:8" x14ac:dyDescent="0.3">
      <c r="A81895" t="s">
        <v>163802</v>
      </c>
      <c r="B81895" t="s">
        <v>163803</v>
      </c>
      <c r="C81895" t="s">
        <v>10</v>
      </c>
      <c r="D81895" s="1">
        <v>43010.028657407405</v>
      </c>
      <c r="E81895" s="1">
        <v>43010.039027777777</v>
      </c>
      <c r="F81895" s="1">
        <v>43011.518125000002</v>
      </c>
      <c r="G81895" s="1">
        <v>43016.598692129628</v>
      </c>
      <c r="H81895" s="1">
        <v>43034</v>
      </c>
    </row>
    <row r="81896" spans="1:8" x14ac:dyDescent="0.3">
      <c r="A81896" t="s">
        <v>163804</v>
      </c>
      <c r="B81896" t="s">
        <v>163805</v>
      </c>
      <c r="C81896" t="s">
        <v>10</v>
      </c>
      <c r="D81896" s="1">
        <v>43276.613923611112</v>
      </c>
      <c r="E81896" s="1">
        <v>43276.621689814812</v>
      </c>
      <c r="F81896" s="1">
        <v>43277.568749999999</v>
      </c>
      <c r="G81896" s="1">
        <v>43279.622743055559</v>
      </c>
      <c r="H81896" s="1">
        <v>43297</v>
      </c>
    </row>
    <row r="81897" spans="1:8" x14ac:dyDescent="0.3">
      <c r="A81897" t="s">
        <v>163806</v>
      </c>
      <c r="B81897" t="s">
        <v>163807</v>
      </c>
      <c r="C81897" t="s">
        <v>10</v>
      </c>
      <c r="D81897" s="1">
        <v>43114.443715277775</v>
      </c>
      <c r="E81897" s="1">
        <v>43116.16002314815</v>
      </c>
      <c r="F81897" s="1">
        <v>43116.720057870371</v>
      </c>
      <c r="G81897" s="1">
        <v>43126.906817129631</v>
      </c>
      <c r="H81897" s="1">
        <v>43145</v>
      </c>
    </row>
    <row r="81898" spans="1:8" x14ac:dyDescent="0.3">
      <c r="A81898" t="s">
        <v>163808</v>
      </c>
      <c r="B81898" t="s">
        <v>163809</v>
      </c>
      <c r="C81898" t="s">
        <v>10</v>
      </c>
      <c r="D81898" s="1">
        <v>43142.9924537037</v>
      </c>
      <c r="E81898" s="1">
        <v>43143.005266203705</v>
      </c>
      <c r="F81898" s="1">
        <v>43145.985300925924</v>
      </c>
      <c r="G81898" s="1">
        <v>43158.080150462964</v>
      </c>
      <c r="H81898" s="1">
        <v>43165</v>
      </c>
    </row>
    <row r="81899" spans="1:8" x14ac:dyDescent="0.3">
      <c r="A81899" t="s">
        <v>163810</v>
      </c>
      <c r="B81899" t="s">
        <v>163811</v>
      </c>
      <c r="C81899" t="s">
        <v>10</v>
      </c>
      <c r="D81899" s="1">
        <v>43111.423587962963</v>
      </c>
      <c r="E81899" s="1">
        <v>43112.107986111114</v>
      </c>
      <c r="F81899" s="1">
        <v>43113.119108796294</v>
      </c>
      <c r="G81899" s="1">
        <v>43126.539537037039</v>
      </c>
      <c r="H81899" s="1">
        <v>43139</v>
      </c>
    </row>
    <row r="81900" spans="1:8" x14ac:dyDescent="0.3">
      <c r="A81900" t="s">
        <v>163812</v>
      </c>
      <c r="B81900" t="s">
        <v>163813</v>
      </c>
      <c r="C81900" t="s">
        <v>10</v>
      </c>
      <c r="D81900" s="1">
        <v>43165.787372685183</v>
      </c>
      <c r="E81900" s="1">
        <v>43166.117465277777</v>
      </c>
      <c r="F81900" s="1">
        <v>43166.967314814814</v>
      </c>
      <c r="G81900" s="1">
        <v>43188.899004629631</v>
      </c>
      <c r="H81900" s="1">
        <v>43186</v>
      </c>
    </row>
    <row r="81901" spans="1:8" x14ac:dyDescent="0.3">
      <c r="A81901" t="s">
        <v>163814</v>
      </c>
      <c r="B81901" t="s">
        <v>163815</v>
      </c>
      <c r="C81901" t="s">
        <v>10</v>
      </c>
      <c r="D81901" s="1">
        <v>43129.558819444443</v>
      </c>
      <c r="E81901" s="1">
        <v>43129.566296296296</v>
      </c>
      <c r="F81901" s="1">
        <v>43130.884016203701</v>
      </c>
      <c r="G81901" s="1">
        <v>43132.80400462963</v>
      </c>
      <c r="H81901" s="1">
        <v>43147</v>
      </c>
    </row>
    <row r="81902" spans="1:8" x14ac:dyDescent="0.3">
      <c r="A81902" t="s">
        <v>163816</v>
      </c>
      <c r="B81902" t="s">
        <v>163817</v>
      </c>
      <c r="C81902" t="s">
        <v>10</v>
      </c>
      <c r="D81902" s="1">
        <v>43080.041909722226</v>
      </c>
      <c r="E81902" s="1">
        <v>43080.049166666664</v>
      </c>
      <c r="F81902" s="1">
        <v>43082.703275462962</v>
      </c>
      <c r="G81902" s="1">
        <v>43115.943715277775</v>
      </c>
      <c r="H81902" s="1">
        <v>43108</v>
      </c>
    </row>
    <row r="81903" spans="1:8" x14ac:dyDescent="0.3">
      <c r="A81903" t="s">
        <v>163818</v>
      </c>
      <c r="B81903" t="s">
        <v>163819</v>
      </c>
      <c r="C81903" t="s">
        <v>10</v>
      </c>
      <c r="D81903" s="1">
        <v>43301.469340277778</v>
      </c>
      <c r="E81903" s="1">
        <v>43301.475844907407</v>
      </c>
      <c r="F81903" s="1">
        <v>43301.435416666667</v>
      </c>
      <c r="G81903" s="1">
        <v>43320.865555555552</v>
      </c>
      <c r="H81903" s="1">
        <v>43319</v>
      </c>
    </row>
    <row r="81904" spans="1:8" x14ac:dyDescent="0.3">
      <c r="A81904" t="s">
        <v>163820</v>
      </c>
      <c r="B81904" t="s">
        <v>163821</v>
      </c>
      <c r="C81904" t="s">
        <v>10</v>
      </c>
      <c r="D81904" s="1">
        <v>43198.913206018522</v>
      </c>
      <c r="E81904" s="1">
        <v>43198.923750000002</v>
      </c>
      <c r="F81904" s="1">
        <v>43200.645046296297</v>
      </c>
      <c r="G81904" s="1">
        <v>43208.630324074074</v>
      </c>
      <c r="H81904" s="1">
        <v>43223</v>
      </c>
    </row>
    <row r="81905" spans="1:8" x14ac:dyDescent="0.3">
      <c r="A81905" t="s">
        <v>163822</v>
      </c>
      <c r="B81905" t="s">
        <v>163823</v>
      </c>
      <c r="C81905" t="s">
        <v>10</v>
      </c>
      <c r="D81905" s="1">
        <v>42913.476851851854</v>
      </c>
      <c r="E81905" s="1">
        <v>42913.503692129627</v>
      </c>
      <c r="F81905" s="1">
        <v>42914.680856481478</v>
      </c>
      <c r="G81905" s="1">
        <v>42916.649861111109</v>
      </c>
      <c r="H81905" s="1">
        <v>42933</v>
      </c>
    </row>
    <row r="81906" spans="1:8" x14ac:dyDescent="0.3">
      <c r="A81906" t="s">
        <v>163824</v>
      </c>
      <c r="B81906" t="s">
        <v>163825</v>
      </c>
      <c r="C81906" t="s">
        <v>10</v>
      </c>
      <c r="D81906" s="1">
        <v>43196.365590277775</v>
      </c>
      <c r="E81906" s="1">
        <v>43196.381435185183</v>
      </c>
      <c r="F81906" s="1">
        <v>43199.987187500003</v>
      </c>
      <c r="G81906" s="1">
        <v>43202.733206018522</v>
      </c>
      <c r="H81906" s="1">
        <v>43222</v>
      </c>
    </row>
    <row r="81907" spans="1:8" x14ac:dyDescent="0.3">
      <c r="A81907" t="s">
        <v>163826</v>
      </c>
      <c r="B81907" t="s">
        <v>163827</v>
      </c>
      <c r="C81907" t="s">
        <v>10</v>
      </c>
      <c r="D81907" s="1">
        <v>43177.914756944447</v>
      </c>
      <c r="E81907" s="1">
        <v>43179.146469907406</v>
      </c>
      <c r="F81907" s="1">
        <v>43181.868807870371</v>
      </c>
      <c r="G81907" s="1">
        <v>43188.931354166663</v>
      </c>
      <c r="H81907" s="1">
        <v>43195</v>
      </c>
    </row>
    <row r="81908" spans="1:8" x14ac:dyDescent="0.3">
      <c r="A81908" t="s">
        <v>163828</v>
      </c>
      <c r="B81908" t="s">
        <v>163829</v>
      </c>
      <c r="C81908" t="s">
        <v>10</v>
      </c>
      <c r="D81908" s="1">
        <v>42865.825902777775</v>
      </c>
      <c r="E81908" s="1">
        <v>42865.834988425922</v>
      </c>
      <c r="F81908" s="1">
        <v>42871.698831018519</v>
      </c>
      <c r="G81908" s="1">
        <v>42879.467291666668</v>
      </c>
      <c r="H81908" s="1">
        <v>42885</v>
      </c>
    </row>
    <row r="81909" spans="1:8" x14ac:dyDescent="0.3">
      <c r="A81909" t="s">
        <v>163830</v>
      </c>
      <c r="B81909" t="s">
        <v>163831</v>
      </c>
      <c r="C81909" t="s">
        <v>10</v>
      </c>
      <c r="D81909" s="1">
        <v>43226.857928240737</v>
      </c>
      <c r="E81909" s="1">
        <v>43227.424664351849</v>
      </c>
      <c r="F81909" s="1">
        <v>43230.59097222222</v>
      </c>
      <c r="G81909" s="1">
        <v>43237.740833333337</v>
      </c>
      <c r="H81909" s="1">
        <v>43248</v>
      </c>
    </row>
    <row r="81910" spans="1:8" x14ac:dyDescent="0.3">
      <c r="A81910" t="s">
        <v>163832</v>
      </c>
      <c r="B81910" t="s">
        <v>163833</v>
      </c>
      <c r="C81910" t="s">
        <v>10</v>
      </c>
      <c r="D81910" s="1">
        <v>42775.530960648146</v>
      </c>
      <c r="E81910" s="1">
        <v>42775.549456018518</v>
      </c>
      <c r="F81910" s="1">
        <v>42776.28564814815</v>
      </c>
      <c r="G81910" s="1">
        <v>42786.418761574074</v>
      </c>
      <c r="H81910" s="1">
        <v>42804</v>
      </c>
    </row>
    <row r="81911" spans="1:8" x14ac:dyDescent="0.3">
      <c r="A81911" t="s">
        <v>163834</v>
      </c>
      <c r="B81911" t="s">
        <v>163835</v>
      </c>
      <c r="C81911" t="s">
        <v>10</v>
      </c>
      <c r="D81911" s="1">
        <v>43285.941122685188</v>
      </c>
      <c r="E81911" s="1">
        <v>43286.686053240737</v>
      </c>
      <c r="F81911" s="1">
        <v>43287.427083333336</v>
      </c>
      <c r="G81911" s="1">
        <v>43291.894097222219</v>
      </c>
      <c r="H81911" s="1">
        <v>43298</v>
      </c>
    </row>
    <row r="81912" spans="1:8" x14ac:dyDescent="0.3">
      <c r="A81912" t="s">
        <v>163836</v>
      </c>
      <c r="B81912" t="s">
        <v>163837</v>
      </c>
      <c r="C81912" t="s">
        <v>10</v>
      </c>
      <c r="D81912" s="1">
        <v>43065.747523148151</v>
      </c>
      <c r="E81912" s="1">
        <v>43065.758923611109</v>
      </c>
      <c r="F81912" s="1">
        <v>43068.856006944443</v>
      </c>
      <c r="G81912" s="1">
        <v>43077.620347222219</v>
      </c>
      <c r="H81912" s="1">
        <v>43089</v>
      </c>
    </row>
    <row r="81913" spans="1:8" x14ac:dyDescent="0.3">
      <c r="A81913" t="s">
        <v>163838</v>
      </c>
      <c r="B81913" t="s">
        <v>163839</v>
      </c>
      <c r="C81913" t="s">
        <v>10</v>
      </c>
      <c r="D81913" s="1">
        <v>43325.865208333336</v>
      </c>
      <c r="E81913" s="1">
        <v>43325.871921296297</v>
      </c>
      <c r="F81913" s="1">
        <v>43326.618750000001</v>
      </c>
      <c r="G81913" s="1">
        <v>43327.523356481484</v>
      </c>
      <c r="H81913" s="1">
        <v>43328</v>
      </c>
    </row>
    <row r="81914" spans="1:8" x14ac:dyDescent="0.3">
      <c r="A81914" t="s">
        <v>163840</v>
      </c>
      <c r="B81914" t="s">
        <v>163841</v>
      </c>
      <c r="C81914" t="s">
        <v>10</v>
      </c>
      <c r="D81914" s="1">
        <v>43136.827210648145</v>
      </c>
      <c r="E81914" s="1">
        <v>43137.730891203704</v>
      </c>
      <c r="F81914" s="1">
        <v>43140.066168981481</v>
      </c>
      <c r="G81914" s="1">
        <v>43160.971458333333</v>
      </c>
      <c r="H81914" s="1">
        <v>43164</v>
      </c>
    </row>
    <row r="81915" spans="1:8" x14ac:dyDescent="0.3">
      <c r="A81915" t="s">
        <v>163842</v>
      </c>
      <c r="B81915" t="s">
        <v>163843</v>
      </c>
      <c r="C81915" t="s">
        <v>10</v>
      </c>
      <c r="D81915" s="1">
        <v>42894.510104166664</v>
      </c>
      <c r="E81915" s="1">
        <v>42895.512592592589</v>
      </c>
      <c r="F81915" s="1">
        <v>42900.654687499999</v>
      </c>
      <c r="G81915" s="1">
        <v>42905.652951388889</v>
      </c>
      <c r="H81915" s="1">
        <v>42908</v>
      </c>
    </row>
    <row r="81916" spans="1:8" x14ac:dyDescent="0.3">
      <c r="A81916" t="s">
        <v>163844</v>
      </c>
      <c r="B81916" t="s">
        <v>163845</v>
      </c>
      <c r="C81916" t="s">
        <v>10</v>
      </c>
      <c r="D81916" s="1">
        <v>43307.369837962964</v>
      </c>
      <c r="E81916" s="1">
        <v>43307.378599537034</v>
      </c>
      <c r="F81916" s="1">
        <v>43307.434027777781</v>
      </c>
      <c r="G81916" s="1">
        <v>43311.711273148147</v>
      </c>
      <c r="H81916" s="1">
        <v>43332</v>
      </c>
    </row>
    <row r="81917" spans="1:8" x14ac:dyDescent="0.3">
      <c r="A81917" t="s">
        <v>163846</v>
      </c>
      <c r="B81917" t="s">
        <v>163847</v>
      </c>
      <c r="C81917" t="s">
        <v>10</v>
      </c>
      <c r="D81917" s="1">
        <v>42992.394768518519</v>
      </c>
      <c r="E81917" s="1">
        <v>42992.409861111111</v>
      </c>
      <c r="F81917" s="1">
        <v>42997.810983796298</v>
      </c>
      <c r="G81917" s="1">
        <v>43007.696967592594</v>
      </c>
      <c r="H81917" s="1">
        <v>43012</v>
      </c>
    </row>
    <row r="81918" spans="1:8" x14ac:dyDescent="0.3">
      <c r="A81918" t="s">
        <v>163848</v>
      </c>
      <c r="B81918" t="s">
        <v>163849</v>
      </c>
      <c r="C81918" t="s">
        <v>10</v>
      </c>
      <c r="D81918" s="1">
        <v>42904.859375</v>
      </c>
      <c r="E81918" s="1">
        <v>42904.871620370373</v>
      </c>
      <c r="F81918" s="1">
        <v>42906.672766203701</v>
      </c>
      <c r="G81918" s="1">
        <v>42908.654756944445</v>
      </c>
      <c r="H81918" s="1">
        <v>42916</v>
      </c>
    </row>
    <row r="81919" spans="1:8" x14ac:dyDescent="0.3">
      <c r="A81919" t="s">
        <v>163850</v>
      </c>
      <c r="B81919" t="s">
        <v>163851</v>
      </c>
      <c r="C81919" t="s">
        <v>10</v>
      </c>
      <c r="D81919" s="1">
        <v>42851.927152777775</v>
      </c>
      <c r="E81919" s="1">
        <v>42853.490358796298</v>
      </c>
      <c r="F81919" s="1">
        <v>42858.592789351853</v>
      </c>
      <c r="G81919" s="1">
        <v>42860.627916666665</v>
      </c>
      <c r="H81919" s="1">
        <v>42879</v>
      </c>
    </row>
    <row r="81920" spans="1:8" x14ac:dyDescent="0.3">
      <c r="A81920" t="s">
        <v>163852</v>
      </c>
      <c r="B81920" t="s">
        <v>163853</v>
      </c>
      <c r="C81920" t="s">
        <v>10</v>
      </c>
      <c r="D81920" s="1">
        <v>43148.777337962965</v>
      </c>
      <c r="E81920" s="1">
        <v>43148.785115740742</v>
      </c>
      <c r="F81920" s="1">
        <v>43150.728622685187</v>
      </c>
      <c r="G81920" s="1">
        <v>43157.845393518517</v>
      </c>
      <c r="H81920" s="1">
        <v>43168</v>
      </c>
    </row>
    <row r="81921" spans="1:8" x14ac:dyDescent="0.3">
      <c r="A81921" t="s">
        <v>163854</v>
      </c>
      <c r="B81921" t="s">
        <v>163855</v>
      </c>
      <c r="C81921" t="s">
        <v>10</v>
      </c>
      <c r="D81921" s="1">
        <v>43196.636388888888</v>
      </c>
      <c r="E81921" s="1">
        <v>43196.645949074074</v>
      </c>
      <c r="F81921" s="1">
        <v>43200.960914351854</v>
      </c>
      <c r="G81921" s="1">
        <v>43201.627858796295</v>
      </c>
      <c r="H81921" s="1">
        <v>43214</v>
      </c>
    </row>
    <row r="81922" spans="1:8" x14ac:dyDescent="0.3">
      <c r="A81922" t="s">
        <v>163856</v>
      </c>
      <c r="B81922" t="s">
        <v>163857</v>
      </c>
      <c r="C81922" t="s">
        <v>10</v>
      </c>
      <c r="D81922" s="1">
        <v>43318.598761574074</v>
      </c>
      <c r="E81922" s="1">
        <v>43320.142604166664</v>
      </c>
      <c r="F81922" s="1">
        <v>43320.668055555558</v>
      </c>
      <c r="G81922" s="1">
        <v>43321.856307870374</v>
      </c>
      <c r="H81922" s="1">
        <v>43321</v>
      </c>
    </row>
    <row r="81923" spans="1:8" x14ac:dyDescent="0.3">
      <c r="A81923" t="s">
        <v>163858</v>
      </c>
      <c r="B81923" t="s">
        <v>163859</v>
      </c>
      <c r="C81923" t="s">
        <v>10</v>
      </c>
      <c r="D81923" s="1">
        <v>43063.888124999998</v>
      </c>
      <c r="E81923" s="1">
        <v>43064.011666666665</v>
      </c>
      <c r="F81923" s="1">
        <v>43066.926041666666</v>
      </c>
      <c r="G81923" s="1">
        <v>43081.952800925923</v>
      </c>
      <c r="H81923" s="1">
        <v>43095</v>
      </c>
    </row>
    <row r="81924" spans="1:8" x14ac:dyDescent="0.3">
      <c r="A81924" t="s">
        <v>163860</v>
      </c>
      <c r="B81924" t="s">
        <v>163861</v>
      </c>
      <c r="C81924" t="s">
        <v>10</v>
      </c>
      <c r="D81924" s="1">
        <v>42904.790868055556</v>
      </c>
      <c r="E81924" s="1">
        <v>42904.819525462961</v>
      </c>
      <c r="F81924" s="1">
        <v>42905.848136574074</v>
      </c>
      <c r="G81924" s="1">
        <v>42915.562280092592</v>
      </c>
      <c r="H81924" s="1">
        <v>42927</v>
      </c>
    </row>
    <row r="81925" spans="1:8" x14ac:dyDescent="0.3">
      <c r="A81925" t="s">
        <v>163862</v>
      </c>
      <c r="B81925" t="s">
        <v>163863</v>
      </c>
      <c r="C81925" t="s">
        <v>10</v>
      </c>
      <c r="D81925" s="1">
        <v>43185.85670138889</v>
      </c>
      <c r="E81925" s="1">
        <v>43185.866099537037</v>
      </c>
      <c r="F81925" s="1">
        <v>43188.575613425928</v>
      </c>
      <c r="G81925" s="1">
        <v>43199.734606481485</v>
      </c>
      <c r="H81925" s="1">
        <v>43202</v>
      </c>
    </row>
    <row r="81926" spans="1:8" x14ac:dyDescent="0.3">
      <c r="A81926" t="s">
        <v>163864</v>
      </c>
      <c r="B81926" t="s">
        <v>163865</v>
      </c>
      <c r="C81926" t="s">
        <v>10</v>
      </c>
      <c r="D81926" s="1">
        <v>43108.737766203703</v>
      </c>
      <c r="E81926" s="1">
        <v>43108.772106481483</v>
      </c>
      <c r="F81926" s="1">
        <v>43109.755300925928</v>
      </c>
      <c r="G81926" s="1">
        <v>43129.80228009259</v>
      </c>
      <c r="H81926" s="1">
        <v>43138</v>
      </c>
    </row>
    <row r="81927" spans="1:8" x14ac:dyDescent="0.3">
      <c r="A81927" t="s">
        <v>163866</v>
      </c>
      <c r="B81927" t="s">
        <v>163867</v>
      </c>
      <c r="C81927" t="s">
        <v>10</v>
      </c>
      <c r="D81927" s="1">
        <v>43321.814375000002</v>
      </c>
      <c r="E81927" s="1">
        <v>43332.666597222225</v>
      </c>
      <c r="F81927" s="1">
        <v>43326.654861111114</v>
      </c>
      <c r="G81927" s="1">
        <v>43329.869039351855</v>
      </c>
      <c r="H81927" s="1">
        <v>43335</v>
      </c>
    </row>
    <row r="81928" spans="1:8" x14ac:dyDescent="0.3">
      <c r="A81928" t="s">
        <v>163868</v>
      </c>
      <c r="B81928" t="s">
        <v>163869</v>
      </c>
      <c r="C81928" t="s">
        <v>10</v>
      </c>
      <c r="D81928" s="1">
        <v>43195.849131944444</v>
      </c>
      <c r="E81928" s="1">
        <v>43195.857916666668</v>
      </c>
      <c r="F81928" s="1">
        <v>43196.968541666669</v>
      </c>
      <c r="G81928" s="1">
        <v>43223.735243055555</v>
      </c>
      <c r="H81928" s="1">
        <v>43229</v>
      </c>
    </row>
    <row r="81929" spans="1:8" x14ac:dyDescent="0.3">
      <c r="A81929" t="s">
        <v>163870</v>
      </c>
      <c r="B81929" t="s">
        <v>163871</v>
      </c>
      <c r="C81929" t="s">
        <v>10</v>
      </c>
      <c r="D81929" s="1">
        <v>43293.572025462963</v>
      </c>
      <c r="E81929" s="1">
        <v>43293.587210648147</v>
      </c>
      <c r="F81929" s="1">
        <v>43298.552777777775</v>
      </c>
      <c r="G81929" s="1">
        <v>43305.015092592592</v>
      </c>
      <c r="H81929" s="1">
        <v>43313</v>
      </c>
    </row>
    <row r="81930" spans="1:8" x14ac:dyDescent="0.3">
      <c r="A81930" t="s">
        <v>163872</v>
      </c>
      <c r="B81930" t="s">
        <v>163873</v>
      </c>
      <c r="C81930" t="s">
        <v>10</v>
      </c>
      <c r="D81930" s="1">
        <v>43071.462280092594</v>
      </c>
      <c r="E81930" s="1">
        <v>43071.479571759257</v>
      </c>
      <c r="F81930" s="1">
        <v>43074.758634259262</v>
      </c>
      <c r="G81930" s="1">
        <v>43088.743020833332</v>
      </c>
      <c r="H81930" s="1">
        <v>43102</v>
      </c>
    </row>
    <row r="81931" spans="1:8" x14ac:dyDescent="0.3">
      <c r="A81931" t="s">
        <v>163874</v>
      </c>
      <c r="B81931" t="s">
        <v>163875</v>
      </c>
      <c r="C81931" t="s">
        <v>10</v>
      </c>
      <c r="D81931" s="1">
        <v>43036.680763888886</v>
      </c>
      <c r="E81931" s="1">
        <v>43036.691122685188</v>
      </c>
      <c r="F81931" s="1">
        <v>43038.636932870373</v>
      </c>
      <c r="G81931" s="1">
        <v>43042.803935185184</v>
      </c>
      <c r="H81931" s="1">
        <v>43056</v>
      </c>
    </row>
    <row r="81932" spans="1:8" x14ac:dyDescent="0.3">
      <c r="A81932" t="s">
        <v>163876</v>
      </c>
      <c r="B81932" t="s">
        <v>163877</v>
      </c>
      <c r="C81932" t="s">
        <v>10</v>
      </c>
      <c r="D81932" s="1">
        <v>43074.006030092591</v>
      </c>
      <c r="E81932" s="1">
        <v>43074.407777777778</v>
      </c>
      <c r="F81932" s="1">
        <v>43075.546817129631</v>
      </c>
      <c r="G81932" s="1">
        <v>43087.619664351849</v>
      </c>
      <c r="H81932" s="1">
        <v>43103</v>
      </c>
    </row>
    <row r="81933" spans="1:8" x14ac:dyDescent="0.3">
      <c r="A81933" t="s">
        <v>163878</v>
      </c>
      <c r="B81933" t="s">
        <v>163879</v>
      </c>
      <c r="C81933" t="s">
        <v>10</v>
      </c>
      <c r="D81933" s="1">
        <v>42905.022893518515</v>
      </c>
      <c r="E81933" s="1">
        <v>42906.454988425925</v>
      </c>
      <c r="F81933" s="1">
        <v>42909.466805555552</v>
      </c>
      <c r="G81933" s="1">
        <v>42914.645729166667</v>
      </c>
      <c r="H81933" s="1">
        <v>42935</v>
      </c>
    </row>
    <row r="81934" spans="1:8" x14ac:dyDescent="0.3">
      <c r="A81934" t="s">
        <v>163880</v>
      </c>
      <c r="B81934" t="s">
        <v>163881</v>
      </c>
      <c r="C81934" t="s">
        <v>10</v>
      </c>
      <c r="D81934" s="1">
        <v>43032.925324074073</v>
      </c>
      <c r="E81934" s="1">
        <v>43033.093391203707</v>
      </c>
      <c r="F81934" s="1">
        <v>43034.682222222225</v>
      </c>
      <c r="G81934" s="1">
        <v>43038.835393518515</v>
      </c>
      <c r="H81934" s="1">
        <v>43055</v>
      </c>
    </row>
    <row r="81935" spans="1:8" x14ac:dyDescent="0.3">
      <c r="A81935" t="s">
        <v>163882</v>
      </c>
      <c r="B81935" t="s">
        <v>163883</v>
      </c>
      <c r="C81935" t="s">
        <v>10</v>
      </c>
      <c r="D81935" s="1">
        <v>42937.829062500001</v>
      </c>
      <c r="E81935" s="1">
        <v>42937.840416666666</v>
      </c>
      <c r="F81935" s="1">
        <v>42940.814826388887</v>
      </c>
      <c r="G81935" s="1">
        <v>42947.695868055554</v>
      </c>
      <c r="H81935" s="1">
        <v>42961</v>
      </c>
    </row>
    <row r="81936" spans="1:8" x14ac:dyDescent="0.3">
      <c r="A81936" t="s">
        <v>163884</v>
      </c>
      <c r="B81936" t="s">
        <v>163885</v>
      </c>
      <c r="C81936" t="s">
        <v>10</v>
      </c>
      <c r="D81936" s="1">
        <v>42928.894756944443</v>
      </c>
      <c r="E81936" s="1">
        <v>42929.857789351852</v>
      </c>
      <c r="F81936" s="1">
        <v>42935.769178240742</v>
      </c>
      <c r="G81936" s="1">
        <v>42940.731585648151</v>
      </c>
      <c r="H81936" s="1">
        <v>42968</v>
      </c>
    </row>
    <row r="81937" spans="1:8" x14ac:dyDescent="0.3">
      <c r="A81937" t="s">
        <v>163886</v>
      </c>
      <c r="B81937" t="s">
        <v>163887</v>
      </c>
      <c r="C81937" t="s">
        <v>10</v>
      </c>
      <c r="D81937" s="1">
        <v>42884.949618055558</v>
      </c>
      <c r="E81937" s="1">
        <v>42884.955023148148</v>
      </c>
      <c r="F81937" s="1">
        <v>42885.672546296293</v>
      </c>
      <c r="G81937" s="1">
        <v>42891.662280092591</v>
      </c>
      <c r="H81937" s="1">
        <v>42907</v>
      </c>
    </row>
    <row r="81938" spans="1:8" x14ac:dyDescent="0.3">
      <c r="A81938" t="s">
        <v>163888</v>
      </c>
      <c r="B81938" t="s">
        <v>163889</v>
      </c>
      <c r="C81938" t="s">
        <v>10</v>
      </c>
      <c r="D81938" s="1">
        <v>43280.757905092592</v>
      </c>
      <c r="E81938" s="1">
        <v>43281.756932870368</v>
      </c>
      <c r="F81938" s="1">
        <v>43285.453472222223</v>
      </c>
      <c r="G81938" s="1">
        <v>43291.733622685184</v>
      </c>
      <c r="H81938" s="1">
        <v>43304</v>
      </c>
    </row>
    <row r="81939" spans="1:8" x14ac:dyDescent="0.3">
      <c r="A81939" t="s">
        <v>163890</v>
      </c>
      <c r="B81939" t="s">
        <v>163891</v>
      </c>
      <c r="C81939" t="s">
        <v>10</v>
      </c>
      <c r="D81939" s="1">
        <v>43279.850289351853</v>
      </c>
      <c r="E81939" s="1">
        <v>43279.868171296293</v>
      </c>
      <c r="F81939" s="1">
        <v>43284.522916666669</v>
      </c>
      <c r="G81939" s="1">
        <v>43292.658645833333</v>
      </c>
      <c r="H81939" s="1">
        <v>43300</v>
      </c>
    </row>
    <row r="81940" spans="1:8" x14ac:dyDescent="0.3">
      <c r="A81940" t="s">
        <v>163892</v>
      </c>
      <c r="B81940" t="s">
        <v>163893</v>
      </c>
      <c r="C81940" t="s">
        <v>10</v>
      </c>
      <c r="D81940" s="1">
        <v>43290.835312499999</v>
      </c>
      <c r="E81940" s="1">
        <v>43290.843969907408</v>
      </c>
      <c r="F81940" s="1">
        <v>43292.540277777778</v>
      </c>
      <c r="G81940" s="1">
        <v>43298.619988425926</v>
      </c>
      <c r="H81940" s="1">
        <v>43319</v>
      </c>
    </row>
    <row r="81941" spans="1:8" x14ac:dyDescent="0.3">
      <c r="A81941" t="s">
        <v>163894</v>
      </c>
      <c r="B81941" t="s">
        <v>163895</v>
      </c>
      <c r="C81941" t="s">
        <v>10</v>
      </c>
      <c r="D81941" s="1">
        <v>42935.60696759259</v>
      </c>
      <c r="E81941" s="1">
        <v>42936.280011574076</v>
      </c>
      <c r="F81941" s="1">
        <v>42937.49962962963</v>
      </c>
      <c r="G81941" s="1">
        <v>42950.769432870373</v>
      </c>
      <c r="H81941" s="1">
        <v>42970</v>
      </c>
    </row>
    <row r="81942" spans="1:8" x14ac:dyDescent="0.3">
      <c r="A81942" t="s">
        <v>163896</v>
      </c>
      <c r="B81942" t="s">
        <v>163897</v>
      </c>
      <c r="C81942" t="s">
        <v>10</v>
      </c>
      <c r="D81942" s="1">
        <v>43309.41646990741</v>
      </c>
      <c r="E81942" s="1">
        <v>43309.427233796298</v>
      </c>
      <c r="F81942" s="1">
        <v>43311.623611111114</v>
      </c>
      <c r="G81942" s="1">
        <v>43312.718657407408</v>
      </c>
      <c r="H81942" s="1">
        <v>43314</v>
      </c>
    </row>
    <row r="81943" spans="1:8" x14ac:dyDescent="0.3">
      <c r="A81943" t="s">
        <v>163898</v>
      </c>
      <c r="B81943" t="s">
        <v>163899</v>
      </c>
      <c r="C81943" t="s">
        <v>10</v>
      </c>
      <c r="D81943" s="1">
        <v>43323.808206018519</v>
      </c>
      <c r="E81943" s="1">
        <v>43323.833402777775</v>
      </c>
      <c r="F81943" s="1">
        <v>43325.831250000003</v>
      </c>
      <c r="G81943" s="1">
        <v>43326.670011574075</v>
      </c>
      <c r="H81943" s="1">
        <v>43329</v>
      </c>
    </row>
    <row r="81944" spans="1:8" x14ac:dyDescent="0.3">
      <c r="A81944" t="s">
        <v>163900</v>
      </c>
      <c r="B81944" t="s">
        <v>163901</v>
      </c>
      <c r="C81944" t="s">
        <v>10</v>
      </c>
      <c r="D81944" s="1">
        <v>43300.854664351849</v>
      </c>
      <c r="E81944" s="1">
        <v>43300.864745370367</v>
      </c>
      <c r="F81944" s="1">
        <v>43301.480555555558</v>
      </c>
      <c r="G81944" s="1">
        <v>43307.539317129631</v>
      </c>
      <c r="H81944" s="1">
        <v>43308</v>
      </c>
    </row>
    <row r="81945" spans="1:8" x14ac:dyDescent="0.3">
      <c r="A81945" t="s">
        <v>163902</v>
      </c>
      <c r="B81945" t="s">
        <v>163903</v>
      </c>
      <c r="C81945" t="s">
        <v>10</v>
      </c>
      <c r="D81945" s="1">
        <v>42804.484872685185</v>
      </c>
      <c r="E81945" s="1">
        <v>42804.484872685185</v>
      </c>
      <c r="F81945" s="1">
        <v>42808.409131944441</v>
      </c>
      <c r="G81945" s="1">
        <v>42812.253680555557</v>
      </c>
      <c r="H81945" s="1">
        <v>42823</v>
      </c>
    </row>
    <row r="81946" spans="1:8" x14ac:dyDescent="0.3">
      <c r="A81946" t="s">
        <v>163904</v>
      </c>
      <c r="B81946" t="s">
        <v>163905</v>
      </c>
      <c r="C81946" t="s">
        <v>10</v>
      </c>
      <c r="D81946" s="1">
        <v>43209.976134259261</v>
      </c>
      <c r="E81946" s="1">
        <v>43210.285798611112</v>
      </c>
      <c r="F81946" s="1">
        <v>43210.895069444443</v>
      </c>
      <c r="G81946" s="1">
        <v>43217.88385416667</v>
      </c>
      <c r="H81946" s="1">
        <v>43245</v>
      </c>
    </row>
    <row r="81947" spans="1:8" x14ac:dyDescent="0.3">
      <c r="A81947" t="s">
        <v>163906</v>
      </c>
      <c r="B81947" t="s">
        <v>163907</v>
      </c>
      <c r="C81947" t="s">
        <v>10</v>
      </c>
      <c r="D81947" s="1">
        <v>43168.702002314814</v>
      </c>
      <c r="E81947" s="1">
        <v>43172.194756944446</v>
      </c>
      <c r="F81947" s="1">
        <v>43172.949224537035</v>
      </c>
      <c r="G81947" s="1">
        <v>43176.69054398148</v>
      </c>
      <c r="H81947" s="1">
        <v>43186</v>
      </c>
    </row>
    <row r="81948" spans="1:8" x14ac:dyDescent="0.3">
      <c r="A81948" t="s">
        <v>163908</v>
      </c>
      <c r="B81948" t="s">
        <v>163909</v>
      </c>
      <c r="C81948" t="s">
        <v>10</v>
      </c>
      <c r="D81948" s="1">
        <v>43120.567685185182</v>
      </c>
      <c r="E81948" s="1">
        <v>43120.576504629629</v>
      </c>
      <c r="F81948" s="1">
        <v>43123.647488425922</v>
      </c>
      <c r="G81948" s="1">
        <v>43126.939837962964</v>
      </c>
      <c r="H81948" s="1">
        <v>43145</v>
      </c>
    </row>
    <row r="81949" spans="1:8" x14ac:dyDescent="0.3">
      <c r="A81949" t="s">
        <v>163910</v>
      </c>
      <c r="B81949" t="s">
        <v>163911</v>
      </c>
      <c r="C81949" t="s">
        <v>10</v>
      </c>
      <c r="D81949" s="1">
        <v>42913.471631944441</v>
      </c>
      <c r="E81949" s="1">
        <v>42913.496701388889</v>
      </c>
      <c r="F81949" s="1">
        <v>42914.382199074076</v>
      </c>
      <c r="G81949" s="1">
        <v>42921.437337962961</v>
      </c>
      <c r="H81949" s="1">
        <v>42926</v>
      </c>
    </row>
    <row r="81950" spans="1:8" x14ac:dyDescent="0.3">
      <c r="A81950" t="s">
        <v>163912</v>
      </c>
      <c r="B81950" t="s">
        <v>163913</v>
      </c>
      <c r="C81950" t="s">
        <v>10</v>
      </c>
      <c r="D81950" s="1">
        <v>43114.994050925925</v>
      </c>
      <c r="E81950" s="1">
        <v>43115.006168981483</v>
      </c>
      <c r="F81950" s="1">
        <v>43117.548275462963</v>
      </c>
      <c r="G81950" s="1">
        <v>43131.936435185184</v>
      </c>
      <c r="H81950" s="1">
        <v>43145</v>
      </c>
    </row>
    <row r="81951" spans="1:8" x14ac:dyDescent="0.3">
      <c r="A81951" t="s">
        <v>163914</v>
      </c>
      <c r="B81951" t="s">
        <v>163915</v>
      </c>
      <c r="C81951" t="s">
        <v>10</v>
      </c>
      <c r="D81951" s="1">
        <v>42987.603888888887</v>
      </c>
      <c r="E81951" s="1">
        <v>42987.613506944443</v>
      </c>
      <c r="F81951" s="1">
        <v>42992.974756944444</v>
      </c>
      <c r="G81951" s="1">
        <v>42999.745127314818</v>
      </c>
      <c r="H81951" s="1">
        <v>43012</v>
      </c>
    </row>
    <row r="81952" spans="1:8" x14ac:dyDescent="0.3">
      <c r="A81952" t="s">
        <v>163916</v>
      </c>
      <c r="B81952" t="s">
        <v>163917</v>
      </c>
      <c r="C81952" t="s">
        <v>10</v>
      </c>
      <c r="D81952" s="1">
        <v>42946.43378472222</v>
      </c>
      <c r="E81952" s="1">
        <v>42949.357442129629</v>
      </c>
      <c r="F81952" s="1">
        <v>42949.645208333335</v>
      </c>
      <c r="G81952" s="1">
        <v>42956.694618055553</v>
      </c>
      <c r="H81952" s="1">
        <v>42969</v>
      </c>
    </row>
    <row r="81953" spans="1:8" x14ac:dyDescent="0.3">
      <c r="A81953" t="s">
        <v>163918</v>
      </c>
      <c r="B81953" t="s">
        <v>163919</v>
      </c>
      <c r="C81953" t="s">
        <v>10</v>
      </c>
      <c r="D81953" s="1">
        <v>43221.832592592589</v>
      </c>
      <c r="E81953" s="1">
        <v>43221.844513888886</v>
      </c>
      <c r="F81953" s="1">
        <v>43222.61041666667</v>
      </c>
      <c r="G81953" s="1">
        <v>43228.648136574076</v>
      </c>
      <c r="H81953" s="1">
        <v>43243</v>
      </c>
    </row>
    <row r="81954" spans="1:8" x14ac:dyDescent="0.3">
      <c r="A81954" t="s">
        <v>163920</v>
      </c>
      <c r="B81954" t="s">
        <v>163921</v>
      </c>
      <c r="C81954" t="s">
        <v>10</v>
      </c>
      <c r="D81954" s="1">
        <v>42858.884004629632</v>
      </c>
      <c r="E81954" s="1">
        <v>42860.099768518521</v>
      </c>
      <c r="F81954" s="1">
        <v>42860.496504629627</v>
      </c>
      <c r="G81954" s="1">
        <v>42871.656145833331</v>
      </c>
      <c r="H81954" s="1">
        <v>42881</v>
      </c>
    </row>
    <row r="81955" spans="1:8" x14ac:dyDescent="0.3">
      <c r="A81955" t="s">
        <v>163922</v>
      </c>
      <c r="B81955" t="s">
        <v>163923</v>
      </c>
      <c r="C81955" t="s">
        <v>10</v>
      </c>
      <c r="D81955" s="1">
        <v>42845.719293981485</v>
      </c>
      <c r="E81955" s="1">
        <v>42845.729317129626</v>
      </c>
      <c r="F81955" s="1">
        <v>42851.260405092595</v>
      </c>
      <c r="G81955" s="1">
        <v>42864.575185185182</v>
      </c>
      <c r="H81955" s="1">
        <v>42874</v>
      </c>
    </row>
    <row r="81956" spans="1:8" x14ac:dyDescent="0.3">
      <c r="A81956" t="s">
        <v>163924</v>
      </c>
      <c r="B81956" t="s">
        <v>163925</v>
      </c>
      <c r="C81956" t="s">
        <v>10</v>
      </c>
      <c r="D81956" s="1">
        <v>42956.54991898148</v>
      </c>
      <c r="E81956" s="1">
        <v>42956.559247685182</v>
      </c>
      <c r="F81956" s="1">
        <v>42957.789918981478</v>
      </c>
      <c r="G81956" s="1">
        <v>42964.416678240741</v>
      </c>
      <c r="H81956" s="1">
        <v>42978</v>
      </c>
    </row>
    <row r="81957" spans="1:8" x14ac:dyDescent="0.3">
      <c r="A81957" t="s">
        <v>163926</v>
      </c>
      <c r="B81957" t="s">
        <v>163927</v>
      </c>
      <c r="C81957" t="s">
        <v>10</v>
      </c>
      <c r="D81957" s="1">
        <v>42827.631076388891</v>
      </c>
      <c r="E81957" s="1">
        <v>42827.635613425926</v>
      </c>
      <c r="F81957" s="1">
        <v>42829.622673611113</v>
      </c>
      <c r="G81957" s="1">
        <v>42836.511076388888</v>
      </c>
      <c r="H81957" s="1">
        <v>42853</v>
      </c>
    </row>
    <row r="81958" spans="1:8" x14ac:dyDescent="0.3">
      <c r="A81958" t="s">
        <v>163928</v>
      </c>
      <c r="B81958" t="s">
        <v>163929</v>
      </c>
      <c r="C81958" t="s">
        <v>10</v>
      </c>
      <c r="D81958" s="1">
        <v>43152.585081018522</v>
      </c>
      <c r="E81958" s="1">
        <v>43152.604583333334</v>
      </c>
      <c r="F81958" s="1">
        <v>43158.950706018521</v>
      </c>
      <c r="G81958" s="1">
        <v>43171.810312499998</v>
      </c>
      <c r="H81958" s="1">
        <v>43173</v>
      </c>
    </row>
    <row r="81959" spans="1:8" x14ac:dyDescent="0.3">
      <c r="A81959" t="s">
        <v>163930</v>
      </c>
      <c r="B81959" t="s">
        <v>163931</v>
      </c>
      <c r="C81959" t="s">
        <v>10</v>
      </c>
      <c r="D81959" s="1">
        <v>43050.702303240738</v>
      </c>
      <c r="E81959" s="1">
        <v>43050.715555555558</v>
      </c>
      <c r="F81959" s="1">
        <v>43059.813981481479</v>
      </c>
      <c r="G81959" s="1">
        <v>43066.975474537037</v>
      </c>
      <c r="H81959" s="1">
        <v>43073</v>
      </c>
    </row>
    <row r="81960" spans="1:8" x14ac:dyDescent="0.3">
      <c r="A81960" t="s">
        <v>163932</v>
      </c>
      <c r="B81960" t="s">
        <v>163933</v>
      </c>
      <c r="C81960" t="s">
        <v>10</v>
      </c>
      <c r="D81960" s="1">
        <v>43110.595347222225</v>
      </c>
      <c r="E81960" s="1">
        <v>43111.422766203701</v>
      </c>
      <c r="F81960" s="1">
        <v>43117.033217592594</v>
      </c>
      <c r="G81960" s="1">
        <v>43120.535682870373</v>
      </c>
      <c r="H81960" s="1">
        <v>43129</v>
      </c>
    </row>
    <row r="81961" spans="1:8" x14ac:dyDescent="0.3">
      <c r="A81961" t="s">
        <v>163934</v>
      </c>
      <c r="B81961" t="s">
        <v>163935</v>
      </c>
      <c r="C81961" t="s">
        <v>10</v>
      </c>
      <c r="D81961" s="1">
        <v>43136.471967592595</v>
      </c>
      <c r="E81961" s="1">
        <v>43136.483298611114</v>
      </c>
      <c r="F81961" s="1">
        <v>43139.794247685182</v>
      </c>
      <c r="G81961" s="1">
        <v>43146.743703703702</v>
      </c>
      <c r="H81961" s="1">
        <v>43165</v>
      </c>
    </row>
    <row r="81962" spans="1:8" x14ac:dyDescent="0.3">
      <c r="A81962" t="s">
        <v>163936</v>
      </c>
      <c r="B81962" t="s">
        <v>163937</v>
      </c>
      <c r="C81962" t="s">
        <v>10</v>
      </c>
      <c r="D81962" s="1">
        <v>43087.844224537039</v>
      </c>
      <c r="E81962" s="1">
        <v>43089.674143518518</v>
      </c>
      <c r="F81962" s="1">
        <v>43090.707731481481</v>
      </c>
      <c r="G81962" s="1">
        <v>43193.78297453704</v>
      </c>
      <c r="H81962" s="1">
        <v>43112</v>
      </c>
    </row>
    <row r="81963" spans="1:8" x14ac:dyDescent="0.3">
      <c r="A81963" t="s">
        <v>163938</v>
      </c>
      <c r="B81963" t="s">
        <v>163939</v>
      </c>
      <c r="C81963" t="s">
        <v>10</v>
      </c>
      <c r="D81963" s="1">
        <v>43311.87027777778</v>
      </c>
      <c r="E81963" s="1">
        <v>43311.891979166663</v>
      </c>
      <c r="F81963" s="1">
        <v>43313.631249999999</v>
      </c>
      <c r="G81963" s="1">
        <v>43321.624085648145</v>
      </c>
      <c r="H81963" s="1">
        <v>43320</v>
      </c>
    </row>
    <row r="81964" spans="1:8" x14ac:dyDescent="0.3">
      <c r="A81964" t="s">
        <v>163940</v>
      </c>
      <c r="B81964" t="s">
        <v>163941</v>
      </c>
      <c r="C81964" t="s">
        <v>10</v>
      </c>
      <c r="D81964" s="1">
        <v>43143.680474537039</v>
      </c>
      <c r="E81964" s="1">
        <v>43143.687800925924</v>
      </c>
      <c r="F81964" s="1">
        <v>43147.774594907409</v>
      </c>
      <c r="G81964" s="1">
        <v>43161.045138888891</v>
      </c>
      <c r="H81964" s="1">
        <v>43171</v>
      </c>
    </row>
    <row r="81965" spans="1:8" x14ac:dyDescent="0.3">
      <c r="A81965" t="s">
        <v>163942</v>
      </c>
      <c r="B81965" t="s">
        <v>163943</v>
      </c>
      <c r="C81965" t="s">
        <v>10</v>
      </c>
      <c r="D81965" s="1">
        <v>43147.662951388891</v>
      </c>
      <c r="E81965" s="1">
        <v>43147.671643518515</v>
      </c>
      <c r="F81965" s="1">
        <v>43151.878275462965</v>
      </c>
      <c r="G81965" s="1">
        <v>43182.123923611114</v>
      </c>
      <c r="H81965" s="1">
        <v>43168</v>
      </c>
    </row>
    <row r="81966" spans="1:8" x14ac:dyDescent="0.3">
      <c r="A81966" t="s">
        <v>163944</v>
      </c>
      <c r="B81966" t="s">
        <v>163945</v>
      </c>
      <c r="C81966" t="s">
        <v>10</v>
      </c>
      <c r="D81966" s="1">
        <v>43229.425462962965</v>
      </c>
      <c r="E81966" s="1">
        <v>43230.681157407409</v>
      </c>
      <c r="F81966" s="1">
        <v>43231.618055555555</v>
      </c>
      <c r="G81966" s="1">
        <v>43235.577696759261</v>
      </c>
      <c r="H81966" s="1">
        <v>43243</v>
      </c>
    </row>
    <row r="81967" spans="1:8" x14ac:dyDescent="0.3">
      <c r="A81967" t="s">
        <v>163946</v>
      </c>
      <c r="B81967" t="s">
        <v>163947</v>
      </c>
      <c r="C81967" t="s">
        <v>10</v>
      </c>
      <c r="D81967" s="1">
        <v>43144.044027777774</v>
      </c>
      <c r="E81967" s="1">
        <v>43144.052569444444</v>
      </c>
      <c r="F81967" s="1">
        <v>43147.879756944443</v>
      </c>
      <c r="G81967" s="1">
        <v>43157.711134259262</v>
      </c>
      <c r="H81967" s="1">
        <v>43174</v>
      </c>
    </row>
    <row r="81968" spans="1:8" x14ac:dyDescent="0.3">
      <c r="A81968" t="s">
        <v>163948</v>
      </c>
      <c r="B81968" t="s">
        <v>163949</v>
      </c>
      <c r="C81968" t="s">
        <v>10</v>
      </c>
      <c r="D81968" s="1">
        <v>42979.375243055554</v>
      </c>
      <c r="E81968" s="1">
        <v>42979.385520833333</v>
      </c>
      <c r="F81968" s="1">
        <v>42982.595706018517</v>
      </c>
      <c r="G81968" s="1">
        <v>42986.90966435185</v>
      </c>
      <c r="H81968" s="1">
        <v>43000</v>
      </c>
    </row>
    <row r="81969" spans="1:8" x14ac:dyDescent="0.3">
      <c r="A81969" t="s">
        <v>163950</v>
      </c>
      <c r="B81969" t="s">
        <v>163951</v>
      </c>
      <c r="C81969" t="s">
        <v>10</v>
      </c>
      <c r="D81969" s="1">
        <v>43137.805555555555</v>
      </c>
      <c r="E81969" s="1">
        <v>43137.813784722224</v>
      </c>
      <c r="F81969" s="1">
        <v>43138.891250000001</v>
      </c>
      <c r="G81969" s="1">
        <v>43167.856631944444</v>
      </c>
      <c r="H81969" s="1">
        <v>43153</v>
      </c>
    </row>
    <row r="81970" spans="1:8" x14ac:dyDescent="0.3">
      <c r="A81970" t="s">
        <v>163952</v>
      </c>
      <c r="B81970" t="s">
        <v>163953</v>
      </c>
      <c r="C81970" t="s">
        <v>10</v>
      </c>
      <c r="D81970" s="1">
        <v>43271.413391203707</v>
      </c>
      <c r="E81970" s="1">
        <v>43272.191828703704</v>
      </c>
      <c r="F81970" s="1">
        <v>43273.629861111112</v>
      </c>
      <c r="G81970" s="1">
        <v>43284.825057870374</v>
      </c>
      <c r="H81970" s="1">
        <v>43299</v>
      </c>
    </row>
    <row r="81971" spans="1:8" x14ac:dyDescent="0.3">
      <c r="A81971" t="s">
        <v>163954</v>
      </c>
      <c r="B81971" t="s">
        <v>163955</v>
      </c>
      <c r="C81971" t="s">
        <v>10</v>
      </c>
      <c r="D81971" s="1">
        <v>42963.868252314816</v>
      </c>
      <c r="E81971" s="1">
        <v>42964.656030092592</v>
      </c>
      <c r="F81971" s="1">
        <v>42969.839421296296</v>
      </c>
      <c r="G81971" s="1">
        <v>42986.91064814815</v>
      </c>
      <c r="H81971" s="1">
        <v>42986</v>
      </c>
    </row>
    <row r="81972" spans="1:8" x14ac:dyDescent="0.3">
      <c r="A81972" t="s">
        <v>163956</v>
      </c>
      <c r="B81972" t="s">
        <v>163957</v>
      </c>
      <c r="C81972" t="s">
        <v>10</v>
      </c>
      <c r="D81972" s="1">
        <v>43198.923483796294</v>
      </c>
      <c r="E81972" s="1">
        <v>43198.936956018515</v>
      </c>
      <c r="F81972" s="1">
        <v>43200.817060185182</v>
      </c>
      <c r="G81972" s="1">
        <v>43203.88177083333</v>
      </c>
      <c r="H81972" s="1">
        <v>43215</v>
      </c>
    </row>
    <row r="81973" spans="1:8" x14ac:dyDescent="0.3">
      <c r="A81973" t="s">
        <v>163958</v>
      </c>
      <c r="B81973" t="s">
        <v>163959</v>
      </c>
      <c r="C81973" t="s">
        <v>10</v>
      </c>
      <c r="D81973" s="1">
        <v>42970.492152777777</v>
      </c>
      <c r="E81973" s="1">
        <v>42970.504351851851</v>
      </c>
      <c r="F81973" s="1">
        <v>42999.86614583333</v>
      </c>
      <c r="G81973" s="1">
        <v>43007.486296296294</v>
      </c>
      <c r="H81973" s="1">
        <v>42999</v>
      </c>
    </row>
    <row r="81974" spans="1:8" x14ac:dyDescent="0.3">
      <c r="A81974" t="s">
        <v>163960</v>
      </c>
      <c r="B81974" t="s">
        <v>163961</v>
      </c>
      <c r="C81974" t="s">
        <v>10</v>
      </c>
      <c r="D81974" s="1">
        <v>42914.665254629632</v>
      </c>
      <c r="E81974" s="1">
        <v>42914.673877314817</v>
      </c>
      <c r="F81974" s="1">
        <v>42915.605752314812</v>
      </c>
      <c r="G81974" s="1">
        <v>42916.572638888887</v>
      </c>
      <c r="H81974" s="1">
        <v>42927</v>
      </c>
    </row>
    <row r="81975" spans="1:8" x14ac:dyDescent="0.3">
      <c r="A81975" t="s">
        <v>163962</v>
      </c>
      <c r="B81975" t="s">
        <v>163963</v>
      </c>
      <c r="C81975" t="s">
        <v>10</v>
      </c>
      <c r="D81975" s="1">
        <v>43239.623124999998</v>
      </c>
      <c r="E81975" s="1">
        <v>43239.632777777777</v>
      </c>
      <c r="F81975" s="1">
        <v>43241.410416666666</v>
      </c>
      <c r="G81975" s="1">
        <v>43258.571284722224</v>
      </c>
      <c r="H81975" s="1">
        <v>43265</v>
      </c>
    </row>
    <row r="81976" spans="1:8" x14ac:dyDescent="0.3">
      <c r="A81976" t="s">
        <v>163964</v>
      </c>
      <c r="B81976" t="s">
        <v>163965</v>
      </c>
      <c r="C81976" t="s">
        <v>10</v>
      </c>
      <c r="D81976" s="1">
        <v>43274.652743055558</v>
      </c>
      <c r="E81976" s="1">
        <v>43274.663888888892</v>
      </c>
      <c r="F81976" s="1">
        <v>43276.630555555559</v>
      </c>
      <c r="G81976" s="1">
        <v>43279.824594907404</v>
      </c>
      <c r="H81976" s="1">
        <v>43297</v>
      </c>
    </row>
    <row r="81977" spans="1:8" x14ac:dyDescent="0.3">
      <c r="A81977" t="s">
        <v>163966</v>
      </c>
      <c r="B81977" t="s">
        <v>163967</v>
      </c>
      <c r="C81977" t="s">
        <v>10</v>
      </c>
      <c r="D81977" s="1">
        <v>42915.342361111114</v>
      </c>
      <c r="E81977" s="1">
        <v>42916.114745370367</v>
      </c>
      <c r="F81977" s="1">
        <v>42916.590451388889</v>
      </c>
      <c r="G81977" s="1">
        <v>42920.72892361111</v>
      </c>
      <c r="H81977" s="1">
        <v>42928</v>
      </c>
    </row>
    <row r="81978" spans="1:8" x14ac:dyDescent="0.3">
      <c r="A81978" t="s">
        <v>163968</v>
      </c>
      <c r="B81978" t="s">
        <v>163969</v>
      </c>
      <c r="C81978" t="s">
        <v>10</v>
      </c>
      <c r="D81978" s="1">
        <v>42951.71329861111</v>
      </c>
      <c r="E81978" s="1">
        <v>42955.163425925923</v>
      </c>
      <c r="F81978" s="1">
        <v>42956.783182870371</v>
      </c>
      <c r="G81978" s="1">
        <v>42969.885150462964</v>
      </c>
      <c r="H81978" s="1">
        <v>42983</v>
      </c>
    </row>
    <row r="81979" spans="1:8" x14ac:dyDescent="0.3">
      <c r="A81979" t="s">
        <v>163970</v>
      </c>
      <c r="B81979" t="s">
        <v>163971</v>
      </c>
      <c r="C81979" t="s">
        <v>10</v>
      </c>
      <c r="D81979" s="1">
        <v>42977.408958333333</v>
      </c>
      <c r="E81979" s="1">
        <v>42977.420034722221</v>
      </c>
      <c r="F81979" s="1">
        <v>42982.890173611115</v>
      </c>
      <c r="G81979" s="1">
        <v>42992.76185185185</v>
      </c>
      <c r="H81979" s="1">
        <v>43005</v>
      </c>
    </row>
    <row r="81980" spans="1:8" x14ac:dyDescent="0.3">
      <c r="A81980" t="s">
        <v>163972</v>
      </c>
      <c r="B81980" t="s">
        <v>163973</v>
      </c>
      <c r="C81980" t="s">
        <v>10</v>
      </c>
      <c r="D81980" s="1">
        <v>43062.852071759262</v>
      </c>
      <c r="E81980" s="1">
        <v>43062.859386574077</v>
      </c>
      <c r="F81980" s="1">
        <v>43070.699247685188</v>
      </c>
      <c r="G81980" s="1">
        <v>43085.737303240741</v>
      </c>
      <c r="H81980" s="1">
        <v>43082</v>
      </c>
    </row>
    <row r="81981" spans="1:8" x14ac:dyDescent="0.3">
      <c r="A81981" t="s">
        <v>163974</v>
      </c>
      <c r="B81981" t="s">
        <v>163975</v>
      </c>
      <c r="C81981" t="s">
        <v>10</v>
      </c>
      <c r="D81981" s="1">
        <v>43217.354502314818</v>
      </c>
      <c r="E81981" s="1">
        <v>43217.370266203703</v>
      </c>
      <c r="F81981" s="1">
        <v>43229.340277777781</v>
      </c>
      <c r="G81981" s="1">
        <v>43234.785833333335</v>
      </c>
      <c r="H81981" s="1">
        <v>43243</v>
      </c>
    </row>
    <row r="81982" spans="1:8" x14ac:dyDescent="0.3">
      <c r="A81982" t="s">
        <v>163976</v>
      </c>
      <c r="B81982" t="s">
        <v>163977</v>
      </c>
      <c r="C81982" t="s">
        <v>10</v>
      </c>
      <c r="D81982" s="1">
        <v>43009.656689814816</v>
      </c>
      <c r="E81982" s="1">
        <v>43011.176631944443</v>
      </c>
      <c r="F81982" s="1">
        <v>43012.790150462963</v>
      </c>
      <c r="G81982" s="1">
        <v>43019.059652777774</v>
      </c>
      <c r="H81982" s="1">
        <v>43032</v>
      </c>
    </row>
    <row r="81983" spans="1:8" x14ac:dyDescent="0.3">
      <c r="A81983" t="s">
        <v>163978</v>
      </c>
      <c r="B81983" t="s">
        <v>163979</v>
      </c>
      <c r="C81983" t="s">
        <v>10</v>
      </c>
      <c r="D81983" s="1">
        <v>43212.788935185185</v>
      </c>
      <c r="E81983" s="1">
        <v>43214.720127314817</v>
      </c>
      <c r="F81983" s="1">
        <v>43222.647222222222</v>
      </c>
      <c r="G81983" s="1">
        <v>43227.846446759257</v>
      </c>
      <c r="H81983" s="1">
        <v>43255</v>
      </c>
    </row>
    <row r="81984" spans="1:8" x14ac:dyDescent="0.3">
      <c r="A81984" t="s">
        <v>163980</v>
      </c>
      <c r="B81984" t="s">
        <v>163981</v>
      </c>
      <c r="C81984" t="s">
        <v>10</v>
      </c>
      <c r="D81984" s="1">
        <v>42847.621782407405</v>
      </c>
      <c r="E81984" s="1">
        <v>42850.349722222221</v>
      </c>
      <c r="F81984" s="1">
        <v>42850.428657407407</v>
      </c>
      <c r="G81984" s="1">
        <v>42858.660937499997</v>
      </c>
      <c r="H81984" s="1">
        <v>42870</v>
      </c>
    </row>
    <row r="81985" spans="1:8" x14ac:dyDescent="0.3">
      <c r="A81985" t="s">
        <v>163982</v>
      </c>
      <c r="B81985" t="s">
        <v>163983</v>
      </c>
      <c r="C81985" t="s">
        <v>10</v>
      </c>
      <c r="D81985" s="1">
        <v>43117.774247685185</v>
      </c>
      <c r="E81985" s="1">
        <v>43117.785520833335</v>
      </c>
      <c r="F81985" s="1">
        <v>43119.763148148151</v>
      </c>
      <c r="G81985" s="1">
        <v>43132.122106481482</v>
      </c>
      <c r="H81985" s="1">
        <v>43139</v>
      </c>
    </row>
    <row r="81986" spans="1:8" x14ac:dyDescent="0.3">
      <c r="A81986" t="s">
        <v>163984</v>
      </c>
      <c r="B81986" t="s">
        <v>163985</v>
      </c>
      <c r="C81986" t="s">
        <v>10</v>
      </c>
      <c r="D81986" s="1">
        <v>43132.819479166668</v>
      </c>
      <c r="E81986" s="1">
        <v>43134.120671296296</v>
      </c>
      <c r="F81986" s="1">
        <v>43137.797511574077</v>
      </c>
      <c r="G81986" s="1">
        <v>43140.943032407406</v>
      </c>
      <c r="H81986" s="1">
        <v>43150</v>
      </c>
    </row>
    <row r="81987" spans="1:8" x14ac:dyDescent="0.3">
      <c r="A81987" t="s">
        <v>163986</v>
      </c>
      <c r="B81987" t="s">
        <v>163987</v>
      </c>
      <c r="C81987" t="s">
        <v>10</v>
      </c>
      <c r="D81987" s="1">
        <v>43317.639398148145</v>
      </c>
      <c r="E81987" s="1">
        <v>43317.64947916667</v>
      </c>
      <c r="F81987" s="1">
        <v>43322.629861111112</v>
      </c>
      <c r="G81987" s="1">
        <v>43325.789155092592</v>
      </c>
      <c r="H81987" s="1">
        <v>43328</v>
      </c>
    </row>
    <row r="81988" spans="1:8" x14ac:dyDescent="0.3">
      <c r="A81988" t="s">
        <v>163988</v>
      </c>
      <c r="B81988" t="s">
        <v>163989</v>
      </c>
      <c r="C81988" t="s">
        <v>10</v>
      </c>
      <c r="D81988" s="1">
        <v>42829.7346412037</v>
      </c>
      <c r="E81988" s="1">
        <v>42830.114768518521</v>
      </c>
      <c r="F81988" s="1">
        <v>42836.470682870371</v>
      </c>
      <c r="G81988" s="1">
        <v>42844.411921296298</v>
      </c>
      <c r="H81988" s="1">
        <v>42860</v>
      </c>
    </row>
    <row r="81989" spans="1:8" x14ac:dyDescent="0.3">
      <c r="A81989" t="s">
        <v>163990</v>
      </c>
      <c r="B81989" t="s">
        <v>163991</v>
      </c>
      <c r="C81989" t="s">
        <v>10</v>
      </c>
      <c r="D81989" s="1">
        <v>43216.746967592589</v>
      </c>
      <c r="E81989" s="1">
        <v>43216.757175925923</v>
      </c>
      <c r="F81989" s="1">
        <v>43217.574305555558</v>
      </c>
      <c r="G81989" s="1">
        <v>43227.922488425924</v>
      </c>
      <c r="H81989" s="1">
        <v>43248</v>
      </c>
    </row>
    <row r="81990" spans="1:8" x14ac:dyDescent="0.3">
      <c r="A81990" t="s">
        <v>163992</v>
      </c>
      <c r="B81990" t="s">
        <v>163993</v>
      </c>
      <c r="C81990" t="s">
        <v>10</v>
      </c>
      <c r="D81990" s="1">
        <v>43308.469953703701</v>
      </c>
      <c r="E81990" s="1">
        <v>43308.479375000003</v>
      </c>
      <c r="F81990" s="1">
        <v>43308.584027777775</v>
      </c>
      <c r="G81990" s="1">
        <v>43313.840856481482</v>
      </c>
      <c r="H81990" s="1">
        <v>43335</v>
      </c>
    </row>
    <row r="81991" spans="1:8" x14ac:dyDescent="0.3">
      <c r="A81991" t="s">
        <v>163994</v>
      </c>
      <c r="B81991" t="s">
        <v>163995</v>
      </c>
      <c r="C81991" t="s">
        <v>10</v>
      </c>
      <c r="D81991" s="1">
        <v>43034.517905092594</v>
      </c>
      <c r="E81991" s="1">
        <v>43036.118275462963</v>
      </c>
      <c r="F81991" s="1">
        <v>43038.849016203705</v>
      </c>
      <c r="G81991" s="1">
        <v>43045.96199074074</v>
      </c>
      <c r="H81991" s="1">
        <v>43061</v>
      </c>
    </row>
    <row r="81992" spans="1:8" x14ac:dyDescent="0.3">
      <c r="A81992" t="s">
        <v>163996</v>
      </c>
      <c r="B81992" t="s">
        <v>163997</v>
      </c>
      <c r="C81992" t="s">
        <v>10</v>
      </c>
      <c r="D81992" s="1">
        <v>43116.428622685184</v>
      </c>
      <c r="E81992" s="1">
        <v>43116.4374537037</v>
      </c>
      <c r="F81992" s="1">
        <v>43116.88208333333</v>
      </c>
      <c r="G81992" s="1">
        <v>43165.819027777776</v>
      </c>
      <c r="H81992" s="1">
        <v>43150</v>
      </c>
    </row>
    <row r="81993" spans="1:8" x14ac:dyDescent="0.3">
      <c r="A81993" t="s">
        <v>163998</v>
      </c>
      <c r="B81993" t="s">
        <v>163999</v>
      </c>
      <c r="C81993" t="s">
        <v>10</v>
      </c>
      <c r="D81993" s="1">
        <v>43330.95480324074</v>
      </c>
      <c r="E81993" s="1">
        <v>43332.451793981483</v>
      </c>
      <c r="F81993" s="1">
        <v>43333.535416666666</v>
      </c>
      <c r="G81993" s="1">
        <v>43339.845173611109</v>
      </c>
      <c r="H81993" s="1">
        <v>43348</v>
      </c>
    </row>
    <row r="81994" spans="1:8" x14ac:dyDescent="0.3">
      <c r="A81994" t="s">
        <v>164000</v>
      </c>
      <c r="B81994" t="s">
        <v>164001</v>
      </c>
      <c r="C81994" t="s">
        <v>10</v>
      </c>
      <c r="D81994" s="1">
        <v>43153.382824074077</v>
      </c>
      <c r="E81994" s="1">
        <v>43153.395474537036</v>
      </c>
      <c r="F81994" s="1">
        <v>43153.892546296294</v>
      </c>
      <c r="G81994" s="1">
        <v>43173.790810185186</v>
      </c>
      <c r="H81994" s="1">
        <v>43174</v>
      </c>
    </row>
    <row r="81995" spans="1:8" x14ac:dyDescent="0.3">
      <c r="A81995" t="s">
        <v>164002</v>
      </c>
      <c r="B81995" t="s">
        <v>164003</v>
      </c>
      <c r="C81995" t="s">
        <v>10</v>
      </c>
      <c r="D81995" s="1">
        <v>43063.711134259262</v>
      </c>
      <c r="E81995" s="1">
        <v>43063.869699074072</v>
      </c>
      <c r="F81995" s="1">
        <v>43069.701412037037</v>
      </c>
      <c r="G81995" s="1">
        <v>43104.560798611114</v>
      </c>
      <c r="H81995" s="1">
        <v>43091</v>
      </c>
    </row>
    <row r="81996" spans="1:8" x14ac:dyDescent="0.3">
      <c r="A81996" t="s">
        <v>164004</v>
      </c>
      <c r="B81996" t="s">
        <v>164005</v>
      </c>
      <c r="C81996" t="s">
        <v>10</v>
      </c>
      <c r="D81996" s="1">
        <v>43214.953703703701</v>
      </c>
      <c r="E81996" s="1">
        <v>43216.174074074072</v>
      </c>
      <c r="F81996" s="1">
        <v>43216.643055555556</v>
      </c>
      <c r="G81996" s="1">
        <v>43222.931956018518</v>
      </c>
      <c r="H81996" s="1">
        <v>43244</v>
      </c>
    </row>
    <row r="81997" spans="1:8" x14ac:dyDescent="0.3">
      <c r="A81997" t="s">
        <v>164006</v>
      </c>
      <c r="B81997" t="s">
        <v>164007</v>
      </c>
      <c r="C81997" t="s">
        <v>10</v>
      </c>
      <c r="D81997" s="1">
        <v>43076.454675925925</v>
      </c>
      <c r="E81997" s="1">
        <v>43076.465497685182</v>
      </c>
      <c r="F81997" s="1">
        <v>43076.827384259261</v>
      </c>
      <c r="G81997" s="1">
        <v>43104.919687499998</v>
      </c>
      <c r="H81997" s="1">
        <v>43102</v>
      </c>
    </row>
    <row r="81998" spans="1:8" x14ac:dyDescent="0.3">
      <c r="A81998" t="s">
        <v>164008</v>
      </c>
      <c r="B81998" t="s">
        <v>164009</v>
      </c>
      <c r="C81998" t="s">
        <v>10</v>
      </c>
      <c r="D81998" s="1">
        <v>43065.972881944443</v>
      </c>
      <c r="E81998" s="1">
        <v>43065.981435185182</v>
      </c>
      <c r="F81998" s="1">
        <v>43067.722314814811</v>
      </c>
      <c r="G81998" s="1">
        <v>43085.044374999998</v>
      </c>
      <c r="H81998" s="1">
        <v>43089</v>
      </c>
    </row>
    <row r="81999" spans="1:8" x14ac:dyDescent="0.3">
      <c r="A81999" t="s">
        <v>164010</v>
      </c>
      <c r="B81999" t="s">
        <v>164011</v>
      </c>
      <c r="C81999" t="s">
        <v>10</v>
      </c>
      <c r="D81999" s="1">
        <v>43148.595543981479</v>
      </c>
      <c r="E81999" s="1">
        <v>43148.604513888888</v>
      </c>
      <c r="F81999" s="1">
        <v>43150.935578703706</v>
      </c>
      <c r="G81999" s="1">
        <v>43151.568761574075</v>
      </c>
      <c r="H81999" s="1">
        <v>43165</v>
      </c>
    </row>
    <row r="82000" spans="1:8" x14ac:dyDescent="0.3">
      <c r="A82000" t="s">
        <v>164012</v>
      </c>
      <c r="B82000" t="s">
        <v>164013</v>
      </c>
      <c r="C82000" t="s">
        <v>10</v>
      </c>
      <c r="D82000" s="1">
        <v>43222.672418981485</v>
      </c>
      <c r="E82000" s="1">
        <v>43222.730474537035</v>
      </c>
      <c r="F82000" s="1">
        <v>43224.676388888889</v>
      </c>
      <c r="G82000" s="1">
        <v>43231.03875</v>
      </c>
      <c r="H82000" s="1">
        <v>43243</v>
      </c>
    </row>
    <row r="82001" spans="1:8" x14ac:dyDescent="0.3">
      <c r="A82001" t="s">
        <v>164014</v>
      </c>
      <c r="B82001" t="s">
        <v>164015</v>
      </c>
      <c r="C82001" t="s">
        <v>10</v>
      </c>
      <c r="D82001" s="1">
        <v>43190.39806712963</v>
      </c>
      <c r="E82001" s="1">
        <v>43190.468935185185</v>
      </c>
      <c r="F82001" s="1">
        <v>43193.080972222226</v>
      </c>
      <c r="G82001" s="1">
        <v>43195.553287037037</v>
      </c>
      <c r="H82001" s="1">
        <v>43214</v>
      </c>
    </row>
    <row r="82002" spans="1:8" x14ac:dyDescent="0.3">
      <c r="A82002" t="s">
        <v>164016</v>
      </c>
      <c r="B82002" t="s">
        <v>164017</v>
      </c>
      <c r="C82002" t="s">
        <v>10</v>
      </c>
      <c r="D82002" s="1">
        <v>43165.471203703702</v>
      </c>
      <c r="E82002" s="1">
        <v>43166.469386574077</v>
      </c>
      <c r="F82002" s="1">
        <v>43167.727303240739</v>
      </c>
      <c r="G82002" s="1">
        <v>43176.807037037041</v>
      </c>
      <c r="H82002" s="1">
        <v>43192</v>
      </c>
    </row>
    <row r="82003" spans="1:8" x14ac:dyDescent="0.3">
      <c r="A82003" t="s">
        <v>164018</v>
      </c>
      <c r="B82003" t="s">
        <v>164019</v>
      </c>
      <c r="C82003" t="s">
        <v>10</v>
      </c>
      <c r="D82003" s="1">
        <v>43189.454479166663</v>
      </c>
      <c r="E82003" s="1">
        <v>43189.491099537037</v>
      </c>
      <c r="F82003" s="1">
        <v>43192.873923611114</v>
      </c>
      <c r="G82003" s="1">
        <v>43231.019780092596</v>
      </c>
      <c r="H82003" s="1">
        <v>43217</v>
      </c>
    </row>
    <row r="82004" spans="1:8" x14ac:dyDescent="0.3">
      <c r="A82004" t="s">
        <v>164020</v>
      </c>
      <c r="B82004" t="s">
        <v>164021</v>
      </c>
      <c r="C82004" t="s">
        <v>10</v>
      </c>
      <c r="D82004" s="1">
        <v>42996.855509259258</v>
      </c>
      <c r="E82004" s="1">
        <v>42996.864016203705</v>
      </c>
      <c r="F82004" s="1">
        <v>42997.737997685188</v>
      </c>
      <c r="G82004" s="1">
        <v>43004.795081018521</v>
      </c>
      <c r="H82004" s="1">
        <v>43014</v>
      </c>
    </row>
    <row r="82005" spans="1:8" x14ac:dyDescent="0.3">
      <c r="A82005" t="s">
        <v>164022</v>
      </c>
      <c r="B82005" t="s">
        <v>164023</v>
      </c>
      <c r="C82005" t="s">
        <v>10</v>
      </c>
      <c r="D82005" s="1">
        <v>43307.528634259259</v>
      </c>
      <c r="E82005" s="1">
        <v>43307.600856481484</v>
      </c>
      <c r="F82005" s="1">
        <v>43308.579861111109</v>
      </c>
      <c r="G82005" s="1">
        <v>43312.74496527778</v>
      </c>
      <c r="H82005" s="1">
        <v>43325</v>
      </c>
    </row>
    <row r="82006" spans="1:8" x14ac:dyDescent="0.3">
      <c r="A82006" t="s">
        <v>164024</v>
      </c>
      <c r="B82006" t="s">
        <v>164025</v>
      </c>
      <c r="C82006" t="s">
        <v>10</v>
      </c>
      <c r="D82006" s="1">
        <v>42923.707881944443</v>
      </c>
      <c r="E82006" s="1">
        <v>42923.715405092589</v>
      </c>
      <c r="F82006" s="1">
        <v>42935.765428240738</v>
      </c>
      <c r="G82006" s="1">
        <v>42942.949733796297</v>
      </c>
      <c r="H82006" s="1">
        <v>42951</v>
      </c>
    </row>
    <row r="82007" spans="1:8" x14ac:dyDescent="0.3">
      <c r="A82007" t="s">
        <v>164026</v>
      </c>
      <c r="B82007" t="s">
        <v>164027</v>
      </c>
      <c r="C82007" t="s">
        <v>10</v>
      </c>
      <c r="D82007" s="1">
        <v>42981.967604166668</v>
      </c>
      <c r="E82007" s="1">
        <v>42983.197604166664</v>
      </c>
      <c r="F82007" s="1">
        <v>42983.759652777779</v>
      </c>
      <c r="G82007" s="1">
        <v>42993.803796296299</v>
      </c>
      <c r="H82007" s="1">
        <v>43010</v>
      </c>
    </row>
    <row r="82008" spans="1:8" x14ac:dyDescent="0.3">
      <c r="A82008" t="s">
        <v>164028</v>
      </c>
      <c r="B82008" t="s">
        <v>164029</v>
      </c>
      <c r="C82008" t="s">
        <v>546</v>
      </c>
      <c r="D82008" s="1">
        <v>42819.858344907407</v>
      </c>
      <c r="E82008" s="1">
        <v>42819.864745370367</v>
      </c>
      <c r="F82008" s="1"/>
      <c r="G82008" s="1"/>
      <c r="H82008" s="1">
        <v>42859</v>
      </c>
    </row>
    <row r="82009" spans="1:8" x14ac:dyDescent="0.3">
      <c r="A82009" t="s">
        <v>164030</v>
      </c>
      <c r="B82009" t="s">
        <v>164031</v>
      </c>
      <c r="C82009" t="s">
        <v>10</v>
      </c>
      <c r="D82009" s="1">
        <v>43073.515104166669</v>
      </c>
      <c r="E82009" s="1">
        <v>43073.688356481478</v>
      </c>
      <c r="F82009" s="1">
        <v>43074.735601851855</v>
      </c>
      <c r="G82009" s="1">
        <v>43080.848981481482</v>
      </c>
      <c r="H82009" s="1">
        <v>43097</v>
      </c>
    </row>
    <row r="82010" spans="1:8" x14ac:dyDescent="0.3">
      <c r="A82010" t="s">
        <v>164032</v>
      </c>
      <c r="B82010" t="s">
        <v>164033</v>
      </c>
      <c r="C82010" t="s">
        <v>10</v>
      </c>
      <c r="D82010" s="1">
        <v>42957.676631944443</v>
      </c>
      <c r="E82010" s="1">
        <v>42957.687719907408</v>
      </c>
      <c r="F82010" s="1">
        <v>42958.890335648146</v>
      </c>
      <c r="G82010" s="1">
        <v>42964.39434027778</v>
      </c>
      <c r="H82010" s="1">
        <v>42983</v>
      </c>
    </row>
    <row r="82011" spans="1:8" x14ac:dyDescent="0.3">
      <c r="A82011" t="s">
        <v>164034</v>
      </c>
      <c r="B82011" t="s">
        <v>164035</v>
      </c>
      <c r="C82011" t="s">
        <v>10</v>
      </c>
      <c r="D82011" s="1">
        <v>43333.553055555552</v>
      </c>
      <c r="E82011" s="1">
        <v>43333.563240740739</v>
      </c>
      <c r="F82011" s="1">
        <v>43334.469444444447</v>
      </c>
      <c r="G82011" s="1">
        <v>43339.871307870373</v>
      </c>
      <c r="H82011" s="1">
        <v>43371</v>
      </c>
    </row>
    <row r="82012" spans="1:8" x14ac:dyDescent="0.3">
      <c r="A82012" t="s">
        <v>164036</v>
      </c>
      <c r="B82012" t="s">
        <v>164037</v>
      </c>
      <c r="C82012" t="s">
        <v>10</v>
      </c>
      <c r="D82012" s="1">
        <v>43199.855266203704</v>
      </c>
      <c r="E82012" s="1">
        <v>43200.177604166667</v>
      </c>
      <c r="F82012" s="1">
        <v>43201.920231481483</v>
      </c>
      <c r="G82012" s="1">
        <v>43222.82949074074</v>
      </c>
      <c r="H82012" s="1">
        <v>43231</v>
      </c>
    </row>
    <row r="82013" spans="1:8" x14ac:dyDescent="0.3">
      <c r="A82013" t="s">
        <v>164038</v>
      </c>
      <c r="B82013" t="s">
        <v>164039</v>
      </c>
      <c r="C82013" t="s">
        <v>10</v>
      </c>
      <c r="D82013" s="1">
        <v>43149.519421296296</v>
      </c>
      <c r="E82013" s="1">
        <v>43149.5628125</v>
      </c>
      <c r="F82013" s="1">
        <v>43158.920381944445</v>
      </c>
      <c r="G82013" s="1">
        <v>43165.773726851854</v>
      </c>
      <c r="H82013" s="1">
        <v>43180</v>
      </c>
    </row>
    <row r="82014" spans="1:8" x14ac:dyDescent="0.3">
      <c r="A82014" t="s">
        <v>164040</v>
      </c>
      <c r="B82014" t="s">
        <v>164041</v>
      </c>
      <c r="C82014" t="s">
        <v>10</v>
      </c>
      <c r="D82014" s="1">
        <v>43236.75675925926</v>
      </c>
      <c r="E82014" s="1">
        <v>43236.778831018521</v>
      </c>
      <c r="F82014" s="1">
        <v>43237.379166666666</v>
      </c>
      <c r="G82014" s="1">
        <v>43245.658576388887</v>
      </c>
      <c r="H82014" s="1">
        <v>43265</v>
      </c>
    </row>
    <row r="82015" spans="1:8" x14ac:dyDescent="0.3">
      <c r="A82015" t="s">
        <v>164042</v>
      </c>
      <c r="B82015" t="s">
        <v>164043</v>
      </c>
      <c r="C82015" t="s">
        <v>10</v>
      </c>
      <c r="D82015" s="1">
        <v>42964.565682870372</v>
      </c>
      <c r="E82015" s="1">
        <v>42965.572824074072</v>
      </c>
      <c r="F82015" s="1">
        <v>42968.602071759262</v>
      </c>
      <c r="G82015" s="1">
        <v>42970.169861111113</v>
      </c>
      <c r="H82015" s="1">
        <v>42977</v>
      </c>
    </row>
    <row r="82016" spans="1:8" x14ac:dyDescent="0.3">
      <c r="A82016" t="s">
        <v>164044</v>
      </c>
      <c r="B82016" t="s">
        <v>164045</v>
      </c>
      <c r="C82016" t="s">
        <v>10</v>
      </c>
      <c r="D82016" s="1">
        <v>43069.947048611109</v>
      </c>
      <c r="E82016" s="1">
        <v>43070.43818287037</v>
      </c>
      <c r="F82016" s="1">
        <v>43070.919918981483</v>
      </c>
      <c r="G82016" s="1">
        <v>43082.82199074074</v>
      </c>
      <c r="H82016" s="1">
        <v>43115</v>
      </c>
    </row>
    <row r="82017" spans="1:8" x14ac:dyDescent="0.3">
      <c r="A82017" t="s">
        <v>164046</v>
      </c>
      <c r="B82017" t="s">
        <v>164047</v>
      </c>
      <c r="C82017" t="s">
        <v>10</v>
      </c>
      <c r="D82017" s="1">
        <v>43103.026805555557</v>
      </c>
      <c r="E82017" s="1">
        <v>43103.034953703704</v>
      </c>
      <c r="F82017" s="1">
        <v>43103.735347222224</v>
      </c>
      <c r="G82017" s="1">
        <v>43111.772627314815</v>
      </c>
      <c r="H82017" s="1">
        <v>43132</v>
      </c>
    </row>
    <row r="82018" spans="1:8" x14ac:dyDescent="0.3">
      <c r="A82018" t="s">
        <v>164048</v>
      </c>
      <c r="B82018" t="s">
        <v>164049</v>
      </c>
      <c r="C82018" t="s">
        <v>10</v>
      </c>
      <c r="D82018" s="1">
        <v>43127.53162037037</v>
      </c>
      <c r="E82018" s="1">
        <v>43127.538680555554</v>
      </c>
      <c r="F82018" s="1">
        <v>43129.895138888889</v>
      </c>
      <c r="G82018" s="1">
        <v>43138.013668981483</v>
      </c>
      <c r="H82018" s="1">
        <v>43160</v>
      </c>
    </row>
    <row r="82019" spans="1:8" x14ac:dyDescent="0.3">
      <c r="A82019" t="s">
        <v>164050</v>
      </c>
      <c r="B82019" t="s">
        <v>164051</v>
      </c>
      <c r="C82019" t="s">
        <v>10</v>
      </c>
      <c r="D82019" s="1">
        <v>43211.949502314812</v>
      </c>
      <c r="E82019" s="1">
        <v>43214.754814814813</v>
      </c>
      <c r="F82019" s="1">
        <v>43214.054027777776</v>
      </c>
      <c r="G82019" s="1">
        <v>43216.381018518521</v>
      </c>
      <c r="H82019" s="1">
        <v>43237</v>
      </c>
    </row>
    <row r="82020" spans="1:8" x14ac:dyDescent="0.3">
      <c r="A82020" t="s">
        <v>164052</v>
      </c>
      <c r="B82020" t="s">
        <v>164053</v>
      </c>
      <c r="C82020" t="s">
        <v>10</v>
      </c>
      <c r="D82020" s="1">
        <v>42868.717546296299</v>
      </c>
      <c r="E82020" s="1">
        <v>42868.725821759261</v>
      </c>
      <c r="F82020" s="1">
        <v>42870.483472222222</v>
      </c>
      <c r="G82020" s="1">
        <v>42873.386574074073</v>
      </c>
      <c r="H82020" s="1">
        <v>42879</v>
      </c>
    </row>
    <row r="82021" spans="1:8" x14ac:dyDescent="0.3">
      <c r="A82021" t="s">
        <v>164054</v>
      </c>
      <c r="B82021" t="s">
        <v>164055</v>
      </c>
      <c r="C82021" t="s">
        <v>10</v>
      </c>
      <c r="D82021" s="1">
        <v>43114.853425925925</v>
      </c>
      <c r="E82021" s="1">
        <v>43114.859988425924</v>
      </c>
      <c r="F82021" s="1">
        <v>43116.676030092596</v>
      </c>
      <c r="G82021" s="1">
        <v>43119.565775462965</v>
      </c>
      <c r="H82021" s="1">
        <v>43140</v>
      </c>
    </row>
    <row r="82022" spans="1:8" x14ac:dyDescent="0.3">
      <c r="A82022" t="s">
        <v>164056</v>
      </c>
      <c r="B82022" t="s">
        <v>164057</v>
      </c>
      <c r="C82022" t="s">
        <v>10</v>
      </c>
      <c r="D82022" s="1">
        <v>43176.544942129629</v>
      </c>
      <c r="E82022" s="1">
        <v>43176.561655092592</v>
      </c>
      <c r="F82022" s="1">
        <v>43180.919409722221</v>
      </c>
      <c r="G82022" s="1">
        <v>43192.672650462962</v>
      </c>
      <c r="H82022" s="1">
        <v>43202</v>
      </c>
    </row>
    <row r="82023" spans="1:8" x14ac:dyDescent="0.3">
      <c r="A82023" t="s">
        <v>164058</v>
      </c>
      <c r="B82023" t="s">
        <v>164059</v>
      </c>
      <c r="C82023" t="s">
        <v>10</v>
      </c>
      <c r="D82023" s="1">
        <v>43319.641550925924</v>
      </c>
      <c r="E82023" s="1">
        <v>43319.649548611109</v>
      </c>
      <c r="F82023" s="1">
        <v>43321.494444444441</v>
      </c>
      <c r="G82023" s="1">
        <v>43327.737476851849</v>
      </c>
      <c r="H82023" s="1">
        <v>43342</v>
      </c>
    </row>
    <row r="82024" spans="1:8" x14ac:dyDescent="0.3">
      <c r="A82024" t="s">
        <v>164060</v>
      </c>
      <c r="B82024" t="s">
        <v>164061</v>
      </c>
      <c r="C82024" t="s">
        <v>10</v>
      </c>
      <c r="D82024" s="1">
        <v>43237.691192129627</v>
      </c>
      <c r="E82024" s="1">
        <v>43238.010405092595</v>
      </c>
      <c r="F82024" s="1">
        <v>43242.67083333333</v>
      </c>
      <c r="G82024" s="1">
        <v>43243.721273148149</v>
      </c>
      <c r="H82024" s="1">
        <v>43248</v>
      </c>
    </row>
    <row r="82025" spans="1:8" x14ac:dyDescent="0.3">
      <c r="A82025" t="s">
        <v>164062</v>
      </c>
      <c r="B82025" t="s">
        <v>164063</v>
      </c>
      <c r="C82025" t="s">
        <v>10</v>
      </c>
      <c r="D82025" s="1">
        <v>43044.727442129632</v>
      </c>
      <c r="E82025" s="1">
        <v>43044.733032407406</v>
      </c>
      <c r="F82025" s="1">
        <v>43046.663229166668</v>
      </c>
      <c r="G82025" s="1">
        <v>43053.734722222223</v>
      </c>
      <c r="H82025" s="1">
        <v>43067</v>
      </c>
    </row>
    <row r="82026" spans="1:8" x14ac:dyDescent="0.3">
      <c r="A82026" t="s">
        <v>164064</v>
      </c>
      <c r="B82026" t="s">
        <v>164065</v>
      </c>
      <c r="C82026" t="s">
        <v>10</v>
      </c>
      <c r="D82026" s="1">
        <v>43301.748333333337</v>
      </c>
      <c r="E82026" s="1">
        <v>43301.757210648146</v>
      </c>
      <c r="F82026" s="1">
        <v>43306.319444444445</v>
      </c>
      <c r="G82026" s="1">
        <v>43311.817893518521</v>
      </c>
      <c r="H82026" s="1">
        <v>43319</v>
      </c>
    </row>
    <row r="82027" spans="1:8" x14ac:dyDescent="0.3">
      <c r="A82027" t="s">
        <v>164066</v>
      </c>
      <c r="B82027" t="s">
        <v>164067</v>
      </c>
      <c r="C82027" t="s">
        <v>10</v>
      </c>
      <c r="D82027" s="1">
        <v>43334.83734953704</v>
      </c>
      <c r="E82027" s="1">
        <v>43335.121747685182</v>
      </c>
      <c r="F82027" s="1">
        <v>43335.517361111109</v>
      </c>
      <c r="G82027" s="1">
        <v>43340.631678240738</v>
      </c>
      <c r="H82027" s="1">
        <v>43349</v>
      </c>
    </row>
    <row r="82028" spans="1:8" x14ac:dyDescent="0.3">
      <c r="A82028" t="s">
        <v>164068</v>
      </c>
      <c r="B82028" t="s">
        <v>164069</v>
      </c>
      <c r="C82028" t="s">
        <v>10</v>
      </c>
      <c r="D82028" s="1">
        <v>43219.801990740743</v>
      </c>
      <c r="E82028" s="1">
        <v>43219.816250000003</v>
      </c>
      <c r="F82028" s="1">
        <v>43222.635416666664</v>
      </c>
      <c r="G82028" s="1">
        <v>43256.002615740741</v>
      </c>
      <c r="H82028" s="1">
        <v>43250</v>
      </c>
    </row>
    <row r="82029" spans="1:8" x14ac:dyDescent="0.3">
      <c r="A82029" t="s">
        <v>164070</v>
      </c>
      <c r="B82029" t="s">
        <v>164071</v>
      </c>
      <c r="C82029" t="s">
        <v>10</v>
      </c>
      <c r="D82029" s="1">
        <v>43288.927071759259</v>
      </c>
      <c r="E82029" s="1">
        <v>43288.934513888889</v>
      </c>
      <c r="F82029" s="1">
        <v>43292.486805555556</v>
      </c>
      <c r="G82029" s="1">
        <v>43295.688726851855</v>
      </c>
      <c r="H82029" s="1">
        <v>43308</v>
      </c>
    </row>
    <row r="82030" spans="1:8" x14ac:dyDescent="0.3">
      <c r="A82030" t="s">
        <v>164072</v>
      </c>
      <c r="B82030" t="s">
        <v>164073</v>
      </c>
      <c r="C82030" t="s">
        <v>10</v>
      </c>
      <c r="D82030" s="1">
        <v>42852.729618055557</v>
      </c>
      <c r="E82030" s="1">
        <v>42852.738217592596</v>
      </c>
      <c r="F82030" s="1">
        <v>42859.553993055553</v>
      </c>
      <c r="G82030" s="1">
        <v>42871.589814814812</v>
      </c>
      <c r="H82030" s="1">
        <v>42891</v>
      </c>
    </row>
    <row r="82031" spans="1:8" x14ac:dyDescent="0.3">
      <c r="A82031" t="s">
        <v>164074</v>
      </c>
      <c r="B82031" t="s">
        <v>164075</v>
      </c>
      <c r="C82031" t="s">
        <v>10</v>
      </c>
      <c r="D82031" s="1">
        <v>43046.914884259262</v>
      </c>
      <c r="E82031" s="1">
        <v>43046.924363425926</v>
      </c>
      <c r="F82031" s="1">
        <v>43047.847060185188</v>
      </c>
      <c r="G82031" s="1">
        <v>43052.925706018519</v>
      </c>
      <c r="H82031" s="1">
        <v>43066</v>
      </c>
    </row>
    <row r="82032" spans="1:8" x14ac:dyDescent="0.3">
      <c r="A82032" t="s">
        <v>164076</v>
      </c>
      <c r="B82032" t="s">
        <v>164077</v>
      </c>
      <c r="C82032" t="s">
        <v>10</v>
      </c>
      <c r="D82032" s="1">
        <v>42998.545324074075</v>
      </c>
      <c r="E82032" s="1">
        <v>42998.559571759259</v>
      </c>
      <c r="F82032" s="1">
        <v>42998.814525462964</v>
      </c>
      <c r="G82032" s="1">
        <v>43007.828506944446</v>
      </c>
      <c r="H82032" s="1">
        <v>43013</v>
      </c>
    </row>
    <row r="82033" spans="1:8" x14ac:dyDescent="0.3">
      <c r="A82033" t="s">
        <v>164078</v>
      </c>
      <c r="B82033" t="s">
        <v>164079</v>
      </c>
      <c r="C82033" t="s">
        <v>10</v>
      </c>
      <c r="D82033" s="1">
        <v>42840.682916666665</v>
      </c>
      <c r="E82033" s="1">
        <v>42840.691076388888</v>
      </c>
      <c r="F82033" s="1">
        <v>42842.529710648145</v>
      </c>
      <c r="G82033" s="1">
        <v>42860.520891203705</v>
      </c>
      <c r="H82033" s="1">
        <v>42877</v>
      </c>
    </row>
    <row r="82034" spans="1:8" x14ac:dyDescent="0.3">
      <c r="A82034" t="s">
        <v>164080</v>
      </c>
      <c r="B82034" t="s">
        <v>164081</v>
      </c>
      <c r="C82034" t="s">
        <v>10</v>
      </c>
      <c r="D82034" s="1">
        <v>43306.983472222222</v>
      </c>
      <c r="E82034" s="1">
        <v>43307.979259259257</v>
      </c>
      <c r="F82034" s="1">
        <v>43308.620138888888</v>
      </c>
      <c r="G82034" s="1">
        <v>43313.783958333333</v>
      </c>
      <c r="H82034" s="1">
        <v>43325</v>
      </c>
    </row>
    <row r="82035" spans="1:8" x14ac:dyDescent="0.3">
      <c r="A82035" t="s">
        <v>164082</v>
      </c>
      <c r="B82035" t="s">
        <v>164083</v>
      </c>
      <c r="C82035" t="s">
        <v>10</v>
      </c>
      <c r="D82035" s="1">
        <v>42900.957303240742</v>
      </c>
      <c r="E82035" s="1">
        <v>42900.973981481482</v>
      </c>
      <c r="F82035" s="1">
        <v>42902.27952546296</v>
      </c>
      <c r="G82035" s="1">
        <v>42915.404768518521</v>
      </c>
      <c r="H82035" s="1">
        <v>42923</v>
      </c>
    </row>
    <row r="82036" spans="1:8" x14ac:dyDescent="0.3">
      <c r="A82036" t="s">
        <v>164084</v>
      </c>
      <c r="B82036" t="s">
        <v>164085</v>
      </c>
      <c r="C82036" t="s">
        <v>10</v>
      </c>
      <c r="D82036" s="1">
        <v>43158.614398148151</v>
      </c>
      <c r="E82036" s="1">
        <v>43158.621967592589</v>
      </c>
      <c r="F82036" s="1">
        <v>43159.744513888887</v>
      </c>
      <c r="G82036" s="1">
        <v>43214.961284722223</v>
      </c>
      <c r="H82036" s="1">
        <v>43179</v>
      </c>
    </row>
    <row r="82037" spans="1:8" x14ac:dyDescent="0.3">
      <c r="A82037" t="s">
        <v>164086</v>
      </c>
      <c r="B82037" t="s">
        <v>164087</v>
      </c>
      <c r="C82037" t="s">
        <v>10</v>
      </c>
      <c r="D82037" s="1">
        <v>43179.710057870368</v>
      </c>
      <c r="E82037" s="1">
        <v>43180.122372685182</v>
      </c>
      <c r="F82037" s="1">
        <v>43180.804351851853</v>
      </c>
      <c r="G82037" s="1">
        <v>43183.629583333335</v>
      </c>
      <c r="H82037" s="1">
        <v>43192</v>
      </c>
    </row>
    <row r="82038" spans="1:8" x14ac:dyDescent="0.3">
      <c r="A82038" t="s">
        <v>164088</v>
      </c>
      <c r="B82038" t="s">
        <v>164089</v>
      </c>
      <c r="C82038" t="s">
        <v>10</v>
      </c>
      <c r="D82038" s="1">
        <v>43074.853634259256</v>
      </c>
      <c r="E82038" s="1">
        <v>43074.868101851855</v>
      </c>
      <c r="F82038" s="1">
        <v>43076.897534722222</v>
      </c>
      <c r="G82038" s="1">
        <v>43080.869247685187</v>
      </c>
      <c r="H82038" s="1">
        <v>43098</v>
      </c>
    </row>
    <row r="82039" spans="1:8" x14ac:dyDescent="0.3">
      <c r="A82039" t="s">
        <v>164090</v>
      </c>
      <c r="B82039" t="s">
        <v>164091</v>
      </c>
      <c r="C82039" t="s">
        <v>10</v>
      </c>
      <c r="D82039" s="1">
        <v>42882.908900462964</v>
      </c>
      <c r="E82039" s="1">
        <v>42882.918206018519</v>
      </c>
      <c r="F82039" s="1">
        <v>42884.377812500003</v>
      </c>
      <c r="G82039" s="1">
        <v>42893.618356481478</v>
      </c>
      <c r="H82039" s="1">
        <v>42919</v>
      </c>
    </row>
    <row r="82040" spans="1:8" x14ac:dyDescent="0.3">
      <c r="A82040" t="s">
        <v>164092</v>
      </c>
      <c r="B82040" t="s">
        <v>164093</v>
      </c>
      <c r="C82040" t="s">
        <v>10</v>
      </c>
      <c r="D82040" s="1">
        <v>43266.907650462963</v>
      </c>
      <c r="E82040" s="1">
        <v>43266.930925925924</v>
      </c>
      <c r="F82040" s="1">
        <v>43269.517361111109</v>
      </c>
      <c r="G82040" s="1">
        <v>43272.901817129627</v>
      </c>
      <c r="H82040" s="1">
        <v>43292</v>
      </c>
    </row>
    <row r="82041" spans="1:8" x14ac:dyDescent="0.3">
      <c r="A82041" t="s">
        <v>164094</v>
      </c>
      <c r="B82041" t="s">
        <v>164095</v>
      </c>
      <c r="C82041" t="s">
        <v>10</v>
      </c>
      <c r="D82041" s="1">
        <v>43256.788055555553</v>
      </c>
      <c r="E82041" s="1">
        <v>43258.133692129632</v>
      </c>
      <c r="F82041" s="1">
        <v>43262.444444444445</v>
      </c>
      <c r="G82041" s="1">
        <v>43277.811388888891</v>
      </c>
      <c r="H82041" s="1">
        <v>43318</v>
      </c>
    </row>
    <row r="82042" spans="1:8" x14ac:dyDescent="0.3">
      <c r="A82042" t="s">
        <v>164096</v>
      </c>
      <c r="B82042" t="s">
        <v>164097</v>
      </c>
      <c r="C82042" t="s">
        <v>10</v>
      </c>
      <c r="D82042" s="1">
        <v>42874.405219907407</v>
      </c>
      <c r="E82042" s="1">
        <v>42874.413368055553</v>
      </c>
      <c r="F82042" s="1">
        <v>42877.555937500001</v>
      </c>
      <c r="G82042" s="1">
        <v>42892.488738425927</v>
      </c>
      <c r="H82042" s="1">
        <v>42900</v>
      </c>
    </row>
    <row r="82043" spans="1:8" x14ac:dyDescent="0.3">
      <c r="A82043" t="s">
        <v>164098</v>
      </c>
      <c r="B82043" t="s">
        <v>164099</v>
      </c>
      <c r="C82043" t="s">
        <v>10</v>
      </c>
      <c r="D82043" s="1">
        <v>42758.983969907407</v>
      </c>
      <c r="E82043" s="1">
        <v>42759.434224537035</v>
      </c>
      <c r="F82043" s="1">
        <v>42759.554918981485</v>
      </c>
      <c r="G82043" s="1">
        <v>42773.510937500003</v>
      </c>
      <c r="H82043" s="1">
        <v>42808</v>
      </c>
    </row>
    <row r="82044" spans="1:8" x14ac:dyDescent="0.3">
      <c r="A82044" t="s">
        <v>164100</v>
      </c>
      <c r="B82044" t="s">
        <v>164101</v>
      </c>
      <c r="C82044" t="s">
        <v>10</v>
      </c>
      <c r="D82044" s="1">
        <v>43210.418553240743</v>
      </c>
      <c r="E82044" s="1">
        <v>43210.427303240744</v>
      </c>
      <c r="F82044" s="1">
        <v>43210.82471064815</v>
      </c>
      <c r="G82044" s="1">
        <v>43222.848657407405</v>
      </c>
      <c r="H82044" s="1">
        <v>43236</v>
      </c>
    </row>
    <row r="82045" spans="1:8" x14ac:dyDescent="0.3">
      <c r="A82045" t="s">
        <v>164102</v>
      </c>
      <c r="B82045" t="s">
        <v>164103</v>
      </c>
      <c r="C82045" t="s">
        <v>10</v>
      </c>
      <c r="D82045" s="1">
        <v>43156.955682870372</v>
      </c>
      <c r="E82045" s="1">
        <v>43156.963912037034</v>
      </c>
      <c r="F82045" s="1">
        <v>43158.678576388891</v>
      </c>
      <c r="G82045" s="1">
        <v>43171.940601851849</v>
      </c>
      <c r="H82045" s="1">
        <v>43179</v>
      </c>
    </row>
    <row r="82046" spans="1:8" x14ac:dyDescent="0.3">
      <c r="A82046" t="s">
        <v>164104</v>
      </c>
      <c r="B82046" t="s">
        <v>164105</v>
      </c>
      <c r="C82046" t="s">
        <v>10</v>
      </c>
      <c r="D82046" s="1">
        <v>43286.671122685184</v>
      </c>
      <c r="E82046" s="1">
        <v>43286.691608796296</v>
      </c>
      <c r="F82046" s="1">
        <v>43286.645138888889</v>
      </c>
      <c r="G82046" s="1">
        <v>43290.661400462966</v>
      </c>
      <c r="H82046" s="1">
        <v>43311</v>
      </c>
    </row>
    <row r="82047" spans="1:8" x14ac:dyDescent="0.3">
      <c r="A82047" t="s">
        <v>164106</v>
      </c>
      <c r="B82047" t="s">
        <v>164107</v>
      </c>
      <c r="C82047" t="s">
        <v>10</v>
      </c>
      <c r="D82047" s="1">
        <v>43195.950590277775</v>
      </c>
      <c r="E82047" s="1">
        <v>43195.964502314811</v>
      </c>
      <c r="F82047" s="1">
        <v>43197.700520833336</v>
      </c>
      <c r="G82047" s="1">
        <v>43208.738657407404</v>
      </c>
      <c r="H82047" s="1">
        <v>43220</v>
      </c>
    </row>
    <row r="82048" spans="1:8" x14ac:dyDescent="0.3">
      <c r="A82048" t="s">
        <v>164108</v>
      </c>
      <c r="B82048" t="s">
        <v>164109</v>
      </c>
      <c r="C82048" t="s">
        <v>10</v>
      </c>
      <c r="D82048" s="1">
        <v>42943.367928240739</v>
      </c>
      <c r="E82048" s="1">
        <v>42943.441111111111</v>
      </c>
      <c r="F82048" s="1">
        <v>42944.712407407409</v>
      </c>
      <c r="G82048" s="1">
        <v>42955.821226851855</v>
      </c>
      <c r="H82048" s="1">
        <v>42971</v>
      </c>
    </row>
    <row r="82049" spans="1:8" x14ac:dyDescent="0.3">
      <c r="A82049" t="s">
        <v>164110</v>
      </c>
      <c r="B82049" t="s">
        <v>164111</v>
      </c>
      <c r="C82049" t="s">
        <v>10</v>
      </c>
      <c r="D82049" s="1">
        <v>42892.394525462965</v>
      </c>
      <c r="E82049" s="1">
        <v>42892.399467592593</v>
      </c>
      <c r="F82049" s="1">
        <v>42893.533043981479</v>
      </c>
      <c r="G82049" s="1">
        <v>42902.554039351853</v>
      </c>
      <c r="H82049" s="1">
        <v>42919</v>
      </c>
    </row>
    <row r="82050" spans="1:8" x14ac:dyDescent="0.3">
      <c r="A82050" t="s">
        <v>164112</v>
      </c>
      <c r="B82050" t="s">
        <v>164113</v>
      </c>
      <c r="C82050" t="s">
        <v>10</v>
      </c>
      <c r="D82050" s="1">
        <v>43114.709004629629</v>
      </c>
      <c r="E82050" s="1">
        <v>43115.399537037039</v>
      </c>
      <c r="F82050" s="1">
        <v>43117.729641203703</v>
      </c>
      <c r="G82050" s="1">
        <v>43145.824270833335</v>
      </c>
      <c r="H82050" s="1">
        <v>43145</v>
      </c>
    </row>
    <row r="82051" spans="1:8" x14ac:dyDescent="0.3">
      <c r="A82051" t="s">
        <v>164114</v>
      </c>
      <c r="B82051" t="s">
        <v>164115</v>
      </c>
      <c r="C82051" t="s">
        <v>10</v>
      </c>
      <c r="D82051" s="1">
        <v>43131.791122685187</v>
      </c>
      <c r="E82051" s="1">
        <v>43131.799502314818</v>
      </c>
      <c r="F82051" s="1">
        <v>43132.864479166667</v>
      </c>
      <c r="G82051" s="1">
        <v>43146.846331018518</v>
      </c>
      <c r="H82051" s="1">
        <v>43154</v>
      </c>
    </row>
    <row r="82052" spans="1:8" x14ac:dyDescent="0.3">
      <c r="A82052" t="s">
        <v>164116</v>
      </c>
      <c r="B82052" t="s">
        <v>164117</v>
      </c>
      <c r="C82052" t="s">
        <v>10</v>
      </c>
      <c r="D82052" s="1">
        <v>43067.478634259256</v>
      </c>
      <c r="E82052" s="1">
        <v>43067.518900462965</v>
      </c>
      <c r="F82052" s="1">
        <v>43068.718807870369</v>
      </c>
      <c r="G82052" s="1">
        <v>43075.044560185182</v>
      </c>
      <c r="H82052" s="1">
        <v>43090</v>
      </c>
    </row>
    <row r="82053" spans="1:8" x14ac:dyDescent="0.3">
      <c r="A82053" t="s">
        <v>164118</v>
      </c>
      <c r="B82053" t="s">
        <v>164119</v>
      </c>
      <c r="C82053" t="s">
        <v>10</v>
      </c>
      <c r="D82053" s="1">
        <v>43106.760370370372</v>
      </c>
      <c r="E82053" s="1">
        <v>43106.768587962964</v>
      </c>
      <c r="F82053" s="1">
        <v>43108.746469907404</v>
      </c>
      <c r="G82053" s="1">
        <v>43111.767997685187</v>
      </c>
      <c r="H82053" s="1">
        <v>43129</v>
      </c>
    </row>
    <row r="82054" spans="1:8" x14ac:dyDescent="0.3">
      <c r="A82054" t="s">
        <v>164120</v>
      </c>
      <c r="B82054" t="s">
        <v>164121</v>
      </c>
      <c r="C82054" t="s">
        <v>10</v>
      </c>
      <c r="D82054" s="1">
        <v>43320.909305555557</v>
      </c>
      <c r="E82054" s="1">
        <v>43320.920312499999</v>
      </c>
      <c r="F82054" s="1">
        <v>43321.479166666664</v>
      </c>
      <c r="G82054" s="1">
        <v>43325.703020833331</v>
      </c>
      <c r="H82054" s="1">
        <v>43336</v>
      </c>
    </row>
    <row r="82055" spans="1:8" x14ac:dyDescent="0.3">
      <c r="A82055" t="s">
        <v>164122</v>
      </c>
      <c r="B82055" t="s">
        <v>164123</v>
      </c>
      <c r="C82055" t="s">
        <v>10</v>
      </c>
      <c r="D82055" s="1">
        <v>42981.774004629631</v>
      </c>
      <c r="E82055" s="1">
        <v>42981.784953703704</v>
      </c>
      <c r="F82055" s="1">
        <v>42983.738344907404</v>
      </c>
      <c r="G82055" s="1">
        <v>42989.769560185188</v>
      </c>
      <c r="H82055" s="1">
        <v>42999</v>
      </c>
    </row>
    <row r="82056" spans="1:8" x14ac:dyDescent="0.3">
      <c r="A82056" t="s">
        <v>164124</v>
      </c>
      <c r="B82056" t="s">
        <v>164125</v>
      </c>
      <c r="C82056" t="s">
        <v>10</v>
      </c>
      <c r="D82056" s="1">
        <v>42972.662407407406</v>
      </c>
      <c r="E82056" s="1">
        <v>42972.67386574074</v>
      </c>
      <c r="F82056" s="1">
        <v>42977.734837962962</v>
      </c>
      <c r="G82056" s="1">
        <v>42979.87226851852</v>
      </c>
      <c r="H82056" s="1">
        <v>42997</v>
      </c>
    </row>
    <row r="82057" spans="1:8" x14ac:dyDescent="0.3">
      <c r="A82057" t="s">
        <v>164126</v>
      </c>
      <c r="B82057" t="s">
        <v>164127</v>
      </c>
      <c r="C82057" t="s">
        <v>10</v>
      </c>
      <c r="D82057" s="1">
        <v>43284.791828703703</v>
      </c>
      <c r="E82057" s="1">
        <v>43286.686030092591</v>
      </c>
      <c r="F82057" s="1">
        <v>43285.636111111111</v>
      </c>
      <c r="G82057" s="1">
        <v>43287.644247685188</v>
      </c>
      <c r="H82057" s="1">
        <v>43306</v>
      </c>
    </row>
    <row r="82058" spans="1:8" x14ac:dyDescent="0.3">
      <c r="A82058" t="s">
        <v>164128</v>
      </c>
      <c r="B82058" t="s">
        <v>164129</v>
      </c>
      <c r="C82058" t="s">
        <v>10</v>
      </c>
      <c r="D82058" s="1">
        <v>42852.890173611115</v>
      </c>
      <c r="E82058" s="1">
        <v>42853.537407407406</v>
      </c>
      <c r="F82058" s="1">
        <v>42853.456157407411</v>
      </c>
      <c r="G82058" s="1">
        <v>42863.401307870372</v>
      </c>
      <c r="H82058" s="1">
        <v>42884</v>
      </c>
    </row>
    <row r="82059" spans="1:8" x14ac:dyDescent="0.3">
      <c r="A82059" t="s">
        <v>164130</v>
      </c>
      <c r="B82059" t="s">
        <v>164131</v>
      </c>
      <c r="C82059" t="s">
        <v>10</v>
      </c>
      <c r="D82059" s="1">
        <v>43176.893287037034</v>
      </c>
      <c r="E82059" s="1">
        <v>43176.908807870372</v>
      </c>
      <c r="F82059" s="1">
        <v>43178.855578703704</v>
      </c>
      <c r="G82059" s="1">
        <v>43206.821377314816</v>
      </c>
      <c r="H82059" s="1">
        <v>43203</v>
      </c>
    </row>
    <row r="82060" spans="1:8" x14ac:dyDescent="0.3">
      <c r="A82060" t="s">
        <v>164132</v>
      </c>
      <c r="B82060" t="s">
        <v>164133</v>
      </c>
      <c r="C82060" t="s">
        <v>10</v>
      </c>
      <c r="D82060" s="1">
        <v>42838.601342592592</v>
      </c>
      <c r="E82060" s="1">
        <v>42838.612719907411</v>
      </c>
      <c r="F82060" s="1">
        <v>42845.344930555555</v>
      </c>
      <c r="G82060" s="1">
        <v>42857.588460648149</v>
      </c>
      <c r="H82060" s="1">
        <v>42884</v>
      </c>
    </row>
    <row r="82061" spans="1:8" x14ac:dyDescent="0.3">
      <c r="A82061" t="s">
        <v>164134</v>
      </c>
      <c r="B82061" t="s">
        <v>164135</v>
      </c>
      <c r="C82061" t="s">
        <v>10</v>
      </c>
      <c r="D82061" s="1">
        <v>43087.614155092589</v>
      </c>
      <c r="E82061" s="1">
        <v>43087.662766203706</v>
      </c>
      <c r="F82061" s="1">
        <v>43088.658055555556</v>
      </c>
      <c r="G82061" s="1">
        <v>43110.772789351853</v>
      </c>
      <c r="H82061" s="1">
        <v>43115</v>
      </c>
    </row>
    <row r="82062" spans="1:8" x14ac:dyDescent="0.3">
      <c r="A82062" t="s">
        <v>164136</v>
      </c>
      <c r="B82062" t="s">
        <v>164137</v>
      </c>
      <c r="C82062" t="s">
        <v>10</v>
      </c>
      <c r="D82062" s="1">
        <v>43325.937673611108</v>
      </c>
      <c r="E82062" s="1">
        <v>43325.948148148149</v>
      </c>
      <c r="F82062" s="1">
        <v>43327.554166666669</v>
      </c>
      <c r="G82062" s="1">
        <v>43328.691967592589</v>
      </c>
      <c r="H82062" s="1">
        <v>43333</v>
      </c>
    </row>
    <row r="82063" spans="1:8" x14ac:dyDescent="0.3">
      <c r="A82063" t="s">
        <v>164138</v>
      </c>
      <c r="B82063" t="s">
        <v>164139</v>
      </c>
      <c r="C82063" t="s">
        <v>10</v>
      </c>
      <c r="D82063" s="1">
        <v>42959.416875000003</v>
      </c>
      <c r="E82063" s="1">
        <v>42959.423761574071</v>
      </c>
      <c r="F82063" s="1">
        <v>42962.727569444447</v>
      </c>
      <c r="G82063" s="1">
        <v>42963.836180555554</v>
      </c>
      <c r="H82063" s="1">
        <v>42972</v>
      </c>
    </row>
    <row r="82064" spans="1:8" x14ac:dyDescent="0.3">
      <c r="A82064" t="s">
        <v>164140</v>
      </c>
      <c r="B82064" t="s">
        <v>164141</v>
      </c>
      <c r="C82064" t="s">
        <v>10</v>
      </c>
      <c r="D82064" s="1">
        <v>43255.791354166664</v>
      </c>
      <c r="E82064" s="1">
        <v>43257.120844907404</v>
      </c>
      <c r="F82064" s="1">
        <v>43257.588194444441</v>
      </c>
      <c r="G82064" s="1">
        <v>43263.955879629626</v>
      </c>
      <c r="H82064" s="1">
        <v>43300</v>
      </c>
    </row>
    <row r="82065" spans="1:8" x14ac:dyDescent="0.3">
      <c r="A82065" t="s">
        <v>164142</v>
      </c>
      <c r="B82065" t="s">
        <v>164143</v>
      </c>
      <c r="C82065" t="s">
        <v>10</v>
      </c>
      <c r="D82065" s="1">
        <v>43319.86141203704</v>
      </c>
      <c r="E82065" s="1">
        <v>43319.868668981479</v>
      </c>
      <c r="F82065" s="1">
        <v>43320.620833333334</v>
      </c>
      <c r="G82065" s="1">
        <v>43327.496435185189</v>
      </c>
      <c r="H82065" s="1">
        <v>43354</v>
      </c>
    </row>
    <row r="82066" spans="1:8" x14ac:dyDescent="0.3">
      <c r="A82066" t="s">
        <v>164144</v>
      </c>
      <c r="B82066" t="s">
        <v>164145</v>
      </c>
      <c r="C82066" t="s">
        <v>10</v>
      </c>
      <c r="D82066" s="1">
        <v>43066.400949074072</v>
      </c>
      <c r="E82066" s="1">
        <v>43066.413715277777</v>
      </c>
      <c r="F82066" s="1">
        <v>43068.509155092594</v>
      </c>
      <c r="G82066" s="1">
        <v>43083.718761574077</v>
      </c>
      <c r="H82066" s="1">
        <v>43096</v>
      </c>
    </row>
    <row r="82067" spans="1:8" x14ac:dyDescent="0.3">
      <c r="A82067" t="s">
        <v>164146</v>
      </c>
      <c r="B82067" t="s">
        <v>164147</v>
      </c>
      <c r="C82067" t="s">
        <v>10</v>
      </c>
      <c r="D82067" s="1">
        <v>43171.50509259259</v>
      </c>
      <c r="E82067" s="1">
        <v>43171.53361111111</v>
      </c>
      <c r="F82067" s="1">
        <v>43172.960393518515</v>
      </c>
      <c r="G82067" s="1">
        <v>43174.012800925928</v>
      </c>
      <c r="H82067" s="1">
        <v>43181</v>
      </c>
    </row>
    <row r="82068" spans="1:8" x14ac:dyDescent="0.3">
      <c r="A82068" t="s">
        <v>164148</v>
      </c>
      <c r="B82068" t="s">
        <v>164149</v>
      </c>
      <c r="C82068" t="s">
        <v>10</v>
      </c>
      <c r="D82068" s="1">
        <v>43211.630891203706</v>
      </c>
      <c r="E82068" s="1">
        <v>43214.792199074072</v>
      </c>
      <c r="F82068" s="1">
        <v>43214.026817129627</v>
      </c>
      <c r="G82068" s="1">
        <v>43217.75953703704</v>
      </c>
      <c r="H82068" s="1">
        <v>43236</v>
      </c>
    </row>
    <row r="82069" spans="1:8" x14ac:dyDescent="0.3">
      <c r="A82069" t="s">
        <v>164150</v>
      </c>
      <c r="B82069" t="s">
        <v>164151</v>
      </c>
      <c r="C82069" t="s">
        <v>10</v>
      </c>
      <c r="D82069" s="1">
        <v>43145.688136574077</v>
      </c>
      <c r="E82069" s="1">
        <v>43145.698275462964</v>
      </c>
      <c r="F82069" s="1">
        <v>43148.032592592594</v>
      </c>
      <c r="G82069" s="1">
        <v>43154.638495370367</v>
      </c>
      <c r="H82069" s="1">
        <v>43165</v>
      </c>
    </row>
    <row r="82070" spans="1:8" x14ac:dyDescent="0.3">
      <c r="A82070" t="s">
        <v>164152</v>
      </c>
      <c r="B82070" t="s">
        <v>164153</v>
      </c>
      <c r="C82070" t="s">
        <v>10</v>
      </c>
      <c r="D82070" s="1">
        <v>43067.040798611109</v>
      </c>
      <c r="E82070" s="1">
        <v>43069.097280092596</v>
      </c>
      <c r="F82070" s="1">
        <v>43069.836736111109</v>
      </c>
      <c r="G82070" s="1">
        <v>43082.665081018517</v>
      </c>
      <c r="H82070" s="1">
        <v>43089</v>
      </c>
    </row>
    <row r="82071" spans="1:8" x14ac:dyDescent="0.3">
      <c r="A82071" t="s">
        <v>164154</v>
      </c>
      <c r="B82071" t="s">
        <v>164155</v>
      </c>
      <c r="C82071" t="s">
        <v>10</v>
      </c>
      <c r="D82071" s="1">
        <v>43108.789155092592</v>
      </c>
      <c r="E82071" s="1">
        <v>43108.79755787037</v>
      </c>
      <c r="F82071" s="1">
        <v>43109.661145833335</v>
      </c>
      <c r="G82071" s="1">
        <v>43124.738275462965</v>
      </c>
      <c r="H82071" s="1">
        <v>43139</v>
      </c>
    </row>
    <row r="82072" spans="1:8" x14ac:dyDescent="0.3">
      <c r="A82072" t="s">
        <v>164156</v>
      </c>
      <c r="B82072" t="s">
        <v>164157</v>
      </c>
      <c r="C82072" t="s">
        <v>10</v>
      </c>
      <c r="D82072" s="1">
        <v>43028.469918981478</v>
      </c>
      <c r="E82072" s="1">
        <v>43029.129374999997</v>
      </c>
      <c r="F82072" s="1">
        <v>43031.935428240744</v>
      </c>
      <c r="G82072" s="1">
        <v>43034.541655092595</v>
      </c>
      <c r="H82072" s="1">
        <v>43047</v>
      </c>
    </row>
    <row r="82073" spans="1:8" x14ac:dyDescent="0.3">
      <c r="A82073" t="s">
        <v>164158</v>
      </c>
      <c r="B82073" t="s">
        <v>164159</v>
      </c>
      <c r="C82073" t="s">
        <v>10</v>
      </c>
      <c r="D82073" s="1">
        <v>43254.83216435185</v>
      </c>
      <c r="E82073" s="1">
        <v>43254.840439814812</v>
      </c>
      <c r="F82073" s="1">
        <v>43255.383333333331</v>
      </c>
      <c r="G82073" s="1">
        <v>43262.693622685183</v>
      </c>
      <c r="H82073" s="1">
        <v>43294</v>
      </c>
    </row>
    <row r="82074" spans="1:8" x14ac:dyDescent="0.3">
      <c r="A82074" t="s">
        <v>164160</v>
      </c>
      <c r="B82074" t="s">
        <v>164161</v>
      </c>
      <c r="C82074" t="s">
        <v>10</v>
      </c>
      <c r="D82074" s="1">
        <v>43175.357071759259</v>
      </c>
      <c r="E82074" s="1">
        <v>43179.146249999998</v>
      </c>
      <c r="F82074" s="1">
        <v>43179.725428240738</v>
      </c>
      <c r="G82074" s="1">
        <v>43186.783842592595</v>
      </c>
      <c r="H82074" s="1">
        <v>43196</v>
      </c>
    </row>
    <row r="82075" spans="1:8" x14ac:dyDescent="0.3">
      <c r="A82075" t="s">
        <v>164162</v>
      </c>
      <c r="B82075" t="s">
        <v>164163</v>
      </c>
      <c r="C82075" t="s">
        <v>10</v>
      </c>
      <c r="D82075" s="1">
        <v>42887.346747685187</v>
      </c>
      <c r="E82075" s="1">
        <v>42887.354351851849</v>
      </c>
      <c r="F82075" s="1">
        <v>42888.388553240744</v>
      </c>
      <c r="G82075" s="1">
        <v>42891.650069444448</v>
      </c>
      <c r="H82075" s="1">
        <v>42900</v>
      </c>
    </row>
    <row r="82076" spans="1:8" x14ac:dyDescent="0.3">
      <c r="A82076" t="s">
        <v>164164</v>
      </c>
      <c r="B82076" t="s">
        <v>164165</v>
      </c>
      <c r="C82076" t="s">
        <v>10</v>
      </c>
      <c r="D82076" s="1">
        <v>43041.021585648145</v>
      </c>
      <c r="E82076" s="1">
        <v>43041.031712962962</v>
      </c>
      <c r="F82076" s="1">
        <v>43042.724027777775</v>
      </c>
      <c r="G82076" s="1">
        <v>43050.68377314815</v>
      </c>
      <c r="H82076" s="1">
        <v>43068</v>
      </c>
    </row>
    <row r="82077" spans="1:8" x14ac:dyDescent="0.3">
      <c r="A82077" t="s">
        <v>164166</v>
      </c>
      <c r="B82077" t="s">
        <v>164167</v>
      </c>
      <c r="C82077" t="s">
        <v>10</v>
      </c>
      <c r="D82077" s="1">
        <v>43075.914085648146</v>
      </c>
      <c r="E82077" s="1">
        <v>43075.923530092594</v>
      </c>
      <c r="F82077" s="1">
        <v>43076.644895833335</v>
      </c>
      <c r="G82077" s="1">
        <v>43087.757361111115</v>
      </c>
      <c r="H82077" s="1">
        <v>43108</v>
      </c>
    </row>
    <row r="82078" spans="1:8" x14ac:dyDescent="0.3">
      <c r="A82078" t="s">
        <v>164168</v>
      </c>
      <c r="B82078" t="s">
        <v>164169</v>
      </c>
      <c r="C82078" t="s">
        <v>10</v>
      </c>
      <c r="D82078" s="1">
        <v>43244.805856481478</v>
      </c>
      <c r="E82078" s="1">
        <v>43245.358923611115</v>
      </c>
      <c r="F82078" s="1">
        <v>43245.602083333331</v>
      </c>
      <c r="G82078" s="1">
        <v>43249.862280092595</v>
      </c>
      <c r="H82078" s="1">
        <v>43262</v>
      </c>
    </row>
    <row r="82079" spans="1:8" x14ac:dyDescent="0.3">
      <c r="A82079" t="s">
        <v>164170</v>
      </c>
      <c r="B82079" t="s">
        <v>164171</v>
      </c>
      <c r="C82079" t="s">
        <v>10</v>
      </c>
      <c r="D82079" s="1">
        <v>43169.454062500001</v>
      </c>
      <c r="E82079" s="1">
        <v>43170.455509259256</v>
      </c>
      <c r="F82079" s="1">
        <v>43173.746805555558</v>
      </c>
      <c r="G82079" s="1">
        <v>43180.740671296298</v>
      </c>
      <c r="H82079" s="1">
        <v>43194</v>
      </c>
    </row>
    <row r="82080" spans="1:8" x14ac:dyDescent="0.3">
      <c r="A82080" t="s">
        <v>164172</v>
      </c>
      <c r="B82080" t="s">
        <v>164173</v>
      </c>
      <c r="C82080" t="s">
        <v>10</v>
      </c>
      <c r="D82080" s="1">
        <v>43140.692499999997</v>
      </c>
      <c r="E82080" s="1">
        <v>43141.117731481485</v>
      </c>
      <c r="F82080" s="1">
        <v>43146.719710648147</v>
      </c>
      <c r="G82080" s="1">
        <v>43153.58284722222</v>
      </c>
      <c r="H82080" s="1">
        <v>43171</v>
      </c>
    </row>
    <row r="82081" spans="1:8" x14ac:dyDescent="0.3">
      <c r="A82081" t="s">
        <v>164174</v>
      </c>
      <c r="B82081" t="s">
        <v>164175</v>
      </c>
      <c r="C82081" t="s">
        <v>10</v>
      </c>
      <c r="D82081" s="1">
        <v>43144.944062499999</v>
      </c>
      <c r="E82081" s="1">
        <v>43144.951932870368</v>
      </c>
      <c r="F82081" s="1">
        <v>43145.946597222224</v>
      </c>
      <c r="G82081" s="1">
        <v>43175.814247685186</v>
      </c>
      <c r="H82081" s="1">
        <v>43172</v>
      </c>
    </row>
    <row r="82082" spans="1:8" x14ac:dyDescent="0.3">
      <c r="A82082" t="s">
        <v>164176</v>
      </c>
      <c r="B82082" t="s">
        <v>164177</v>
      </c>
      <c r="C82082" t="s">
        <v>10</v>
      </c>
      <c r="D82082" s="1">
        <v>43150.436435185184</v>
      </c>
      <c r="E82082" s="1">
        <v>43151.408252314817</v>
      </c>
      <c r="F82082" s="1">
        <v>43154.818831018521</v>
      </c>
      <c r="G82082" s="1">
        <v>43161.099131944444</v>
      </c>
      <c r="H82082" s="1">
        <v>43171</v>
      </c>
    </row>
    <row r="82083" spans="1:8" x14ac:dyDescent="0.3">
      <c r="A82083" t="s">
        <v>164178</v>
      </c>
      <c r="B82083" t="s">
        <v>164179</v>
      </c>
      <c r="C82083" t="s">
        <v>10</v>
      </c>
      <c r="D82083" s="1">
        <v>43066.718159722222</v>
      </c>
      <c r="E82083" s="1">
        <v>43066.72929398148</v>
      </c>
      <c r="F82083" s="1">
        <v>43070.669166666667</v>
      </c>
      <c r="G82083" s="1">
        <v>43074.953645833331</v>
      </c>
      <c r="H82083" s="1">
        <v>43090</v>
      </c>
    </row>
    <row r="82084" spans="1:8" x14ac:dyDescent="0.3">
      <c r="A82084" t="s">
        <v>164180</v>
      </c>
      <c r="B82084" t="s">
        <v>164181</v>
      </c>
      <c r="C82084" t="s">
        <v>10</v>
      </c>
      <c r="D82084" s="1">
        <v>42769.038634259261</v>
      </c>
      <c r="E82084" s="1">
        <v>42769.045613425929</v>
      </c>
      <c r="F82084" s="1">
        <v>42772.649930555555</v>
      </c>
      <c r="G82084" s="1">
        <v>42780.594143518516</v>
      </c>
      <c r="H82084" s="1">
        <v>42808</v>
      </c>
    </row>
    <row r="82085" spans="1:8" x14ac:dyDescent="0.3">
      <c r="A82085" t="s">
        <v>164182</v>
      </c>
      <c r="B82085" t="s">
        <v>164183</v>
      </c>
      <c r="C82085" t="s">
        <v>10</v>
      </c>
      <c r="D82085" s="1">
        <v>43198.975347222222</v>
      </c>
      <c r="E82085" s="1">
        <v>43200.174456018518</v>
      </c>
      <c r="F82085" s="1">
        <v>43201.830925925926</v>
      </c>
      <c r="G82085" s="1">
        <v>43203.83866898148</v>
      </c>
      <c r="H82085" s="1">
        <v>43214</v>
      </c>
    </row>
    <row r="82086" spans="1:8" x14ac:dyDescent="0.3">
      <c r="A82086" t="s">
        <v>164184</v>
      </c>
      <c r="B82086" t="s">
        <v>164185</v>
      </c>
      <c r="C82086" t="s">
        <v>10</v>
      </c>
      <c r="D82086" s="1">
        <v>42927.912835648145</v>
      </c>
      <c r="E82086" s="1">
        <v>42927.934189814812</v>
      </c>
      <c r="F82086" s="1">
        <v>42928.742766203701</v>
      </c>
      <c r="G82086" s="1">
        <v>42937.648530092592</v>
      </c>
      <c r="H82086" s="1">
        <v>42956</v>
      </c>
    </row>
    <row r="82087" spans="1:8" x14ac:dyDescent="0.3">
      <c r="A82087" t="s">
        <v>164186</v>
      </c>
      <c r="B82087" t="s">
        <v>164187</v>
      </c>
      <c r="C82087" t="s">
        <v>10</v>
      </c>
      <c r="D82087" s="1">
        <v>43301.625763888886</v>
      </c>
      <c r="E82087" s="1">
        <v>43301.635601851849</v>
      </c>
      <c r="F82087" s="1">
        <v>43304.54791666667</v>
      </c>
      <c r="G82087" s="1">
        <v>43309.056354166663</v>
      </c>
      <c r="H82087" s="1">
        <v>43315</v>
      </c>
    </row>
    <row r="82088" spans="1:8" x14ac:dyDescent="0.3">
      <c r="A82088" t="s">
        <v>164188</v>
      </c>
      <c r="B82088" t="s">
        <v>164189</v>
      </c>
      <c r="C82088" t="s">
        <v>10</v>
      </c>
      <c r="D82088" s="1">
        <v>43315.511863425927</v>
      </c>
      <c r="E82088" s="1">
        <v>43315.520960648151</v>
      </c>
      <c r="F82088" s="1">
        <v>43319.619444444441</v>
      </c>
      <c r="G82088" s="1">
        <v>43325.685706018521</v>
      </c>
      <c r="H82088" s="1">
        <v>43329</v>
      </c>
    </row>
    <row r="82089" spans="1:8" x14ac:dyDescent="0.3">
      <c r="A82089" t="s">
        <v>164190</v>
      </c>
      <c r="B82089" t="s">
        <v>164191</v>
      </c>
      <c r="C82089" t="s">
        <v>10</v>
      </c>
      <c r="D82089" s="1">
        <v>43222.482395833336</v>
      </c>
      <c r="E82089" s="1">
        <v>43222.49590277778</v>
      </c>
      <c r="F82089" s="1">
        <v>43229.664583333331</v>
      </c>
      <c r="G82089" s="1">
        <v>43236.890289351853</v>
      </c>
      <c r="H82089" s="1">
        <v>43243</v>
      </c>
    </row>
    <row r="82090" spans="1:8" x14ac:dyDescent="0.3">
      <c r="A82090" t="s">
        <v>164192</v>
      </c>
      <c r="B82090" t="s">
        <v>164193</v>
      </c>
      <c r="C82090" t="s">
        <v>10</v>
      </c>
      <c r="D82090" s="1">
        <v>43059.989861111113</v>
      </c>
      <c r="E82090" s="1">
        <v>43061.115983796299</v>
      </c>
      <c r="F82090" s="1">
        <v>43067.826296296298</v>
      </c>
      <c r="G82090" s="1">
        <v>43088.975555555553</v>
      </c>
      <c r="H82090" s="1">
        <v>43076</v>
      </c>
    </row>
    <row r="82091" spans="1:8" x14ac:dyDescent="0.3">
      <c r="A82091" t="s">
        <v>164194</v>
      </c>
      <c r="B82091" t="s">
        <v>164195</v>
      </c>
      <c r="C82091" t="s">
        <v>10</v>
      </c>
      <c r="D82091" s="1">
        <v>42979.603530092594</v>
      </c>
      <c r="E82091" s="1">
        <v>42979.614560185182</v>
      </c>
      <c r="F82091" s="1">
        <v>42982.880555555559</v>
      </c>
      <c r="G82091" s="1">
        <v>42983.794722222221</v>
      </c>
      <c r="H82091" s="1">
        <v>42992</v>
      </c>
    </row>
    <row r="82092" spans="1:8" x14ac:dyDescent="0.3">
      <c r="A82092" t="s">
        <v>164196</v>
      </c>
      <c r="B82092" t="s">
        <v>164197</v>
      </c>
      <c r="C82092" t="s">
        <v>10</v>
      </c>
      <c r="D82092" s="1">
        <v>43146.578958333332</v>
      </c>
      <c r="E82092" s="1">
        <v>43146.590601851851</v>
      </c>
      <c r="F82092" s="1">
        <v>43147.943738425929</v>
      </c>
      <c r="G82092" s="1">
        <v>43161.936851851853</v>
      </c>
      <c r="H82092" s="1">
        <v>43167</v>
      </c>
    </row>
    <row r="82093" spans="1:8" x14ac:dyDescent="0.3">
      <c r="A82093" t="s">
        <v>164198</v>
      </c>
      <c r="B82093" t="s">
        <v>164199</v>
      </c>
      <c r="C82093" t="s">
        <v>10</v>
      </c>
      <c r="D82093" s="1">
        <v>43287.519652777781</v>
      </c>
      <c r="E82093" s="1">
        <v>43287.524467592593</v>
      </c>
      <c r="F82093" s="1">
        <v>43291.291666666664</v>
      </c>
      <c r="G82093" s="1">
        <v>43294.783599537041</v>
      </c>
      <c r="H82093" s="1">
        <v>43306</v>
      </c>
    </row>
    <row r="82094" spans="1:8" x14ac:dyDescent="0.3">
      <c r="A82094" t="s">
        <v>164200</v>
      </c>
      <c r="B82094" t="s">
        <v>164201</v>
      </c>
      <c r="C82094" t="s">
        <v>10</v>
      </c>
      <c r="D82094" s="1">
        <v>43262.528483796297</v>
      </c>
      <c r="E82094" s="1">
        <v>43262.541481481479</v>
      </c>
      <c r="F82094" s="1">
        <v>43266.688888888886</v>
      </c>
      <c r="G82094" s="1">
        <v>43292.810960648145</v>
      </c>
      <c r="H82094" s="1">
        <v>43305</v>
      </c>
    </row>
    <row r="82095" spans="1:8" x14ac:dyDescent="0.3">
      <c r="A82095" t="s">
        <v>164202</v>
      </c>
      <c r="B82095" t="s">
        <v>164203</v>
      </c>
      <c r="C82095" t="s">
        <v>10</v>
      </c>
      <c r="D82095" s="1">
        <v>43021.603530092594</v>
      </c>
      <c r="E82095" s="1">
        <v>43021.639548611114</v>
      </c>
      <c r="F82095" s="1">
        <v>43021.856585648151</v>
      </c>
      <c r="G82095" s="1">
        <v>43027.513043981482</v>
      </c>
      <c r="H82095" s="1">
        <v>43040</v>
      </c>
    </row>
    <row r="82096" spans="1:8" x14ac:dyDescent="0.3">
      <c r="A82096" t="s">
        <v>164204</v>
      </c>
      <c r="B82096" t="s">
        <v>164205</v>
      </c>
      <c r="C82096" t="s">
        <v>10</v>
      </c>
      <c r="D82096" s="1">
        <v>43063.618217592593</v>
      </c>
      <c r="E82096" s="1">
        <v>43063.705439814818</v>
      </c>
      <c r="F82096" s="1">
        <v>43066.706782407404</v>
      </c>
      <c r="G82096" s="1">
        <v>43067.843518518515</v>
      </c>
      <c r="H82096" s="1">
        <v>43077</v>
      </c>
    </row>
    <row r="82097" spans="1:8" x14ac:dyDescent="0.3">
      <c r="A82097" t="s">
        <v>164206</v>
      </c>
      <c r="B82097" t="s">
        <v>164207</v>
      </c>
      <c r="C82097" t="s">
        <v>10</v>
      </c>
      <c r="D82097" s="1">
        <v>43063.730347222219</v>
      </c>
      <c r="E82097" s="1">
        <v>43063.87263888889</v>
      </c>
      <c r="F82097" s="1">
        <v>43066.697731481479</v>
      </c>
      <c r="G82097" s="1">
        <v>43087.80195601852</v>
      </c>
      <c r="H82097" s="1">
        <v>43087</v>
      </c>
    </row>
    <row r="82098" spans="1:8" x14ac:dyDescent="0.3">
      <c r="A82098" t="s">
        <v>164208</v>
      </c>
      <c r="B82098" t="s">
        <v>164209</v>
      </c>
      <c r="C82098" t="s">
        <v>10</v>
      </c>
      <c r="D82098" s="1">
        <v>43057.995682870373</v>
      </c>
      <c r="E82098" s="1">
        <v>43058.007418981484</v>
      </c>
      <c r="F82098" s="1">
        <v>43060.916678240741</v>
      </c>
      <c r="G82098" s="1">
        <v>43074.840277777781</v>
      </c>
      <c r="H82098" s="1">
        <v>43076</v>
      </c>
    </row>
    <row r="82099" spans="1:8" x14ac:dyDescent="0.3">
      <c r="A82099" t="s">
        <v>164210</v>
      </c>
      <c r="B82099" t="s">
        <v>164211</v>
      </c>
      <c r="C82099" t="s">
        <v>10</v>
      </c>
      <c r="D82099" s="1">
        <v>42954.83457175926</v>
      </c>
      <c r="E82099" s="1">
        <v>42954.864803240744</v>
      </c>
      <c r="F82099" s="1">
        <v>42958.866446759261</v>
      </c>
      <c r="G82099" s="1">
        <v>42963.827951388892</v>
      </c>
      <c r="H82099" s="1">
        <v>42972</v>
      </c>
    </row>
    <row r="82100" spans="1:8" x14ac:dyDescent="0.3">
      <c r="A82100" t="s">
        <v>164212</v>
      </c>
      <c r="B82100" t="s">
        <v>164213</v>
      </c>
      <c r="C82100" t="s">
        <v>10</v>
      </c>
      <c r="D82100" s="1">
        <v>42760.919895833336</v>
      </c>
      <c r="E82100" s="1">
        <v>42760.931979166664</v>
      </c>
      <c r="F82100" s="1">
        <v>42761.384791666664</v>
      </c>
      <c r="G82100" s="1">
        <v>42772.593634259261</v>
      </c>
      <c r="H82100" s="1">
        <v>42796</v>
      </c>
    </row>
    <row r="82101" spans="1:8" x14ac:dyDescent="0.3">
      <c r="A82101" t="s">
        <v>164214</v>
      </c>
      <c r="B82101" t="s">
        <v>164215</v>
      </c>
      <c r="C82101" t="s">
        <v>10</v>
      </c>
      <c r="D82101" s="1">
        <v>43304.606377314813</v>
      </c>
      <c r="E82101" s="1">
        <v>43304.666574074072</v>
      </c>
      <c r="F82101" s="1">
        <v>43306.59097222222</v>
      </c>
      <c r="G82101" s="1">
        <v>43314.906099537038</v>
      </c>
      <c r="H82101" s="1">
        <v>43332</v>
      </c>
    </row>
    <row r="82102" spans="1:8" x14ac:dyDescent="0.3">
      <c r="A82102" t="s">
        <v>164216</v>
      </c>
      <c r="B82102" t="s">
        <v>164217</v>
      </c>
      <c r="C82102" t="s">
        <v>100</v>
      </c>
      <c r="D82102" s="1">
        <v>42996.666215277779</v>
      </c>
      <c r="E82102" s="1">
        <v>42997.53833333333</v>
      </c>
      <c r="F82102" s="1">
        <v>42997.942731481482</v>
      </c>
      <c r="G82102" s="1"/>
      <c r="H82102" s="1">
        <v>43018</v>
      </c>
    </row>
    <row r="82103" spans="1:8" x14ac:dyDescent="0.3">
      <c r="A82103" t="s">
        <v>164218</v>
      </c>
      <c r="B82103" t="s">
        <v>164219</v>
      </c>
      <c r="C82103" t="s">
        <v>10</v>
      </c>
      <c r="D82103" s="1">
        <v>43132.591574074075</v>
      </c>
      <c r="E82103" s="1">
        <v>43133.619398148148</v>
      </c>
      <c r="F82103" s="1">
        <v>43136.654305555552</v>
      </c>
      <c r="G82103" s="1">
        <v>43146.923344907409</v>
      </c>
      <c r="H82103" s="1">
        <v>43165</v>
      </c>
    </row>
    <row r="82104" spans="1:8" x14ac:dyDescent="0.3">
      <c r="A82104" t="s">
        <v>164220</v>
      </c>
      <c r="B82104" t="s">
        <v>164221</v>
      </c>
      <c r="C82104" t="s">
        <v>10</v>
      </c>
      <c r="D82104" s="1">
        <v>42970.603449074071</v>
      </c>
      <c r="E82104" s="1">
        <v>42972.128668981481</v>
      </c>
      <c r="F82104" s="1">
        <v>42972.838854166665</v>
      </c>
      <c r="G82104" s="1">
        <v>42977.675347222219</v>
      </c>
      <c r="H82104" s="1">
        <v>42991</v>
      </c>
    </row>
    <row r="82105" spans="1:8" x14ac:dyDescent="0.3">
      <c r="A82105" t="s">
        <v>164222</v>
      </c>
      <c r="B82105" t="s">
        <v>164223</v>
      </c>
      <c r="C82105" t="s">
        <v>10</v>
      </c>
      <c r="D82105" s="1">
        <v>43204.426469907405</v>
      </c>
      <c r="E82105" s="1">
        <v>43207.247060185182</v>
      </c>
      <c r="F82105" s="1">
        <v>43207.918680555558</v>
      </c>
      <c r="G82105" s="1">
        <v>43210.942650462966</v>
      </c>
      <c r="H82105" s="1">
        <v>43229</v>
      </c>
    </row>
    <row r="82106" spans="1:8" x14ac:dyDescent="0.3">
      <c r="A82106" t="s">
        <v>164224</v>
      </c>
      <c r="B82106" t="s">
        <v>164225</v>
      </c>
      <c r="C82106" t="s">
        <v>10</v>
      </c>
      <c r="D82106" s="1">
        <v>43259.610497685186</v>
      </c>
      <c r="E82106" s="1">
        <v>43259.687951388885</v>
      </c>
      <c r="F82106" s="1">
        <v>43263.634027777778</v>
      </c>
      <c r="G82106" s="1">
        <v>43270.799108796295</v>
      </c>
      <c r="H82106" s="1">
        <v>43280</v>
      </c>
    </row>
    <row r="82107" spans="1:8" x14ac:dyDescent="0.3">
      <c r="A82107" t="s">
        <v>164226</v>
      </c>
      <c r="B82107" t="s">
        <v>164227</v>
      </c>
      <c r="C82107" t="s">
        <v>10</v>
      </c>
      <c r="D82107" s="1">
        <v>43144.983356481483</v>
      </c>
      <c r="E82107" s="1">
        <v>43144.989953703705</v>
      </c>
      <c r="F82107" s="1">
        <v>43150.765243055554</v>
      </c>
      <c r="G82107" s="1">
        <v>43151.799942129626</v>
      </c>
      <c r="H82107" s="1">
        <v>43161</v>
      </c>
    </row>
    <row r="82108" spans="1:8" x14ac:dyDescent="0.3">
      <c r="A82108" t="s">
        <v>164228</v>
      </c>
      <c r="B82108" t="s">
        <v>164229</v>
      </c>
      <c r="C82108" t="s">
        <v>10</v>
      </c>
      <c r="D82108" s="1">
        <v>43238.423217592594</v>
      </c>
      <c r="E82108" s="1">
        <v>43239.124293981484</v>
      </c>
      <c r="F82108" s="1">
        <v>43241.594444444447</v>
      </c>
      <c r="G82108" s="1">
        <v>43257.949803240743</v>
      </c>
      <c r="H82108" s="1">
        <v>43265</v>
      </c>
    </row>
    <row r="82109" spans="1:8" x14ac:dyDescent="0.3">
      <c r="A82109" t="s">
        <v>164230</v>
      </c>
      <c r="B82109" t="s">
        <v>164231</v>
      </c>
      <c r="C82109" t="s">
        <v>10</v>
      </c>
      <c r="D82109" s="1">
        <v>43253.755833333336</v>
      </c>
      <c r="E82109" s="1">
        <v>43253.770752314813</v>
      </c>
      <c r="F82109" s="1">
        <v>43255.377083333333</v>
      </c>
      <c r="G82109" s="1">
        <v>43259.661631944444</v>
      </c>
      <c r="H82109" s="1">
        <v>43293</v>
      </c>
    </row>
    <row r="82110" spans="1:8" x14ac:dyDescent="0.3">
      <c r="A82110" t="s">
        <v>164232</v>
      </c>
      <c r="B82110" t="s">
        <v>164233</v>
      </c>
      <c r="C82110" t="s">
        <v>10</v>
      </c>
      <c r="D82110" s="1">
        <v>43081.946423611109</v>
      </c>
      <c r="E82110" s="1">
        <v>43081.95517361111</v>
      </c>
      <c r="F82110" s="1">
        <v>43087.680115740739</v>
      </c>
      <c r="G82110" s="1">
        <v>43090.700532407405</v>
      </c>
      <c r="H82110" s="1">
        <v>43105</v>
      </c>
    </row>
    <row r="82111" spans="1:8" x14ac:dyDescent="0.3">
      <c r="A82111" t="s">
        <v>164234</v>
      </c>
      <c r="B82111" t="s">
        <v>164235</v>
      </c>
      <c r="C82111" t="s">
        <v>10</v>
      </c>
      <c r="D82111" s="1">
        <v>43189.967731481483</v>
      </c>
      <c r="E82111" s="1">
        <v>43189.977060185185</v>
      </c>
      <c r="F82111" s="1">
        <v>43193.700578703705</v>
      </c>
      <c r="G82111" s="1">
        <v>43201.894814814812</v>
      </c>
      <c r="H82111" s="1">
        <v>43210</v>
      </c>
    </row>
    <row r="82112" spans="1:8" x14ac:dyDescent="0.3">
      <c r="A82112" t="s">
        <v>164236</v>
      </c>
      <c r="B82112" t="s">
        <v>164237</v>
      </c>
      <c r="C82112" t="s">
        <v>10</v>
      </c>
      <c r="D82112" s="1">
        <v>43326.39402777778</v>
      </c>
      <c r="E82112" s="1">
        <v>43327.128738425927</v>
      </c>
      <c r="F82112" s="1">
        <v>43327.677777777775</v>
      </c>
      <c r="G82112" s="1">
        <v>43332.966550925928</v>
      </c>
      <c r="H82112" s="1">
        <v>43343</v>
      </c>
    </row>
    <row r="82113" spans="1:8" x14ac:dyDescent="0.3">
      <c r="A82113" t="s">
        <v>164238</v>
      </c>
      <c r="B82113" t="s">
        <v>164239</v>
      </c>
      <c r="C82113" t="s">
        <v>10</v>
      </c>
      <c r="D82113" s="1">
        <v>42813.762418981481</v>
      </c>
      <c r="E82113" s="1">
        <v>42813.762418981481</v>
      </c>
      <c r="F82113" s="1">
        <v>42815.646990740737</v>
      </c>
      <c r="G82113" s="1">
        <v>42821.362824074073</v>
      </c>
      <c r="H82113" s="1">
        <v>42838</v>
      </c>
    </row>
    <row r="82114" spans="1:8" x14ac:dyDescent="0.3">
      <c r="A82114" t="s">
        <v>164240</v>
      </c>
      <c r="B82114" t="s">
        <v>164241</v>
      </c>
      <c r="C82114" t="s">
        <v>10</v>
      </c>
      <c r="D82114" s="1">
        <v>43084.555451388886</v>
      </c>
      <c r="E82114" s="1">
        <v>43084.564074074071</v>
      </c>
      <c r="F82114" s="1">
        <v>43088.405312499999</v>
      </c>
      <c r="G82114" s="1">
        <v>43109.81527777778</v>
      </c>
      <c r="H82114" s="1">
        <v>43124</v>
      </c>
    </row>
    <row r="82115" spans="1:8" x14ac:dyDescent="0.3">
      <c r="A82115" t="s">
        <v>164242</v>
      </c>
      <c r="B82115" t="s">
        <v>164243</v>
      </c>
      <c r="C82115" t="s">
        <v>10</v>
      </c>
      <c r="D82115" s="1">
        <v>42926.877280092594</v>
      </c>
      <c r="E82115" s="1">
        <v>42926.906388888892</v>
      </c>
      <c r="F82115" s="1">
        <v>42933.810914351852</v>
      </c>
      <c r="G82115" s="1">
        <v>42936.744444444441</v>
      </c>
      <c r="H82115" s="1">
        <v>42944</v>
      </c>
    </row>
    <row r="82116" spans="1:8" x14ac:dyDescent="0.3">
      <c r="A82116" t="s">
        <v>164244</v>
      </c>
      <c r="B82116" t="s">
        <v>164245</v>
      </c>
      <c r="C82116" t="s">
        <v>10</v>
      </c>
      <c r="D82116" s="1">
        <v>43240.524618055555</v>
      </c>
      <c r="E82116" s="1">
        <v>43240.540833333333</v>
      </c>
      <c r="F82116" s="1">
        <v>43249.302083333336</v>
      </c>
      <c r="G82116" s="1">
        <v>43257.105821759258</v>
      </c>
      <c r="H82116" s="1">
        <v>43258</v>
      </c>
    </row>
    <row r="82117" spans="1:8" x14ac:dyDescent="0.3">
      <c r="A82117" t="s">
        <v>164246</v>
      </c>
      <c r="B82117" t="s">
        <v>164247</v>
      </c>
      <c r="C82117" t="s">
        <v>10</v>
      </c>
      <c r="D82117" s="1">
        <v>43274.466620370367</v>
      </c>
      <c r="E82117" s="1">
        <v>43274.486574074072</v>
      </c>
      <c r="F82117" s="1">
        <v>43276.613194444442</v>
      </c>
      <c r="G82117" s="1">
        <v>43283.878564814811</v>
      </c>
      <c r="H82117" s="1">
        <v>43301</v>
      </c>
    </row>
    <row r="82118" spans="1:8" x14ac:dyDescent="0.3">
      <c r="A82118" t="s">
        <v>164248</v>
      </c>
      <c r="B82118" t="s">
        <v>164249</v>
      </c>
      <c r="C82118" t="s">
        <v>10</v>
      </c>
      <c r="D82118" s="1">
        <v>43327.691921296297</v>
      </c>
      <c r="E82118" s="1">
        <v>43327.701643518521</v>
      </c>
      <c r="F82118" s="1">
        <v>43328.612500000003</v>
      </c>
      <c r="G82118" s="1">
        <v>43330.026678240742</v>
      </c>
      <c r="H82118" s="1">
        <v>43332</v>
      </c>
    </row>
    <row r="82119" spans="1:8" x14ac:dyDescent="0.3">
      <c r="A82119" t="s">
        <v>164250</v>
      </c>
      <c r="B82119" t="s">
        <v>164251</v>
      </c>
      <c r="C82119" t="s">
        <v>10</v>
      </c>
      <c r="D82119" s="1">
        <v>42908.456203703703</v>
      </c>
      <c r="E82119" s="1">
        <v>42908.462083333332</v>
      </c>
      <c r="F82119" s="1">
        <v>42909.473541666666</v>
      </c>
      <c r="G82119" s="1">
        <v>42919.516331018516</v>
      </c>
      <c r="H82119" s="1">
        <v>42930</v>
      </c>
    </row>
    <row r="82120" spans="1:8" x14ac:dyDescent="0.3">
      <c r="A82120" t="s">
        <v>164252</v>
      </c>
      <c r="B82120" t="s">
        <v>164253</v>
      </c>
      <c r="C82120" t="s">
        <v>10</v>
      </c>
      <c r="D82120" s="1">
        <v>43125.770578703705</v>
      </c>
      <c r="E82120" s="1">
        <v>43125.790810185186</v>
      </c>
      <c r="F82120" s="1">
        <v>43126.722083333334</v>
      </c>
      <c r="G82120" s="1">
        <v>43132.716215277775</v>
      </c>
      <c r="H82120" s="1">
        <v>43150</v>
      </c>
    </row>
    <row r="82121" spans="1:8" x14ac:dyDescent="0.3">
      <c r="A82121" t="s">
        <v>164254</v>
      </c>
      <c r="B82121" t="s">
        <v>164255</v>
      </c>
      <c r="C82121" t="s">
        <v>10</v>
      </c>
      <c r="D82121" s="1">
        <v>43260.36414351852</v>
      </c>
      <c r="E82121" s="1">
        <v>43260.383009259262</v>
      </c>
      <c r="F82121" s="1">
        <v>43262.664583333331</v>
      </c>
      <c r="G82121" s="1">
        <v>43282.774074074077</v>
      </c>
      <c r="H82121" s="1">
        <v>43286</v>
      </c>
    </row>
    <row r="82122" spans="1:8" x14ac:dyDescent="0.3">
      <c r="A82122" t="s">
        <v>164256</v>
      </c>
      <c r="B82122" t="s">
        <v>164257</v>
      </c>
      <c r="C82122" t="s">
        <v>10</v>
      </c>
      <c r="D82122" s="1">
        <v>43150.697025462963</v>
      </c>
      <c r="E82122" s="1">
        <v>43150.701851851853</v>
      </c>
      <c r="F82122" s="1">
        <v>43152.865937499999</v>
      </c>
      <c r="G82122" s="1">
        <v>43171.869814814818</v>
      </c>
      <c r="H82122" s="1">
        <v>43182</v>
      </c>
    </row>
    <row r="82123" spans="1:8" x14ac:dyDescent="0.3">
      <c r="A82123" t="s">
        <v>164258</v>
      </c>
      <c r="B82123" t="s">
        <v>164259</v>
      </c>
      <c r="C82123" t="s">
        <v>10</v>
      </c>
      <c r="D82123" s="1">
        <v>43287.582499999997</v>
      </c>
      <c r="E82123" s="1">
        <v>43288.200312499997</v>
      </c>
      <c r="F82123" s="1">
        <v>43298.324999999997</v>
      </c>
      <c r="G82123" s="1">
        <v>43304.679699074077</v>
      </c>
      <c r="H82123" s="1">
        <v>43312</v>
      </c>
    </row>
    <row r="82124" spans="1:8" x14ac:dyDescent="0.3">
      <c r="A82124" t="s">
        <v>164260</v>
      </c>
      <c r="B82124" t="s">
        <v>164261</v>
      </c>
      <c r="C82124" t="s">
        <v>10</v>
      </c>
      <c r="D82124" s="1">
        <v>43075.658553240741</v>
      </c>
      <c r="E82124" s="1">
        <v>43075.675347222219</v>
      </c>
      <c r="F82124" s="1">
        <v>43076.915844907409</v>
      </c>
      <c r="G82124" s="1">
        <v>43095.777060185188</v>
      </c>
      <c r="H82124" s="1">
        <v>43098</v>
      </c>
    </row>
    <row r="82125" spans="1:8" x14ac:dyDescent="0.3">
      <c r="A82125" t="s">
        <v>164262</v>
      </c>
      <c r="B82125" t="s">
        <v>164263</v>
      </c>
      <c r="C82125" t="s">
        <v>10</v>
      </c>
      <c r="D82125" s="1">
        <v>43170.951805555553</v>
      </c>
      <c r="E82125" s="1">
        <v>43170.958657407406</v>
      </c>
      <c r="F82125" s="1">
        <v>43172.982418981483</v>
      </c>
      <c r="G82125" s="1">
        <v>43176.731400462966</v>
      </c>
      <c r="H82125" s="1">
        <v>43200</v>
      </c>
    </row>
    <row r="82126" spans="1:8" x14ac:dyDescent="0.3">
      <c r="A82126" t="s">
        <v>164264</v>
      </c>
      <c r="B82126" t="s">
        <v>164265</v>
      </c>
      <c r="C82126" t="s">
        <v>10</v>
      </c>
      <c r="D82126" s="1">
        <v>42851.602650462963</v>
      </c>
      <c r="E82126" s="1">
        <v>42852.607870370368</v>
      </c>
      <c r="F82126" s="1">
        <v>42852.654305555552</v>
      </c>
      <c r="G82126" s="1">
        <v>42863.419571759259</v>
      </c>
      <c r="H82126" s="1">
        <v>42872</v>
      </c>
    </row>
    <row r="82127" spans="1:8" x14ac:dyDescent="0.3">
      <c r="A82127" t="s">
        <v>164266</v>
      </c>
      <c r="B82127" t="s">
        <v>164267</v>
      </c>
      <c r="C82127" t="s">
        <v>10</v>
      </c>
      <c r="D82127" s="1">
        <v>42970.470960648148</v>
      </c>
      <c r="E82127" s="1">
        <v>42970.479328703703</v>
      </c>
      <c r="F82127" s="1">
        <v>42970.737025462964</v>
      </c>
      <c r="G82127" s="1">
        <v>42971.696851851855</v>
      </c>
      <c r="H82127" s="1">
        <v>42983</v>
      </c>
    </row>
    <row r="82128" spans="1:8" x14ac:dyDescent="0.3">
      <c r="A82128" t="s">
        <v>164268</v>
      </c>
      <c r="B82128" t="s">
        <v>164269</v>
      </c>
      <c r="C82128" t="s">
        <v>10</v>
      </c>
      <c r="D82128" s="1">
        <v>43103.933483796296</v>
      </c>
      <c r="E82128" s="1">
        <v>43103.940578703703</v>
      </c>
      <c r="F82128" s="1">
        <v>43108.707708333335</v>
      </c>
      <c r="G82128" s="1">
        <v>43113.749166666668</v>
      </c>
      <c r="H82128" s="1">
        <v>43136</v>
      </c>
    </row>
    <row r="82129" spans="1:8" x14ac:dyDescent="0.3">
      <c r="A82129" t="s">
        <v>164270</v>
      </c>
      <c r="B82129" t="s">
        <v>164271</v>
      </c>
      <c r="C82129" t="s">
        <v>10</v>
      </c>
      <c r="D82129" s="1">
        <v>43118.344293981485</v>
      </c>
      <c r="E82129" s="1">
        <v>43118.354814814818</v>
      </c>
      <c r="F82129" s="1">
        <v>43119.128807870373</v>
      </c>
      <c r="G82129" s="1">
        <v>43125.885914351849</v>
      </c>
      <c r="H82129" s="1">
        <v>43157</v>
      </c>
    </row>
    <row r="82130" spans="1:8" x14ac:dyDescent="0.3">
      <c r="A82130" t="s">
        <v>164272</v>
      </c>
      <c r="B82130" t="s">
        <v>164273</v>
      </c>
      <c r="C82130" t="s">
        <v>10</v>
      </c>
      <c r="D82130" s="1">
        <v>43202.718391203707</v>
      </c>
      <c r="E82130" s="1">
        <v>43202.729560185187</v>
      </c>
      <c r="F82130" s="1">
        <v>43203.71733796296</v>
      </c>
      <c r="G82130" s="1">
        <v>43214.628923611112</v>
      </c>
      <c r="H82130" s="1">
        <v>43229</v>
      </c>
    </row>
    <row r="82131" spans="1:8" x14ac:dyDescent="0.3">
      <c r="A82131" t="s">
        <v>164274</v>
      </c>
      <c r="B82131" t="s">
        <v>164275</v>
      </c>
      <c r="C82131" t="s">
        <v>10</v>
      </c>
      <c r="D82131" s="1">
        <v>43333.382708333331</v>
      </c>
      <c r="E82131" s="1">
        <v>43333.395682870374</v>
      </c>
      <c r="F82131" s="1">
        <v>43333.398611111108</v>
      </c>
      <c r="G82131" s="1">
        <v>43334.89502314815</v>
      </c>
      <c r="H82131" s="1">
        <v>43339</v>
      </c>
    </row>
    <row r="82132" spans="1:8" x14ac:dyDescent="0.3">
      <c r="A82132" t="s">
        <v>164276</v>
      </c>
      <c r="B82132" t="s">
        <v>164277</v>
      </c>
      <c r="C82132" t="s">
        <v>10</v>
      </c>
      <c r="D82132" s="1">
        <v>43170.329826388886</v>
      </c>
      <c r="E82132" s="1">
        <v>43170.417673611111</v>
      </c>
      <c r="F82132" s="1">
        <v>43171.961527777778</v>
      </c>
      <c r="G82132" s="1">
        <v>43175.047083333331</v>
      </c>
      <c r="H82132" s="1">
        <v>43181</v>
      </c>
    </row>
    <row r="82133" spans="1:8" x14ac:dyDescent="0.3">
      <c r="A82133" t="s">
        <v>164278</v>
      </c>
      <c r="B82133" t="s">
        <v>164279</v>
      </c>
      <c r="C82133" t="s">
        <v>10</v>
      </c>
      <c r="D82133" s="1">
        <v>43067.40011574074</v>
      </c>
      <c r="E82133" s="1">
        <v>43067.454270833332</v>
      </c>
      <c r="F82133" s="1">
        <v>43068.881377314814</v>
      </c>
      <c r="G82133" s="1">
        <v>43078.014768518522</v>
      </c>
      <c r="H82133" s="1">
        <v>43087</v>
      </c>
    </row>
    <row r="82134" spans="1:8" x14ac:dyDescent="0.3">
      <c r="A82134" t="s">
        <v>164280</v>
      </c>
      <c r="B82134" t="s">
        <v>164281</v>
      </c>
      <c r="C82134" t="s">
        <v>10</v>
      </c>
      <c r="D82134" s="1">
        <v>43153.243634259263</v>
      </c>
      <c r="E82134" s="1">
        <v>43154.094085648147</v>
      </c>
      <c r="F82134" s="1">
        <v>43155.006874999999</v>
      </c>
      <c r="G82134" s="1">
        <v>43158.867280092592</v>
      </c>
      <c r="H82134" s="1">
        <v>43173</v>
      </c>
    </row>
    <row r="82135" spans="1:8" x14ac:dyDescent="0.3">
      <c r="A82135" t="s">
        <v>164282</v>
      </c>
      <c r="B82135" t="s">
        <v>164283</v>
      </c>
      <c r="C82135" t="s">
        <v>10</v>
      </c>
      <c r="D82135" s="1">
        <v>43072.446273148147</v>
      </c>
      <c r="E82135" s="1">
        <v>43072.453703703701</v>
      </c>
      <c r="F82135" s="1">
        <v>43073.829074074078</v>
      </c>
      <c r="G82135" s="1">
        <v>43087.804618055554</v>
      </c>
      <c r="H82135" s="1">
        <v>43102</v>
      </c>
    </row>
    <row r="82136" spans="1:8" x14ac:dyDescent="0.3">
      <c r="A82136" t="s">
        <v>164284</v>
      </c>
      <c r="B82136" t="s">
        <v>164285</v>
      </c>
      <c r="C82136" t="s">
        <v>10</v>
      </c>
      <c r="D82136" s="1">
        <v>43333.556574074071</v>
      </c>
      <c r="E82136" s="1">
        <v>43334.156493055554</v>
      </c>
      <c r="F82136" s="1">
        <v>43334.577777777777</v>
      </c>
      <c r="G82136" s="1">
        <v>43335.908865740741</v>
      </c>
      <c r="H82136" s="1">
        <v>43341</v>
      </c>
    </row>
    <row r="82137" spans="1:8" x14ac:dyDescent="0.3">
      <c r="A82137" t="s">
        <v>164286</v>
      </c>
      <c r="B82137" t="s">
        <v>164287</v>
      </c>
      <c r="C82137" t="s">
        <v>10</v>
      </c>
      <c r="D82137" s="1">
        <v>43003.475706018522</v>
      </c>
      <c r="E82137" s="1">
        <v>43004.159201388888</v>
      </c>
      <c r="F82137" s="1">
        <v>43012.526180555556</v>
      </c>
      <c r="G82137" s="1">
        <v>43025.710914351854</v>
      </c>
      <c r="H82137" s="1">
        <v>43031</v>
      </c>
    </row>
    <row r="82138" spans="1:8" x14ac:dyDescent="0.3">
      <c r="A82138" t="s">
        <v>164288</v>
      </c>
      <c r="B82138" t="s">
        <v>164289</v>
      </c>
      <c r="C82138" t="s">
        <v>10</v>
      </c>
      <c r="D82138" s="1">
        <v>43148.600393518522</v>
      </c>
      <c r="E82138" s="1">
        <v>43148.607974537037</v>
      </c>
      <c r="F82138" s="1">
        <v>43151.929826388892</v>
      </c>
      <c r="G82138" s="1">
        <v>43154.805648148147</v>
      </c>
      <c r="H82138" s="1">
        <v>43165</v>
      </c>
    </row>
    <row r="82139" spans="1:8" x14ac:dyDescent="0.3">
      <c r="A82139" t="s">
        <v>164290</v>
      </c>
      <c r="B82139" t="s">
        <v>164291</v>
      </c>
      <c r="C82139" t="s">
        <v>10</v>
      </c>
      <c r="D82139" s="1">
        <v>43187.984583333331</v>
      </c>
      <c r="E82139" s="1">
        <v>43189.135601851849</v>
      </c>
      <c r="F82139" s="1">
        <v>43192.754629629628</v>
      </c>
      <c r="G82139" s="1">
        <v>43193.84511574074</v>
      </c>
      <c r="H82139" s="1">
        <v>43200</v>
      </c>
    </row>
    <row r="82140" spans="1:8" x14ac:dyDescent="0.3">
      <c r="A82140" t="s">
        <v>164292</v>
      </c>
      <c r="B82140" t="s">
        <v>164293</v>
      </c>
      <c r="C82140" t="s">
        <v>10</v>
      </c>
      <c r="D82140" s="1">
        <v>43063.005671296298</v>
      </c>
      <c r="E82140" s="1">
        <v>43063.048773148148</v>
      </c>
      <c r="F82140" s="1">
        <v>43068.742326388892</v>
      </c>
      <c r="G82140" s="1">
        <v>43087.551446759258</v>
      </c>
      <c r="H82140" s="1">
        <v>43095</v>
      </c>
    </row>
    <row r="82141" spans="1:8" x14ac:dyDescent="0.3">
      <c r="A82141" t="s">
        <v>164294</v>
      </c>
      <c r="B82141" t="s">
        <v>164295</v>
      </c>
      <c r="C82141" t="s">
        <v>10</v>
      </c>
      <c r="D82141" s="1">
        <v>43076.85260416667</v>
      </c>
      <c r="E82141" s="1">
        <v>43076.858657407407</v>
      </c>
      <c r="F82141" s="1">
        <v>43080.495312500003</v>
      </c>
      <c r="G82141" s="1">
        <v>43083.880648148152</v>
      </c>
      <c r="H82141" s="1">
        <v>43109</v>
      </c>
    </row>
    <row r="82142" spans="1:8" x14ac:dyDescent="0.3">
      <c r="A82142" t="s">
        <v>164296</v>
      </c>
      <c r="B82142" t="s">
        <v>164297</v>
      </c>
      <c r="C82142" t="s">
        <v>10</v>
      </c>
      <c r="D82142" s="1">
        <v>43308.764490740738</v>
      </c>
      <c r="E82142" s="1">
        <v>43309.771527777775</v>
      </c>
      <c r="F82142" s="1">
        <v>43312.494444444441</v>
      </c>
      <c r="G82142" s="1">
        <v>43316.483090277776</v>
      </c>
      <c r="H82142" s="1">
        <v>43336</v>
      </c>
    </row>
    <row r="82143" spans="1:8" x14ac:dyDescent="0.3">
      <c r="A82143" t="s">
        <v>164298</v>
      </c>
      <c r="B82143" t="s">
        <v>164299</v>
      </c>
      <c r="C82143" t="s">
        <v>10</v>
      </c>
      <c r="D82143" s="1">
        <v>43116.751377314817</v>
      </c>
      <c r="E82143" s="1">
        <v>43116.758171296293</v>
      </c>
      <c r="F82143" s="1">
        <v>43123.946712962963</v>
      </c>
      <c r="G82143" s="1">
        <v>43137.921354166669</v>
      </c>
      <c r="H82143" s="1">
        <v>43152</v>
      </c>
    </row>
    <row r="82144" spans="1:8" x14ac:dyDescent="0.3">
      <c r="A82144" t="s">
        <v>164300</v>
      </c>
      <c r="B82144" t="s">
        <v>164301</v>
      </c>
      <c r="C82144" t="s">
        <v>10</v>
      </c>
      <c r="D82144" s="1">
        <v>43210.745868055557</v>
      </c>
      <c r="E82144" s="1">
        <v>43214.790949074071</v>
      </c>
      <c r="F82144" s="1">
        <v>43213.997754629629</v>
      </c>
      <c r="G82144" s="1">
        <v>43217.767152777778</v>
      </c>
      <c r="H82144" s="1">
        <v>43230</v>
      </c>
    </row>
    <row r="82145" spans="1:8" x14ac:dyDescent="0.3">
      <c r="A82145" t="s">
        <v>164302</v>
      </c>
      <c r="B82145" t="s">
        <v>164303</v>
      </c>
      <c r="C82145" t="s">
        <v>10</v>
      </c>
      <c r="D82145" s="1">
        <v>43325.682789351849</v>
      </c>
      <c r="E82145" s="1">
        <v>43325.69121527778</v>
      </c>
      <c r="F82145" s="1">
        <v>43326.586805555555</v>
      </c>
      <c r="G82145" s="1">
        <v>43342.941562499997</v>
      </c>
      <c r="H82145" s="1">
        <v>43361</v>
      </c>
    </row>
    <row r="82146" spans="1:8" x14ac:dyDescent="0.3">
      <c r="A82146" t="s">
        <v>164304</v>
      </c>
      <c r="B82146" t="s">
        <v>164305</v>
      </c>
      <c r="C82146" t="s">
        <v>10</v>
      </c>
      <c r="D82146" s="1">
        <v>42998.676736111112</v>
      </c>
      <c r="E82146" s="1">
        <v>42998.6877662037</v>
      </c>
      <c r="F82146" s="1">
        <v>42999.721238425926</v>
      </c>
      <c r="G82146" s="1">
        <v>43004.835162037038</v>
      </c>
      <c r="H82146" s="1">
        <v>43028</v>
      </c>
    </row>
    <row r="82147" spans="1:8" x14ac:dyDescent="0.3">
      <c r="A82147" t="s">
        <v>164306</v>
      </c>
      <c r="B82147" t="s">
        <v>164307</v>
      </c>
      <c r="C82147" t="s">
        <v>10</v>
      </c>
      <c r="D82147" s="1">
        <v>42936.907083333332</v>
      </c>
      <c r="E82147" s="1">
        <v>42936.919004629628</v>
      </c>
      <c r="F82147" s="1">
        <v>42940.602731481478</v>
      </c>
      <c r="G82147" s="1">
        <v>42948.808703703704</v>
      </c>
      <c r="H82147" s="1">
        <v>42968</v>
      </c>
    </row>
    <row r="82148" spans="1:8" x14ac:dyDescent="0.3">
      <c r="A82148" t="s">
        <v>164308</v>
      </c>
      <c r="B82148" t="s">
        <v>164309</v>
      </c>
      <c r="C82148" t="s">
        <v>10</v>
      </c>
      <c r="D82148" s="1">
        <v>42984.752222222225</v>
      </c>
      <c r="E82148" s="1">
        <v>42987.37164351852</v>
      </c>
      <c r="F82148" s="1">
        <v>43003.699872685182</v>
      </c>
      <c r="G82148" s="1">
        <v>43029.64744212963</v>
      </c>
      <c r="H82148" s="1">
        <v>43012</v>
      </c>
    </row>
    <row r="82149" spans="1:8" x14ac:dyDescent="0.3">
      <c r="A82149" t="s">
        <v>164310</v>
      </c>
      <c r="B82149" t="s">
        <v>164311</v>
      </c>
      <c r="C82149" t="s">
        <v>10</v>
      </c>
      <c r="D82149" s="1">
        <v>43071.852986111109</v>
      </c>
      <c r="E82149" s="1">
        <v>43071.857997685183</v>
      </c>
      <c r="F82149" s="1">
        <v>43073.831261574072</v>
      </c>
      <c r="G82149" s="1">
        <v>43076.95275462963</v>
      </c>
      <c r="H82149" s="1">
        <v>43089</v>
      </c>
    </row>
    <row r="82150" spans="1:8" x14ac:dyDescent="0.3">
      <c r="A82150" t="s">
        <v>164312</v>
      </c>
      <c r="B82150" t="s">
        <v>164313</v>
      </c>
      <c r="C82150" t="s">
        <v>10</v>
      </c>
      <c r="D82150" s="1">
        <v>42944.550266203703</v>
      </c>
      <c r="E82150" s="1">
        <v>42944.989803240744</v>
      </c>
      <c r="F82150" s="1">
        <v>42949.578726851854</v>
      </c>
      <c r="G82150" s="1">
        <v>42956.821944444448</v>
      </c>
      <c r="H82150" s="1">
        <v>42968</v>
      </c>
    </row>
    <row r="82151" spans="1:8" x14ac:dyDescent="0.3">
      <c r="A82151" t="s">
        <v>164314</v>
      </c>
      <c r="B82151" t="s">
        <v>164315</v>
      </c>
      <c r="C82151" t="s">
        <v>10</v>
      </c>
      <c r="D82151" s="1">
        <v>43082.576898148145</v>
      </c>
      <c r="E82151" s="1">
        <v>43083.092048611114</v>
      </c>
      <c r="F82151" s="1">
        <v>43091.759942129633</v>
      </c>
      <c r="G82151" s="1">
        <v>43110.59547453704</v>
      </c>
      <c r="H82151" s="1">
        <v>43123</v>
      </c>
    </row>
    <row r="82152" spans="1:8" x14ac:dyDescent="0.3">
      <c r="A82152" t="s">
        <v>164316</v>
      </c>
      <c r="B82152" t="s">
        <v>164317</v>
      </c>
      <c r="C82152" t="s">
        <v>10</v>
      </c>
      <c r="D82152" s="1">
        <v>43082.388657407406</v>
      </c>
      <c r="E82152" s="1">
        <v>43083.091747685183</v>
      </c>
      <c r="F82152" s="1">
        <v>43083.832361111112</v>
      </c>
      <c r="G82152" s="1">
        <v>43095.703900462962</v>
      </c>
      <c r="H82152" s="1">
        <v>43109</v>
      </c>
    </row>
    <row r="82153" spans="1:8" x14ac:dyDescent="0.3">
      <c r="A82153" t="s">
        <v>164318</v>
      </c>
      <c r="B82153" t="s">
        <v>164319</v>
      </c>
      <c r="C82153" t="s">
        <v>10</v>
      </c>
      <c r="D82153" s="1">
        <v>42979.431168981479</v>
      </c>
      <c r="E82153" s="1">
        <v>42979.437777777777</v>
      </c>
      <c r="F82153" s="1">
        <v>42989.801145833335</v>
      </c>
      <c r="G82153" s="1">
        <v>42993.581574074073</v>
      </c>
      <c r="H82153" s="1">
        <v>42999</v>
      </c>
    </row>
    <row r="82154" spans="1:8" x14ac:dyDescent="0.3">
      <c r="A82154" t="s">
        <v>164320</v>
      </c>
      <c r="B82154" t="s">
        <v>164321</v>
      </c>
      <c r="C82154" t="s">
        <v>10</v>
      </c>
      <c r="D82154" s="1">
        <v>43294.829027777778</v>
      </c>
      <c r="E82154" s="1">
        <v>43294.837083333332</v>
      </c>
      <c r="F82154" s="1">
        <v>43308.589583333334</v>
      </c>
      <c r="G82154" s="1">
        <v>43314.832465277781</v>
      </c>
      <c r="H82154" s="1">
        <v>43333</v>
      </c>
    </row>
    <row r="82155" spans="1:8" x14ac:dyDescent="0.3">
      <c r="A82155" t="s">
        <v>164322</v>
      </c>
      <c r="B82155" t="s">
        <v>164323</v>
      </c>
      <c r="C82155" t="s">
        <v>10</v>
      </c>
      <c r="D82155" s="1">
        <v>43163.450601851851</v>
      </c>
      <c r="E82155" s="1">
        <v>43163.46570601852</v>
      </c>
      <c r="F82155" s="1">
        <v>43164.914259259262</v>
      </c>
      <c r="G82155" s="1">
        <v>43213.785879629628</v>
      </c>
      <c r="H82155" s="1">
        <v>43192</v>
      </c>
    </row>
    <row r="82156" spans="1:8" x14ac:dyDescent="0.3">
      <c r="A82156" t="s">
        <v>164324</v>
      </c>
      <c r="B82156" t="s">
        <v>164325</v>
      </c>
      <c r="C82156" t="s">
        <v>10</v>
      </c>
      <c r="D82156" s="1">
        <v>42814.809606481482</v>
      </c>
      <c r="E82156" s="1">
        <v>42814.809606481482</v>
      </c>
      <c r="F82156" s="1">
        <v>42816.383275462962</v>
      </c>
      <c r="G82156" s="1">
        <v>42832.592361111114</v>
      </c>
      <c r="H82156" s="1">
        <v>42835</v>
      </c>
    </row>
    <row r="82157" spans="1:8" x14ac:dyDescent="0.3">
      <c r="A82157" t="s">
        <v>164326</v>
      </c>
      <c r="B82157" t="s">
        <v>164327</v>
      </c>
      <c r="C82157" t="s">
        <v>10</v>
      </c>
      <c r="D82157" s="1">
        <v>43160.483611111114</v>
      </c>
      <c r="E82157" s="1">
        <v>43160.493483796294</v>
      </c>
      <c r="F82157" s="1">
        <v>43161.967719907407</v>
      </c>
      <c r="G82157" s="1">
        <v>43168.501157407409</v>
      </c>
      <c r="H82157" s="1">
        <v>43178</v>
      </c>
    </row>
    <row r="82158" spans="1:8" x14ac:dyDescent="0.3">
      <c r="A82158" t="s">
        <v>164328</v>
      </c>
      <c r="B82158" t="s">
        <v>164329</v>
      </c>
      <c r="C82158" t="s">
        <v>10</v>
      </c>
      <c r="D82158" s="1">
        <v>43058.559131944443</v>
      </c>
      <c r="E82158" s="1">
        <v>43060.175266203703</v>
      </c>
      <c r="F82158" s="1">
        <v>43060.825486111113</v>
      </c>
      <c r="G82158" s="1">
        <v>43069.853437500002</v>
      </c>
      <c r="H82158" s="1">
        <v>43070</v>
      </c>
    </row>
    <row r="82159" spans="1:8" x14ac:dyDescent="0.3">
      <c r="A82159" t="s">
        <v>164330</v>
      </c>
      <c r="B82159" t="s">
        <v>164331</v>
      </c>
      <c r="C82159" t="s">
        <v>10</v>
      </c>
      <c r="D82159" s="1">
        <v>43040.56145833333</v>
      </c>
      <c r="E82159" s="1">
        <v>43040.573831018519</v>
      </c>
      <c r="F82159" s="1">
        <v>43042.681215277778</v>
      </c>
      <c r="G82159" s="1">
        <v>43048.749282407407</v>
      </c>
      <c r="H82159" s="1">
        <v>43053</v>
      </c>
    </row>
    <row r="82160" spans="1:8" x14ac:dyDescent="0.3">
      <c r="A82160" t="s">
        <v>164332</v>
      </c>
      <c r="B82160" t="s">
        <v>164333</v>
      </c>
      <c r="C82160" t="s">
        <v>10</v>
      </c>
      <c r="D82160" s="1">
        <v>42901.466122685182</v>
      </c>
      <c r="E82160" s="1">
        <v>42901.474409722221</v>
      </c>
      <c r="F82160" s="1">
        <v>42905.60392361111</v>
      </c>
      <c r="G82160" s="1">
        <v>42918.451168981483</v>
      </c>
      <c r="H82160" s="1">
        <v>42922</v>
      </c>
    </row>
    <row r="82161" spans="1:8" x14ac:dyDescent="0.3">
      <c r="A82161" t="s">
        <v>164334</v>
      </c>
      <c r="B82161" t="s">
        <v>164335</v>
      </c>
      <c r="C82161" t="s">
        <v>10</v>
      </c>
      <c r="D82161" s="1">
        <v>43205.678368055553</v>
      </c>
      <c r="E82161" s="1">
        <v>43205.688287037039</v>
      </c>
      <c r="F82161" s="1">
        <v>43207.738182870373</v>
      </c>
      <c r="G82161" s="1">
        <v>43223.725543981483</v>
      </c>
      <c r="H82161" s="1">
        <v>43231</v>
      </c>
    </row>
    <row r="82162" spans="1:8" x14ac:dyDescent="0.3">
      <c r="A82162" t="s">
        <v>164336</v>
      </c>
      <c r="B82162" t="s">
        <v>164337</v>
      </c>
      <c r="C82162" t="s">
        <v>10</v>
      </c>
      <c r="D82162" s="1">
        <v>42869.687083333331</v>
      </c>
      <c r="E82162" s="1">
        <v>42869.696122685185</v>
      </c>
      <c r="F82162" s="1">
        <v>42872.625173611108</v>
      </c>
      <c r="G82162" s="1">
        <v>42877.378159722219</v>
      </c>
      <c r="H82162" s="1">
        <v>42886</v>
      </c>
    </row>
    <row r="82163" spans="1:8" x14ac:dyDescent="0.3">
      <c r="A82163" t="s">
        <v>164338</v>
      </c>
      <c r="B82163" t="s">
        <v>164339</v>
      </c>
      <c r="C82163" t="s">
        <v>10</v>
      </c>
      <c r="D82163" s="1">
        <v>43157.585729166669</v>
      </c>
      <c r="E82163" s="1">
        <v>43158.589583333334</v>
      </c>
      <c r="F82163" s="1">
        <v>43159.984212962961</v>
      </c>
      <c r="G82163" s="1">
        <v>43188.811886574076</v>
      </c>
      <c r="H82163" s="1">
        <v>43175</v>
      </c>
    </row>
    <row r="82164" spans="1:8" x14ac:dyDescent="0.3">
      <c r="A82164" t="s">
        <v>164340</v>
      </c>
      <c r="B82164" t="s">
        <v>164341</v>
      </c>
      <c r="C82164" t="s">
        <v>23</v>
      </c>
      <c r="D82164" s="1">
        <v>43315.688252314816</v>
      </c>
      <c r="E82164" s="1">
        <v>43316.687662037039</v>
      </c>
      <c r="F82164" s="1"/>
      <c r="G82164" s="1"/>
      <c r="H82164" s="1">
        <v>43334</v>
      </c>
    </row>
    <row r="82165" spans="1:8" x14ac:dyDescent="0.3">
      <c r="A82165" t="s">
        <v>164342</v>
      </c>
      <c r="B82165" t="s">
        <v>164343</v>
      </c>
      <c r="C82165" t="s">
        <v>10</v>
      </c>
      <c r="D82165" s="1">
        <v>43259.096296296295</v>
      </c>
      <c r="E82165" s="1">
        <v>43259.126793981479</v>
      </c>
      <c r="F82165" s="1">
        <v>43259.484027777777</v>
      </c>
      <c r="G82165" s="1">
        <v>43262.59337962963</v>
      </c>
      <c r="H82165" s="1">
        <v>43297</v>
      </c>
    </row>
    <row r="82166" spans="1:8" x14ac:dyDescent="0.3">
      <c r="A82166" t="s">
        <v>164344</v>
      </c>
      <c r="B82166" t="s">
        <v>164345</v>
      </c>
      <c r="C82166" t="s">
        <v>10</v>
      </c>
      <c r="D82166" s="1">
        <v>42984.365937499999</v>
      </c>
      <c r="E82166" s="1">
        <v>42984.37736111111</v>
      </c>
      <c r="F82166" s="1">
        <v>42986.645185185182</v>
      </c>
      <c r="G82166" s="1">
        <v>42996.870752314811</v>
      </c>
      <c r="H82166" s="1">
        <v>43006</v>
      </c>
    </row>
    <row r="82167" spans="1:8" x14ac:dyDescent="0.3">
      <c r="A82167" t="s">
        <v>164346</v>
      </c>
      <c r="B82167" t="s">
        <v>164347</v>
      </c>
      <c r="C82167" t="s">
        <v>10</v>
      </c>
      <c r="D82167" s="1">
        <v>43094.719212962962</v>
      </c>
      <c r="E82167" s="1">
        <v>43094.728622685187</v>
      </c>
      <c r="F82167" s="1">
        <v>43095.689467592594</v>
      </c>
      <c r="G82167" s="1">
        <v>43103.763402777775</v>
      </c>
      <c r="H82167" s="1">
        <v>43123</v>
      </c>
    </row>
    <row r="82168" spans="1:8" x14ac:dyDescent="0.3">
      <c r="A82168" t="s">
        <v>164348</v>
      </c>
      <c r="B82168" t="s">
        <v>164349</v>
      </c>
      <c r="C82168" t="s">
        <v>10</v>
      </c>
      <c r="D82168" s="1">
        <v>43111.671782407408</v>
      </c>
      <c r="E82168" s="1">
        <v>43111.677418981482</v>
      </c>
      <c r="F82168" s="1">
        <v>43116.004664351851</v>
      </c>
      <c r="G82168" s="1">
        <v>43122.913136574076</v>
      </c>
      <c r="H82168" s="1">
        <v>43136</v>
      </c>
    </row>
    <row r="82169" spans="1:8" x14ac:dyDescent="0.3">
      <c r="A82169" t="s">
        <v>164350</v>
      </c>
      <c r="B82169" t="s">
        <v>164351</v>
      </c>
      <c r="C82169" t="s">
        <v>10</v>
      </c>
      <c r="D82169" s="1">
        <v>43232.612199074072</v>
      </c>
      <c r="E82169" s="1">
        <v>43232.619062500002</v>
      </c>
      <c r="F82169" s="1">
        <v>43234.321527777778</v>
      </c>
      <c r="G82169" s="1">
        <v>43243.858668981484</v>
      </c>
      <c r="H82169" s="1">
        <v>43258</v>
      </c>
    </row>
    <row r="82170" spans="1:8" x14ac:dyDescent="0.3">
      <c r="A82170" t="s">
        <v>164352</v>
      </c>
      <c r="B82170" t="s">
        <v>164353</v>
      </c>
      <c r="C82170" t="s">
        <v>10</v>
      </c>
      <c r="D82170" s="1">
        <v>43329.764201388891</v>
      </c>
      <c r="E82170" s="1">
        <v>43329.771006944444</v>
      </c>
      <c r="F82170" s="1">
        <v>43332.625694444447</v>
      </c>
      <c r="G82170" s="1">
        <v>43337.728877314818</v>
      </c>
      <c r="H82170" s="1">
        <v>43349</v>
      </c>
    </row>
    <row r="82171" spans="1:8" x14ac:dyDescent="0.3">
      <c r="A82171" t="s">
        <v>164354</v>
      </c>
      <c r="B82171" t="s">
        <v>164355</v>
      </c>
      <c r="C82171" t="s">
        <v>10</v>
      </c>
      <c r="D82171" s="1">
        <v>43159.013356481482</v>
      </c>
      <c r="E82171" s="1">
        <v>43159.024976851855</v>
      </c>
      <c r="F82171" s="1">
        <v>43161.056562500002</v>
      </c>
      <c r="G82171" s="1">
        <v>43166.848969907405</v>
      </c>
      <c r="H82171" s="1">
        <v>43172</v>
      </c>
    </row>
    <row r="82172" spans="1:8" x14ac:dyDescent="0.3">
      <c r="A82172" t="s">
        <v>164356</v>
      </c>
      <c r="B82172" t="s">
        <v>164357</v>
      </c>
      <c r="C82172" t="s">
        <v>10</v>
      </c>
      <c r="D82172" s="1">
        <v>42995.619398148148</v>
      </c>
      <c r="E82172" s="1">
        <v>42995.628576388888</v>
      </c>
      <c r="F82172" s="1">
        <v>42997.591481481482</v>
      </c>
      <c r="G82172" s="1">
        <v>42999.579212962963</v>
      </c>
      <c r="H82172" s="1">
        <v>43012</v>
      </c>
    </row>
    <row r="82173" spans="1:8" x14ac:dyDescent="0.3">
      <c r="A82173" t="s">
        <v>164358</v>
      </c>
      <c r="B82173" t="s">
        <v>164359</v>
      </c>
      <c r="C82173" t="s">
        <v>10</v>
      </c>
      <c r="D82173" s="1">
        <v>43333.239606481482</v>
      </c>
      <c r="E82173" s="1">
        <v>43334.15587962963</v>
      </c>
      <c r="F82173" s="1">
        <v>43335.486805555556</v>
      </c>
      <c r="G82173" s="1">
        <v>43336.850358796299</v>
      </c>
      <c r="H82173" s="1">
        <v>43339</v>
      </c>
    </row>
    <row r="82174" spans="1:8" x14ac:dyDescent="0.3">
      <c r="A82174" t="s">
        <v>164360</v>
      </c>
      <c r="B82174" t="s">
        <v>164361</v>
      </c>
      <c r="C82174" t="s">
        <v>10</v>
      </c>
      <c r="D82174" s="1">
        <v>42905.71875</v>
      </c>
      <c r="E82174" s="1">
        <v>42905.725914351853</v>
      </c>
      <c r="F82174" s="1">
        <v>42907.430486111109</v>
      </c>
      <c r="G82174" s="1">
        <v>42919.616469907407</v>
      </c>
      <c r="H82174" s="1">
        <v>42927</v>
      </c>
    </row>
    <row r="82175" spans="1:8" x14ac:dyDescent="0.3">
      <c r="A82175" t="s">
        <v>164362</v>
      </c>
      <c r="B82175" t="s">
        <v>164363</v>
      </c>
      <c r="C82175" t="s">
        <v>10</v>
      </c>
      <c r="D82175" s="1">
        <v>43019.720497685186</v>
      </c>
      <c r="E82175" s="1">
        <v>43019.728032407409</v>
      </c>
      <c r="F82175" s="1">
        <v>43024.68074074074</v>
      </c>
      <c r="G82175" s="1">
        <v>43028.809062499997</v>
      </c>
      <c r="H82175" s="1">
        <v>43038</v>
      </c>
    </row>
    <row r="82176" spans="1:8" x14ac:dyDescent="0.3">
      <c r="A82176" t="s">
        <v>164364</v>
      </c>
      <c r="B82176" t="s">
        <v>164365</v>
      </c>
      <c r="C82176" t="s">
        <v>10</v>
      </c>
      <c r="D82176" s="1">
        <v>42896.767581018517</v>
      </c>
      <c r="E82176" s="1">
        <v>42896.779560185183</v>
      </c>
      <c r="F82176" s="1">
        <v>42898.474409722221</v>
      </c>
      <c r="G82176" s="1">
        <v>42905.446932870371</v>
      </c>
      <c r="H82176" s="1">
        <v>42933</v>
      </c>
    </row>
    <row r="82177" spans="1:8" x14ac:dyDescent="0.3">
      <c r="A82177" t="s">
        <v>164366</v>
      </c>
      <c r="B82177" t="s">
        <v>164367</v>
      </c>
      <c r="C82177" t="s">
        <v>10</v>
      </c>
      <c r="D82177" s="1">
        <v>42998.603171296294</v>
      </c>
      <c r="E82177" s="1">
        <v>42998.615081018521</v>
      </c>
      <c r="F82177" s="1">
        <v>42999.714444444442</v>
      </c>
      <c r="G82177" s="1">
        <v>43005.693425925929</v>
      </c>
      <c r="H82177" s="1">
        <v>43025</v>
      </c>
    </row>
    <row r="82178" spans="1:8" x14ac:dyDescent="0.3">
      <c r="A82178" t="s">
        <v>164368</v>
      </c>
      <c r="B82178" t="s">
        <v>164369</v>
      </c>
      <c r="C82178" t="s">
        <v>10</v>
      </c>
      <c r="D82178" s="1">
        <v>43063.90253472222</v>
      </c>
      <c r="E82178" s="1">
        <v>43065.898900462962</v>
      </c>
      <c r="F82178" s="1">
        <v>43066.811678240738</v>
      </c>
      <c r="G82178" s="1">
        <v>43077.033171296294</v>
      </c>
      <c r="H82178" s="1">
        <v>43077</v>
      </c>
    </row>
    <row r="82179" spans="1:8" x14ac:dyDescent="0.3">
      <c r="A82179" t="s">
        <v>164370</v>
      </c>
      <c r="B82179" t="s">
        <v>164371</v>
      </c>
      <c r="C82179" t="s">
        <v>10</v>
      </c>
      <c r="D82179" s="1">
        <v>43323.887476851851</v>
      </c>
      <c r="E82179" s="1">
        <v>43326.173819444448</v>
      </c>
      <c r="F82179" s="1">
        <v>43327.620138888888</v>
      </c>
      <c r="G82179" s="1">
        <v>43328.855416666665</v>
      </c>
      <c r="H82179" s="1">
        <v>43332</v>
      </c>
    </row>
    <row r="82180" spans="1:8" x14ac:dyDescent="0.3">
      <c r="A82180" t="s">
        <v>164372</v>
      </c>
      <c r="B82180" t="s">
        <v>164373</v>
      </c>
      <c r="C82180" t="s">
        <v>10</v>
      </c>
      <c r="D82180" s="1">
        <v>43055.523622685185</v>
      </c>
      <c r="E82180" s="1">
        <v>43055.56653935185</v>
      </c>
      <c r="F82180" s="1">
        <v>43060.648194444446</v>
      </c>
      <c r="G82180" s="1">
        <v>43070.811678240738</v>
      </c>
      <c r="H82180" s="1">
        <v>43081</v>
      </c>
    </row>
    <row r="82181" spans="1:8" x14ac:dyDescent="0.3">
      <c r="A82181" t="s">
        <v>164374</v>
      </c>
      <c r="B82181" t="s">
        <v>164375</v>
      </c>
      <c r="C82181" t="s">
        <v>10</v>
      </c>
      <c r="D82181" s="1">
        <v>42891.981562499997</v>
      </c>
      <c r="E82181" s="1">
        <v>42893.112870370373</v>
      </c>
      <c r="F82181" s="1">
        <v>42895.286643518521</v>
      </c>
      <c r="G82181" s="1">
        <v>42916.633657407408</v>
      </c>
      <c r="H82181" s="1">
        <v>42926</v>
      </c>
    </row>
    <row r="82182" spans="1:8" x14ac:dyDescent="0.3">
      <c r="A82182" t="s">
        <v>164376</v>
      </c>
      <c r="B82182" t="s">
        <v>164377</v>
      </c>
      <c r="C82182" t="s">
        <v>10</v>
      </c>
      <c r="D82182" s="1">
        <v>42978.052881944444</v>
      </c>
      <c r="E82182" s="1">
        <v>42978.062696759262</v>
      </c>
      <c r="F82182" s="1">
        <v>42978.828981481478</v>
      </c>
      <c r="G82182" s="1">
        <v>42982.894201388888</v>
      </c>
      <c r="H82182" s="1">
        <v>42996</v>
      </c>
    </row>
    <row r="82183" spans="1:8" x14ac:dyDescent="0.3">
      <c r="A82183" t="s">
        <v>164378</v>
      </c>
      <c r="B82183" t="s">
        <v>164379</v>
      </c>
      <c r="C82183" t="s">
        <v>10</v>
      </c>
      <c r="D82183" s="1">
        <v>43158.615578703706</v>
      </c>
      <c r="E82183" s="1">
        <v>43158.631365740737</v>
      </c>
      <c r="F82183" s="1">
        <v>43159.682858796295</v>
      </c>
      <c r="G82183" s="1">
        <v>43172.576863425929</v>
      </c>
      <c r="H82183" s="1">
        <v>43181</v>
      </c>
    </row>
    <row r="82184" spans="1:8" x14ac:dyDescent="0.3">
      <c r="A82184" t="s">
        <v>164380</v>
      </c>
      <c r="B82184" t="s">
        <v>164381</v>
      </c>
      <c r="C82184" t="s">
        <v>10</v>
      </c>
      <c r="D82184" s="1">
        <v>42871.391238425924</v>
      </c>
      <c r="E82184" s="1">
        <v>42871.39947916667</v>
      </c>
      <c r="F82184" s="1">
        <v>42871.63789351852</v>
      </c>
      <c r="G82184" s="1">
        <v>42886.359756944446</v>
      </c>
      <c r="H82184" s="1">
        <v>42893</v>
      </c>
    </row>
    <row r="82185" spans="1:8" x14ac:dyDescent="0.3">
      <c r="A82185" t="s">
        <v>164382</v>
      </c>
      <c r="B82185" t="s">
        <v>164383</v>
      </c>
      <c r="C82185" t="s">
        <v>10</v>
      </c>
      <c r="D82185" s="1">
        <v>43141.001782407409</v>
      </c>
      <c r="E82185" s="1">
        <v>43141.01085648148</v>
      </c>
      <c r="F82185" s="1">
        <v>43145.84097222222</v>
      </c>
      <c r="G82185" s="1">
        <v>43150.496041666665</v>
      </c>
      <c r="H82185" s="1">
        <v>43168</v>
      </c>
    </row>
    <row r="82186" spans="1:8" x14ac:dyDescent="0.3">
      <c r="A82186" t="s">
        <v>164384</v>
      </c>
      <c r="B82186" t="s">
        <v>164385</v>
      </c>
      <c r="C82186" t="s">
        <v>10</v>
      </c>
      <c r="D82186" s="1">
        <v>43194.67696759259</v>
      </c>
      <c r="E82186" s="1">
        <v>43194.686469907407</v>
      </c>
      <c r="F82186" s="1">
        <v>43195.772916666669</v>
      </c>
      <c r="G82186" s="1">
        <v>43206.707430555558</v>
      </c>
      <c r="H82186" s="1">
        <v>43222</v>
      </c>
    </row>
    <row r="82187" spans="1:8" x14ac:dyDescent="0.3">
      <c r="A82187" t="s">
        <v>164386</v>
      </c>
      <c r="B82187" t="s">
        <v>164387</v>
      </c>
      <c r="C82187" t="s">
        <v>10</v>
      </c>
      <c r="D82187" s="1">
        <v>43238.456145833334</v>
      </c>
      <c r="E82187" s="1">
        <v>43238.534872685188</v>
      </c>
      <c r="F82187" s="1">
        <v>43241.686111111114</v>
      </c>
      <c r="G82187" s="1">
        <v>43243.719895833332</v>
      </c>
      <c r="H82187" s="1">
        <v>43250</v>
      </c>
    </row>
    <row r="82188" spans="1:8" x14ac:dyDescent="0.3">
      <c r="A82188" t="s">
        <v>164388</v>
      </c>
      <c r="B82188" t="s">
        <v>164389</v>
      </c>
      <c r="C82188" t="s">
        <v>10</v>
      </c>
      <c r="D82188" s="1">
        <v>43055.923449074071</v>
      </c>
      <c r="E82188" s="1">
        <v>43055.938020833331</v>
      </c>
      <c r="F82188" s="1">
        <v>43056.589699074073</v>
      </c>
      <c r="G82188" s="1">
        <v>43069.576215277775</v>
      </c>
      <c r="H82188" s="1">
        <v>43081</v>
      </c>
    </row>
    <row r="82189" spans="1:8" x14ac:dyDescent="0.3">
      <c r="A82189" t="s">
        <v>164390</v>
      </c>
      <c r="B82189" t="s">
        <v>164391</v>
      </c>
      <c r="C82189" t="s">
        <v>10</v>
      </c>
      <c r="D82189" s="1">
        <v>42888.442650462966</v>
      </c>
      <c r="E82189" s="1">
        <v>42888.451516203706</v>
      </c>
      <c r="F82189" s="1">
        <v>42893.648506944446</v>
      </c>
      <c r="G82189" s="1">
        <v>42895.588645833333</v>
      </c>
      <c r="H82189" s="1">
        <v>42949</v>
      </c>
    </row>
    <row r="82190" spans="1:8" x14ac:dyDescent="0.3">
      <c r="A82190" t="s">
        <v>164392</v>
      </c>
      <c r="B82190" t="s">
        <v>164393</v>
      </c>
      <c r="C82190" t="s">
        <v>10</v>
      </c>
      <c r="D82190" s="1">
        <v>43300.502893518518</v>
      </c>
      <c r="E82190" s="1">
        <v>43300.516157407408</v>
      </c>
      <c r="F82190" s="1">
        <v>43304.252083333333</v>
      </c>
      <c r="G82190" s="1">
        <v>43307.859293981484</v>
      </c>
      <c r="H82190" s="1">
        <v>43329</v>
      </c>
    </row>
    <row r="82191" spans="1:8" x14ac:dyDescent="0.3">
      <c r="A82191" t="s">
        <v>164394</v>
      </c>
      <c r="B82191" t="s">
        <v>164395</v>
      </c>
      <c r="C82191" t="s">
        <v>100</v>
      </c>
      <c r="D82191" s="1">
        <v>43174.897175925929</v>
      </c>
      <c r="E82191" s="1">
        <v>43174.90896990741</v>
      </c>
      <c r="F82191" s="1">
        <v>43175.79409722222</v>
      </c>
      <c r="G82191" s="1"/>
      <c r="H82191" s="1">
        <v>43193</v>
      </c>
    </row>
    <row r="82192" spans="1:8" x14ac:dyDescent="0.3">
      <c r="A82192" t="s">
        <v>164396</v>
      </c>
      <c r="B82192" t="s">
        <v>164397</v>
      </c>
      <c r="C82192" t="s">
        <v>10</v>
      </c>
      <c r="D82192" s="1">
        <v>43234.675150462965</v>
      </c>
      <c r="E82192" s="1">
        <v>43234.692233796297</v>
      </c>
      <c r="F82192" s="1">
        <v>43236.606249999997</v>
      </c>
      <c r="G82192" s="1">
        <v>43257.008946759262</v>
      </c>
      <c r="H82192" s="1">
        <v>43262</v>
      </c>
    </row>
    <row r="82193" spans="1:8" x14ac:dyDescent="0.3">
      <c r="A82193" t="s">
        <v>164398</v>
      </c>
      <c r="B82193" t="s">
        <v>164399</v>
      </c>
      <c r="C82193" t="s">
        <v>10</v>
      </c>
      <c r="D82193" s="1">
        <v>42793.819791666669</v>
      </c>
      <c r="E82193" s="1">
        <v>42793.826574074075</v>
      </c>
      <c r="F82193" s="1">
        <v>42795.394884259258</v>
      </c>
      <c r="G82193" s="1">
        <v>42797.45275462963</v>
      </c>
      <c r="H82193" s="1">
        <v>42814</v>
      </c>
    </row>
    <row r="82194" spans="1:8" x14ac:dyDescent="0.3">
      <c r="A82194" t="s">
        <v>164400</v>
      </c>
      <c r="B82194" t="s">
        <v>164401</v>
      </c>
      <c r="C82194" t="s">
        <v>10</v>
      </c>
      <c r="D82194" s="1">
        <v>43146.54824074074</v>
      </c>
      <c r="E82194" s="1">
        <v>43146.560717592591</v>
      </c>
      <c r="F82194" s="1">
        <v>43153.882465277777</v>
      </c>
      <c r="G82194" s="1">
        <v>43155.023043981484</v>
      </c>
      <c r="H82194" s="1">
        <v>43161</v>
      </c>
    </row>
    <row r="82195" spans="1:8" x14ac:dyDescent="0.3">
      <c r="A82195" t="s">
        <v>164402</v>
      </c>
      <c r="B82195" t="s">
        <v>164403</v>
      </c>
      <c r="C82195" t="s">
        <v>10</v>
      </c>
      <c r="D82195" s="1">
        <v>43180.099085648151</v>
      </c>
      <c r="E82195" s="1">
        <v>43180.408530092594</v>
      </c>
      <c r="F82195" s="1">
        <v>43182.820173611108</v>
      </c>
      <c r="G82195" s="1">
        <v>43213.760740740741</v>
      </c>
      <c r="H82195" s="1">
        <v>43216</v>
      </c>
    </row>
    <row r="82196" spans="1:8" x14ac:dyDescent="0.3">
      <c r="A82196" t="s">
        <v>164404</v>
      </c>
      <c r="B82196" t="s">
        <v>164405</v>
      </c>
      <c r="C82196" t="s">
        <v>10</v>
      </c>
      <c r="D82196" s="1">
        <v>43197.384050925924</v>
      </c>
      <c r="E82196" s="1">
        <v>43197.394270833334</v>
      </c>
      <c r="F82196" s="1">
        <v>43199.752615740741</v>
      </c>
      <c r="G82196" s="1">
        <v>43208.809340277781</v>
      </c>
      <c r="H82196" s="1">
        <v>43234</v>
      </c>
    </row>
    <row r="82197" spans="1:8" x14ac:dyDescent="0.3">
      <c r="A82197" t="s">
        <v>164406</v>
      </c>
      <c r="B82197" t="s">
        <v>164407</v>
      </c>
      <c r="C82197" t="s">
        <v>10</v>
      </c>
      <c r="D82197" s="1">
        <v>42974.751747685186</v>
      </c>
      <c r="E82197" s="1">
        <v>42974.760601851849</v>
      </c>
      <c r="F82197" s="1">
        <v>42975.807002314818</v>
      </c>
      <c r="G82197" s="1">
        <v>42986.998680555553</v>
      </c>
      <c r="H82197" s="1">
        <v>42993</v>
      </c>
    </row>
    <row r="82198" spans="1:8" x14ac:dyDescent="0.3">
      <c r="A82198" t="s">
        <v>164408</v>
      </c>
      <c r="B82198" t="s">
        <v>164409</v>
      </c>
      <c r="C82198" t="s">
        <v>10</v>
      </c>
      <c r="D82198" s="1">
        <v>43022.935810185183</v>
      </c>
      <c r="E82198" s="1">
        <v>43022.94159722222</v>
      </c>
      <c r="F82198" s="1">
        <v>43024.658229166664</v>
      </c>
      <c r="G82198" s="1">
        <v>43045.867303240739</v>
      </c>
      <c r="H82198" s="1">
        <v>43063</v>
      </c>
    </row>
    <row r="82199" spans="1:8" x14ac:dyDescent="0.3">
      <c r="A82199" t="s">
        <v>164410</v>
      </c>
      <c r="B82199" t="s">
        <v>164411</v>
      </c>
      <c r="C82199" t="s">
        <v>10</v>
      </c>
      <c r="D82199" s="1">
        <v>43084.75540509259</v>
      </c>
      <c r="E82199" s="1">
        <v>43088.400949074072</v>
      </c>
      <c r="F82199" s="1">
        <v>43088.80982638889</v>
      </c>
      <c r="G82199" s="1">
        <v>43105.865891203706</v>
      </c>
      <c r="H82199" s="1">
        <v>43130</v>
      </c>
    </row>
    <row r="82200" spans="1:8" x14ac:dyDescent="0.3">
      <c r="A82200" t="s">
        <v>164412</v>
      </c>
      <c r="B82200" t="s">
        <v>164413</v>
      </c>
      <c r="C82200" t="s">
        <v>10</v>
      </c>
      <c r="D82200" s="1">
        <v>42975.589074074072</v>
      </c>
      <c r="E82200" s="1">
        <v>42977.090995370374</v>
      </c>
      <c r="F82200" s="1">
        <v>42977.823750000003</v>
      </c>
      <c r="G82200" s="1">
        <v>42989.713773148149</v>
      </c>
      <c r="H82200" s="1">
        <v>43003</v>
      </c>
    </row>
    <row r="82201" spans="1:8" x14ac:dyDescent="0.3">
      <c r="A82201" t="s">
        <v>164414</v>
      </c>
      <c r="B82201" t="s">
        <v>164415</v>
      </c>
      <c r="C82201" t="s">
        <v>10</v>
      </c>
      <c r="D82201" s="1">
        <v>43046.626527777778</v>
      </c>
      <c r="E82201" s="1">
        <v>43048.188368055555</v>
      </c>
      <c r="F82201" s="1">
        <v>43055.970034722224</v>
      </c>
      <c r="G82201" s="1">
        <v>43059.515324074076</v>
      </c>
      <c r="H82201" s="1">
        <v>43066</v>
      </c>
    </row>
    <row r="82202" spans="1:8" x14ac:dyDescent="0.3">
      <c r="A82202" t="s">
        <v>164416</v>
      </c>
      <c r="B82202" t="s">
        <v>164417</v>
      </c>
      <c r="C82202" t="s">
        <v>10</v>
      </c>
      <c r="D82202" s="1">
        <v>43267.514074074075</v>
      </c>
      <c r="E82202" s="1">
        <v>43267.527928240743</v>
      </c>
      <c r="F82202" s="1">
        <v>43270.496527777781</v>
      </c>
      <c r="G82202" s="1">
        <v>43276.61246527778</v>
      </c>
      <c r="H82202" s="1">
        <v>43298</v>
      </c>
    </row>
    <row r="82203" spans="1:8" x14ac:dyDescent="0.3">
      <c r="A82203" t="s">
        <v>164418</v>
      </c>
      <c r="B82203" t="s">
        <v>164419</v>
      </c>
      <c r="C82203" t="s">
        <v>10</v>
      </c>
      <c r="D82203" s="1">
        <v>43315.950972222221</v>
      </c>
      <c r="E82203" s="1">
        <v>43315.96199074074</v>
      </c>
      <c r="F82203" s="1">
        <v>43318.297222222223</v>
      </c>
      <c r="G82203" s="1">
        <v>43319.865624999999</v>
      </c>
      <c r="H82203" s="1">
        <v>43320</v>
      </c>
    </row>
    <row r="82204" spans="1:8" x14ac:dyDescent="0.3">
      <c r="A82204" t="s">
        <v>164420</v>
      </c>
      <c r="B82204" t="s">
        <v>164421</v>
      </c>
      <c r="C82204" t="s">
        <v>10</v>
      </c>
      <c r="D82204" s="1">
        <v>43184.750277777777</v>
      </c>
      <c r="E82204" s="1">
        <v>43184.760671296295</v>
      </c>
      <c r="F82204" s="1">
        <v>43186.890208333331</v>
      </c>
      <c r="G82204" s="1">
        <v>43187.928344907406</v>
      </c>
      <c r="H82204" s="1">
        <v>43202</v>
      </c>
    </row>
    <row r="82205" spans="1:8" x14ac:dyDescent="0.3">
      <c r="A82205" t="s">
        <v>164422</v>
      </c>
      <c r="B82205" t="s">
        <v>164423</v>
      </c>
      <c r="C82205" t="s">
        <v>10</v>
      </c>
      <c r="D82205" s="1">
        <v>43086.500428240739</v>
      </c>
      <c r="E82205" s="1">
        <v>43086.507268518515</v>
      </c>
      <c r="F82205" s="1">
        <v>43088.898206018515</v>
      </c>
      <c r="G82205" s="1">
        <v>43102.78628472222</v>
      </c>
      <c r="H82205" s="1">
        <v>43124</v>
      </c>
    </row>
    <row r="82206" spans="1:8" x14ac:dyDescent="0.3">
      <c r="A82206" t="s">
        <v>164424</v>
      </c>
      <c r="B82206" t="s">
        <v>164425</v>
      </c>
      <c r="C82206" t="s">
        <v>10</v>
      </c>
      <c r="D82206" s="1">
        <v>43266.490601851852</v>
      </c>
      <c r="E82206" s="1">
        <v>43266.515775462962</v>
      </c>
      <c r="F82206" s="1">
        <v>43267.307638888888</v>
      </c>
      <c r="G82206" s="1">
        <v>43281.655543981484</v>
      </c>
      <c r="H82206" s="1">
        <v>43298</v>
      </c>
    </row>
    <row r="82207" spans="1:8" x14ac:dyDescent="0.3">
      <c r="A82207" t="s">
        <v>164426</v>
      </c>
      <c r="B82207" t="s">
        <v>164427</v>
      </c>
      <c r="C82207" t="s">
        <v>10</v>
      </c>
      <c r="D82207" s="1">
        <v>43086.085428240738</v>
      </c>
      <c r="E82207" s="1">
        <v>43087.608726851853</v>
      </c>
      <c r="F82207" s="1">
        <v>43088.741111111114</v>
      </c>
      <c r="G82207" s="1">
        <v>43120.533773148149</v>
      </c>
      <c r="H82207" s="1">
        <v>43115</v>
      </c>
    </row>
    <row r="82208" spans="1:8" x14ac:dyDescent="0.3">
      <c r="A82208" t="s">
        <v>164428</v>
      </c>
      <c r="B82208" t="s">
        <v>164429</v>
      </c>
      <c r="C82208" t="s">
        <v>10</v>
      </c>
      <c r="D82208" s="1">
        <v>43110.439652777779</v>
      </c>
      <c r="E82208" s="1">
        <v>43112.107986111114</v>
      </c>
      <c r="F82208" s="1">
        <v>43112.942557870374</v>
      </c>
      <c r="G82208" s="1">
        <v>43123.904178240744</v>
      </c>
      <c r="H82208" s="1">
        <v>43139</v>
      </c>
    </row>
    <row r="82209" spans="1:8" x14ac:dyDescent="0.3">
      <c r="A82209" t="s">
        <v>164430</v>
      </c>
      <c r="B82209" t="s">
        <v>164431</v>
      </c>
      <c r="C82209" t="s">
        <v>10</v>
      </c>
      <c r="D82209" s="1">
        <v>42924.832152777781</v>
      </c>
      <c r="E82209" s="1">
        <v>42927.177418981482</v>
      </c>
      <c r="F82209" s="1">
        <v>42927.756064814814</v>
      </c>
      <c r="G82209" s="1">
        <v>42940.798437500001</v>
      </c>
      <c r="H82209" s="1">
        <v>42961</v>
      </c>
    </row>
    <row r="82210" spans="1:8" x14ac:dyDescent="0.3">
      <c r="A82210" t="s">
        <v>164432</v>
      </c>
      <c r="B82210" t="s">
        <v>164433</v>
      </c>
      <c r="C82210" t="s">
        <v>546</v>
      </c>
      <c r="D82210" s="1">
        <v>42800.43372685185</v>
      </c>
      <c r="E82210" s="1">
        <v>42800.441261574073</v>
      </c>
      <c r="F82210" s="1"/>
      <c r="G82210" s="1"/>
      <c r="H82210" s="1">
        <v>42831</v>
      </c>
    </row>
    <row r="82211" spans="1:8" x14ac:dyDescent="0.3">
      <c r="A82211" t="s">
        <v>164434</v>
      </c>
      <c r="B82211" t="s">
        <v>164435</v>
      </c>
      <c r="C82211" t="s">
        <v>10</v>
      </c>
      <c r="D82211" s="1">
        <v>43316.519363425927</v>
      </c>
      <c r="E82211" s="1">
        <v>43316.52449074074</v>
      </c>
      <c r="F82211" s="1">
        <v>43318.463888888888</v>
      </c>
      <c r="G82211" s="1">
        <v>43326.804710648146</v>
      </c>
      <c r="H82211" s="1">
        <v>43340</v>
      </c>
    </row>
    <row r="82212" spans="1:8" x14ac:dyDescent="0.3">
      <c r="A82212" t="s">
        <v>164436</v>
      </c>
      <c r="B82212" t="s">
        <v>164437</v>
      </c>
      <c r="C82212" t="s">
        <v>10</v>
      </c>
      <c r="D82212" s="1">
        <v>42869.344837962963</v>
      </c>
      <c r="E82212" s="1">
        <v>42869.35083333333</v>
      </c>
      <c r="F82212" s="1">
        <v>42870.231192129628</v>
      </c>
      <c r="G82212" s="1">
        <v>42885.426562499997</v>
      </c>
      <c r="H82212" s="1">
        <v>42888</v>
      </c>
    </row>
    <row r="82213" spans="1:8" x14ac:dyDescent="0.3">
      <c r="A82213" t="s">
        <v>164438</v>
      </c>
      <c r="B82213" t="s">
        <v>164439</v>
      </c>
      <c r="C82213" t="s">
        <v>10</v>
      </c>
      <c r="D82213" s="1">
        <v>42774.970254629632</v>
      </c>
      <c r="E82213" s="1">
        <v>42776.113298611112</v>
      </c>
      <c r="F82213" s="1">
        <v>42781.387442129628</v>
      </c>
      <c r="G82213" s="1">
        <v>42796.30809027778</v>
      </c>
      <c r="H82213" s="1">
        <v>42818</v>
      </c>
    </row>
    <row r="82214" spans="1:8" x14ac:dyDescent="0.3">
      <c r="A82214" t="s">
        <v>164440</v>
      </c>
      <c r="B82214" t="s">
        <v>164441</v>
      </c>
      <c r="C82214" t="s">
        <v>10</v>
      </c>
      <c r="D82214" s="1">
        <v>42958.572847222225</v>
      </c>
      <c r="E82214" s="1">
        <v>42958.586168981485</v>
      </c>
      <c r="F82214" s="1">
        <v>42961.810474537036</v>
      </c>
      <c r="G82214" s="1">
        <v>42965.785995370374</v>
      </c>
      <c r="H82214" s="1">
        <v>42982</v>
      </c>
    </row>
    <row r="82215" spans="1:8" x14ac:dyDescent="0.3">
      <c r="A82215" t="s">
        <v>164442</v>
      </c>
      <c r="B82215" t="s">
        <v>164443</v>
      </c>
      <c r="C82215" t="s">
        <v>10</v>
      </c>
      <c r="D82215" s="1">
        <v>43321.485254629632</v>
      </c>
      <c r="E82215" s="1">
        <v>43322.12877314815</v>
      </c>
      <c r="F82215" s="1">
        <v>43322.645138888889</v>
      </c>
      <c r="G82215" s="1">
        <v>43327.71303240741</v>
      </c>
      <c r="H82215" s="1">
        <v>43329</v>
      </c>
    </row>
    <row r="82216" spans="1:8" x14ac:dyDescent="0.3">
      <c r="A82216" t="s">
        <v>164444</v>
      </c>
      <c r="B82216" t="s">
        <v>164445</v>
      </c>
      <c r="C82216" t="s">
        <v>10</v>
      </c>
      <c r="D82216" s="1">
        <v>43113.913703703707</v>
      </c>
      <c r="E82216" s="1">
        <v>43113.923356481479</v>
      </c>
      <c r="F82216" s="1">
        <v>43115.932303240741</v>
      </c>
      <c r="G82216" s="1">
        <v>43123.720185185186</v>
      </c>
      <c r="H82216" s="1">
        <v>43138</v>
      </c>
    </row>
    <row r="82217" spans="1:8" x14ac:dyDescent="0.3">
      <c r="A82217" t="s">
        <v>164446</v>
      </c>
      <c r="B82217" t="s">
        <v>164447</v>
      </c>
      <c r="C82217" t="s">
        <v>10</v>
      </c>
      <c r="D82217" s="1">
        <v>43312.7966087963</v>
      </c>
      <c r="E82217" s="1">
        <v>43314.229768518519</v>
      </c>
      <c r="F82217" s="1">
        <v>43315.511111111111</v>
      </c>
      <c r="G82217" s="1">
        <v>43319.485983796294</v>
      </c>
      <c r="H82217" s="1">
        <v>43328</v>
      </c>
    </row>
    <row r="82218" spans="1:8" x14ac:dyDescent="0.3">
      <c r="A82218" t="s">
        <v>164448</v>
      </c>
      <c r="B82218" t="s">
        <v>164449</v>
      </c>
      <c r="C82218" t="s">
        <v>10</v>
      </c>
      <c r="D82218" s="1">
        <v>42966.492812500001</v>
      </c>
      <c r="E82218" s="1">
        <v>42966.503645833334</v>
      </c>
      <c r="F82218" s="1">
        <v>42968.907025462962</v>
      </c>
      <c r="G82218" s="1">
        <v>42973.577951388892</v>
      </c>
      <c r="H82218" s="1">
        <v>42991</v>
      </c>
    </row>
    <row r="82219" spans="1:8" x14ac:dyDescent="0.3">
      <c r="A82219" t="s">
        <v>164450</v>
      </c>
      <c r="B82219" t="s">
        <v>164451</v>
      </c>
      <c r="C82219" t="s">
        <v>10</v>
      </c>
      <c r="D82219" s="1">
        <v>42892.642569444448</v>
      </c>
      <c r="E82219" s="1">
        <v>42892.649513888886</v>
      </c>
      <c r="F82219" s="1">
        <v>42893.644444444442</v>
      </c>
      <c r="G82219" s="1">
        <v>42905.529421296298</v>
      </c>
      <c r="H82219" s="1">
        <v>42915</v>
      </c>
    </row>
    <row r="82220" spans="1:8" x14ac:dyDescent="0.3">
      <c r="A82220" t="s">
        <v>164452</v>
      </c>
      <c r="B82220" t="s">
        <v>164453</v>
      </c>
      <c r="C82220" t="s">
        <v>10</v>
      </c>
      <c r="D82220" s="1">
        <v>43222.965173611112</v>
      </c>
      <c r="E82220" s="1">
        <v>43223.009085648147</v>
      </c>
      <c r="F82220" s="1">
        <v>43224.534722222219</v>
      </c>
      <c r="G82220" s="1">
        <v>43232.443333333336</v>
      </c>
      <c r="H82220" s="1">
        <v>43243</v>
      </c>
    </row>
    <row r="82221" spans="1:8" x14ac:dyDescent="0.3">
      <c r="A82221" t="s">
        <v>164454</v>
      </c>
      <c r="B82221" t="s">
        <v>164455</v>
      </c>
      <c r="C82221" t="s">
        <v>10</v>
      </c>
      <c r="D82221" s="1">
        <v>43178.449386574073</v>
      </c>
      <c r="E82221" s="1">
        <v>43178.480439814812</v>
      </c>
      <c r="F82221" s="1">
        <v>43179.628553240742</v>
      </c>
      <c r="G82221" s="1">
        <v>43180.675335648149</v>
      </c>
      <c r="H82221" s="1">
        <v>43203</v>
      </c>
    </row>
    <row r="82222" spans="1:8" x14ac:dyDescent="0.3">
      <c r="A82222" t="s">
        <v>164456</v>
      </c>
      <c r="B82222" t="s">
        <v>164457</v>
      </c>
      <c r="C82222" t="s">
        <v>10</v>
      </c>
      <c r="D82222" s="1">
        <v>43140.620937500003</v>
      </c>
      <c r="E82222" s="1">
        <v>43140.631793981483</v>
      </c>
      <c r="F82222" s="1">
        <v>43146.040185185186</v>
      </c>
      <c r="G82222" s="1">
        <v>43168.530162037037</v>
      </c>
      <c r="H82222" s="1">
        <v>43166</v>
      </c>
    </row>
    <row r="82223" spans="1:8" x14ac:dyDescent="0.3">
      <c r="A82223" t="s">
        <v>164458</v>
      </c>
      <c r="B82223" t="s">
        <v>164459</v>
      </c>
      <c r="C82223" t="s">
        <v>10</v>
      </c>
      <c r="D82223" s="1">
        <v>43124.437731481485</v>
      </c>
      <c r="E82223" s="1">
        <v>43124.456377314818</v>
      </c>
      <c r="F82223" s="1">
        <v>43124.858865740738</v>
      </c>
      <c r="G82223" s="1">
        <v>43158.869803240741</v>
      </c>
      <c r="H82223" s="1">
        <v>43147</v>
      </c>
    </row>
    <row r="82224" spans="1:8" x14ac:dyDescent="0.3">
      <c r="A82224" t="s">
        <v>164460</v>
      </c>
      <c r="B82224" t="s">
        <v>164461</v>
      </c>
      <c r="C82224" t="s">
        <v>10</v>
      </c>
      <c r="D82224" s="1">
        <v>43091.414386574077</v>
      </c>
      <c r="E82224" s="1">
        <v>43091.424270833333</v>
      </c>
      <c r="F82224" s="1">
        <v>43091.836759259262</v>
      </c>
      <c r="G82224" s="1">
        <v>43106.693738425929</v>
      </c>
      <c r="H82224" s="1">
        <v>43123</v>
      </c>
    </row>
    <row r="82225" spans="1:8" x14ac:dyDescent="0.3">
      <c r="A82225" t="s">
        <v>164462</v>
      </c>
      <c r="B82225" t="s">
        <v>164463</v>
      </c>
      <c r="C82225" t="s">
        <v>10</v>
      </c>
      <c r="D82225" s="1">
        <v>43263.732916666668</v>
      </c>
      <c r="E82225" s="1">
        <v>43263.756215277775</v>
      </c>
      <c r="F82225" s="1">
        <v>43265.604166666664</v>
      </c>
      <c r="G82225" s="1">
        <v>43272.779363425929</v>
      </c>
      <c r="H82225" s="1">
        <v>43286</v>
      </c>
    </row>
    <row r="82226" spans="1:8" x14ac:dyDescent="0.3">
      <c r="A82226" t="s">
        <v>164464</v>
      </c>
      <c r="B82226" t="s">
        <v>164465</v>
      </c>
      <c r="C82226" t="s">
        <v>10</v>
      </c>
      <c r="D82226" s="1">
        <v>42902.702175925922</v>
      </c>
      <c r="E82226" s="1">
        <v>42902.710370370369</v>
      </c>
      <c r="F82226" s="1">
        <v>42905.872037037036</v>
      </c>
      <c r="G82226" s="1">
        <v>42936.783009259256</v>
      </c>
      <c r="H82226" s="1">
        <v>42936</v>
      </c>
    </row>
    <row r="82227" spans="1:8" x14ac:dyDescent="0.3">
      <c r="A82227" t="s">
        <v>164466</v>
      </c>
      <c r="B82227" t="s">
        <v>164467</v>
      </c>
      <c r="C82227" t="s">
        <v>10</v>
      </c>
      <c r="D82227" s="1">
        <v>43193.937106481484</v>
      </c>
      <c r="E82227" s="1">
        <v>43193.95108796296</v>
      </c>
      <c r="F82227" s="1">
        <v>43194.773078703707</v>
      </c>
      <c r="G82227" s="1">
        <v>43203.850590277776</v>
      </c>
      <c r="H82227" s="1">
        <v>43214</v>
      </c>
    </row>
    <row r="82228" spans="1:8" x14ac:dyDescent="0.3">
      <c r="A82228" t="s">
        <v>164468</v>
      </c>
      <c r="B82228" t="s">
        <v>164469</v>
      </c>
      <c r="C82228" t="s">
        <v>10</v>
      </c>
      <c r="D82228" s="1">
        <v>42835.582627314812</v>
      </c>
      <c r="E82228" s="1">
        <v>42835.590428240743</v>
      </c>
      <c r="F82228" s="1">
        <v>42835.624803240738</v>
      </c>
      <c r="G82228" s="1">
        <v>42845.716203703705</v>
      </c>
      <c r="H82228" s="1">
        <v>42870</v>
      </c>
    </row>
    <row r="82229" spans="1:8" x14ac:dyDescent="0.3">
      <c r="A82229" t="s">
        <v>164470</v>
      </c>
      <c r="B82229" t="s">
        <v>164471</v>
      </c>
      <c r="C82229" t="s">
        <v>10</v>
      </c>
      <c r="D82229" s="1">
        <v>42837.897962962961</v>
      </c>
      <c r="E82229" s="1">
        <v>42837.906377314815</v>
      </c>
      <c r="F82229" s="1">
        <v>42843.486180555556</v>
      </c>
      <c r="G82229" s="1">
        <v>42857.370138888888</v>
      </c>
      <c r="H82229" s="1">
        <v>42863</v>
      </c>
    </row>
    <row r="82230" spans="1:8" x14ac:dyDescent="0.3">
      <c r="A82230" t="s">
        <v>164472</v>
      </c>
      <c r="B82230" t="s">
        <v>164473</v>
      </c>
      <c r="C82230" t="s">
        <v>10</v>
      </c>
      <c r="D82230" s="1">
        <v>42915.747002314813</v>
      </c>
      <c r="E82230" s="1">
        <v>42915.753680555557</v>
      </c>
      <c r="F82230" s="1">
        <v>42919.665081018517</v>
      </c>
      <c r="G82230" s="1">
        <v>42926.769444444442</v>
      </c>
      <c r="H82230" s="1">
        <v>42937</v>
      </c>
    </row>
    <row r="82231" spans="1:8" x14ac:dyDescent="0.3">
      <c r="A82231" t="s">
        <v>164474</v>
      </c>
      <c r="B82231" t="s">
        <v>164475</v>
      </c>
      <c r="C82231" t="s">
        <v>10</v>
      </c>
      <c r="D82231" s="1">
        <v>43063.632881944446</v>
      </c>
      <c r="E82231" s="1">
        <v>43063.72625</v>
      </c>
      <c r="F82231" s="1">
        <v>43066.829502314817</v>
      </c>
      <c r="G82231" s="1">
        <v>43077.682615740741</v>
      </c>
      <c r="H82231" s="1">
        <v>43088</v>
      </c>
    </row>
    <row r="82232" spans="1:8" x14ac:dyDescent="0.3">
      <c r="A82232" t="s">
        <v>164476</v>
      </c>
      <c r="B82232" t="s">
        <v>164477</v>
      </c>
      <c r="C82232" t="s">
        <v>10</v>
      </c>
      <c r="D82232" s="1">
        <v>43045.836145833331</v>
      </c>
      <c r="E82232" s="1">
        <v>43046.18855324074</v>
      </c>
      <c r="F82232" s="1">
        <v>43048.83798611111</v>
      </c>
      <c r="G82232" s="1">
        <v>43049.976782407408</v>
      </c>
      <c r="H82232" s="1">
        <v>43056</v>
      </c>
    </row>
    <row r="82233" spans="1:8" x14ac:dyDescent="0.3">
      <c r="A82233" t="s">
        <v>164478</v>
      </c>
      <c r="B82233" t="s">
        <v>164479</v>
      </c>
      <c r="C82233" t="s">
        <v>10</v>
      </c>
      <c r="D82233" s="1">
        <v>42922.774699074071</v>
      </c>
      <c r="E82233" s="1">
        <v>42922.785000000003</v>
      </c>
      <c r="F82233" s="1">
        <v>42923.819155092591</v>
      </c>
      <c r="G82233" s="1">
        <v>42925.627488425926</v>
      </c>
      <c r="H82233" s="1">
        <v>42935</v>
      </c>
    </row>
    <row r="82234" spans="1:8" x14ac:dyDescent="0.3">
      <c r="A82234" t="s">
        <v>164480</v>
      </c>
      <c r="B82234" t="s">
        <v>164481</v>
      </c>
      <c r="C82234" t="s">
        <v>10</v>
      </c>
      <c r="D82234" s="1">
        <v>43142.500706018516</v>
      </c>
      <c r="E82234" s="1">
        <v>43145.714074074072</v>
      </c>
      <c r="F82234" s="1">
        <v>43147.884050925924</v>
      </c>
      <c r="G82234" s="1">
        <v>43157.43681712963</v>
      </c>
      <c r="H82234" s="1">
        <v>43166</v>
      </c>
    </row>
    <row r="82235" spans="1:8" x14ac:dyDescent="0.3">
      <c r="A82235" t="s">
        <v>164482</v>
      </c>
      <c r="B82235" t="s">
        <v>164483</v>
      </c>
      <c r="C82235" t="s">
        <v>10</v>
      </c>
      <c r="D82235" s="1">
        <v>43148.470057870371</v>
      </c>
      <c r="E82235" s="1">
        <v>43148.477037037039</v>
      </c>
      <c r="F82235" s="1">
        <v>43150.992534722223</v>
      </c>
      <c r="G82235" s="1">
        <v>43153.776550925926</v>
      </c>
      <c r="H82235" s="1">
        <v>43165</v>
      </c>
    </row>
    <row r="82236" spans="1:8" x14ac:dyDescent="0.3">
      <c r="A82236" t="s">
        <v>164484</v>
      </c>
      <c r="B82236" t="s">
        <v>164485</v>
      </c>
      <c r="C82236" t="s">
        <v>10</v>
      </c>
      <c r="D82236" s="1">
        <v>42782.598900462966</v>
      </c>
      <c r="E82236" s="1">
        <v>42782.607824074075</v>
      </c>
      <c r="F82236" s="1">
        <v>42783.471134259256</v>
      </c>
      <c r="G82236" s="1">
        <v>42790.446944444448</v>
      </c>
      <c r="H82236" s="1">
        <v>42811</v>
      </c>
    </row>
    <row r="82237" spans="1:8" x14ac:dyDescent="0.3">
      <c r="A82237" t="s">
        <v>164486</v>
      </c>
      <c r="B82237" t="s">
        <v>164487</v>
      </c>
      <c r="C82237" t="s">
        <v>10</v>
      </c>
      <c r="D82237" s="1">
        <v>43276.91951388889</v>
      </c>
      <c r="E82237" s="1">
        <v>43277.840497685182</v>
      </c>
      <c r="F82237" s="1">
        <v>43280.518750000003</v>
      </c>
      <c r="G82237" s="1">
        <v>43286.897557870368</v>
      </c>
      <c r="H82237" s="1">
        <v>43298</v>
      </c>
    </row>
    <row r="82238" spans="1:8" x14ac:dyDescent="0.3">
      <c r="A82238" t="s">
        <v>164488</v>
      </c>
      <c r="B82238" t="s">
        <v>164489</v>
      </c>
      <c r="C82238" t="s">
        <v>10</v>
      </c>
      <c r="D82238" s="1">
        <v>43063.680995370371</v>
      </c>
      <c r="E82238" s="1">
        <v>43063.869583333333</v>
      </c>
      <c r="F82238" s="1">
        <v>43069.91070601852</v>
      </c>
      <c r="G82238" s="1">
        <v>43119.860821759263</v>
      </c>
      <c r="H82238" s="1">
        <v>43088</v>
      </c>
    </row>
    <row r="82239" spans="1:8" x14ac:dyDescent="0.3">
      <c r="A82239" t="s">
        <v>164490</v>
      </c>
      <c r="B82239" t="s">
        <v>164491</v>
      </c>
      <c r="C82239" t="s">
        <v>10</v>
      </c>
      <c r="D82239" s="1">
        <v>43292.758067129631</v>
      </c>
      <c r="E82239" s="1">
        <v>43292.768333333333</v>
      </c>
      <c r="F82239" s="1">
        <v>43304.48333333333</v>
      </c>
      <c r="G82239" s="1">
        <v>43312.867824074077</v>
      </c>
      <c r="H82239" s="1">
        <v>43320</v>
      </c>
    </row>
    <row r="82240" spans="1:8" x14ac:dyDescent="0.3">
      <c r="A82240" t="s">
        <v>164492</v>
      </c>
      <c r="B82240" t="s">
        <v>164493</v>
      </c>
      <c r="C82240" t="s">
        <v>10</v>
      </c>
      <c r="D82240" s="1">
        <v>42999.822430555556</v>
      </c>
      <c r="E82240" s="1">
        <v>42999.830069444448</v>
      </c>
      <c r="F82240" s="1">
        <v>43000.802789351852</v>
      </c>
      <c r="G82240" s="1">
        <v>43004.852696759262</v>
      </c>
      <c r="H82240" s="1">
        <v>43021</v>
      </c>
    </row>
    <row r="82241" spans="1:8" x14ac:dyDescent="0.3">
      <c r="A82241" t="s">
        <v>164494</v>
      </c>
      <c r="B82241" t="s">
        <v>164495</v>
      </c>
      <c r="C82241" t="s">
        <v>10</v>
      </c>
      <c r="D82241" s="1">
        <v>43188.783692129633</v>
      </c>
      <c r="E82241" s="1">
        <v>43188.797349537039</v>
      </c>
      <c r="F82241" s="1">
        <v>43193.06453703704</v>
      </c>
      <c r="G82241" s="1">
        <v>43203.648287037038</v>
      </c>
      <c r="H82241" s="1">
        <v>43213</v>
      </c>
    </row>
    <row r="82242" spans="1:8" x14ac:dyDescent="0.3">
      <c r="A82242" t="s">
        <v>164496</v>
      </c>
      <c r="B82242" t="s">
        <v>164497</v>
      </c>
      <c r="C82242" t="s">
        <v>10</v>
      </c>
      <c r="D82242" s="1">
        <v>43198.546840277777</v>
      </c>
      <c r="E82242" s="1">
        <v>43198.562696759262</v>
      </c>
      <c r="F82242" s="1">
        <v>43201.74491898148</v>
      </c>
      <c r="G82242" s="1">
        <v>43208.983981481484</v>
      </c>
      <c r="H82242" s="1">
        <v>43215</v>
      </c>
    </row>
    <row r="82243" spans="1:8" x14ac:dyDescent="0.3">
      <c r="A82243" t="s">
        <v>164498</v>
      </c>
      <c r="B82243" t="s">
        <v>164499</v>
      </c>
      <c r="C82243" t="s">
        <v>100</v>
      </c>
      <c r="D82243" s="1">
        <v>43308.423414351855</v>
      </c>
      <c r="E82243" s="1">
        <v>43308.447384259256</v>
      </c>
      <c r="F82243" s="1">
        <v>43308.536805555559</v>
      </c>
      <c r="G82243" s="1"/>
      <c r="H82243" s="1">
        <v>43321</v>
      </c>
    </row>
    <row r="82244" spans="1:8" x14ac:dyDescent="0.3">
      <c r="A82244" t="s">
        <v>164500</v>
      </c>
      <c r="B82244" t="s">
        <v>164501</v>
      </c>
      <c r="C82244" t="s">
        <v>10</v>
      </c>
      <c r="D82244" s="1">
        <v>43225.457592592589</v>
      </c>
      <c r="E82244" s="1">
        <v>43225.468865740739</v>
      </c>
      <c r="F82244" s="1">
        <v>43225.401388888888</v>
      </c>
      <c r="G82244" s="1">
        <v>43230.676840277774</v>
      </c>
      <c r="H82244" s="1">
        <v>43245</v>
      </c>
    </row>
    <row r="82245" spans="1:8" x14ac:dyDescent="0.3">
      <c r="A82245" t="s">
        <v>164502</v>
      </c>
      <c r="B82245" t="s">
        <v>164503</v>
      </c>
      <c r="C82245" t="s">
        <v>10</v>
      </c>
      <c r="D82245" s="1">
        <v>43193.884965277779</v>
      </c>
      <c r="E82245" s="1">
        <v>43193.896087962959</v>
      </c>
      <c r="F82245" s="1">
        <v>43194.862708333334</v>
      </c>
      <c r="G82245" s="1">
        <v>43215.513020833336</v>
      </c>
      <c r="H82245" s="1">
        <v>43237</v>
      </c>
    </row>
    <row r="82246" spans="1:8" x14ac:dyDescent="0.3">
      <c r="A82246" t="s">
        <v>164504</v>
      </c>
      <c r="B82246" t="s">
        <v>164505</v>
      </c>
      <c r="C82246" t="s">
        <v>10</v>
      </c>
      <c r="D82246" s="1">
        <v>43278.48982638889</v>
      </c>
      <c r="E82246" s="1">
        <v>43279.191168981481</v>
      </c>
      <c r="F82246" s="1">
        <v>43279.59652777778</v>
      </c>
      <c r="G82246" s="1">
        <v>43283.688055555554</v>
      </c>
      <c r="H82246" s="1">
        <v>43299</v>
      </c>
    </row>
    <row r="82247" spans="1:8" x14ac:dyDescent="0.3">
      <c r="A82247" t="s">
        <v>164506</v>
      </c>
      <c r="B82247" t="s">
        <v>164507</v>
      </c>
      <c r="C82247" t="s">
        <v>10</v>
      </c>
      <c r="D82247" s="1">
        <v>43174.978159722225</v>
      </c>
      <c r="E82247" s="1">
        <v>43174.991736111115</v>
      </c>
      <c r="F82247" s="1">
        <v>43181.94971064815</v>
      </c>
      <c r="G82247" s="1">
        <v>43193.654131944444</v>
      </c>
      <c r="H82247" s="1">
        <v>43201</v>
      </c>
    </row>
    <row r="82248" spans="1:8" x14ac:dyDescent="0.3">
      <c r="A82248" t="s">
        <v>164508</v>
      </c>
      <c r="B82248" t="s">
        <v>164509</v>
      </c>
      <c r="C82248" t="s">
        <v>10</v>
      </c>
      <c r="D82248" s="1">
        <v>43058.613946759258</v>
      </c>
      <c r="E82248" s="1">
        <v>43060.157268518517</v>
      </c>
      <c r="F82248" s="1">
        <v>43060.8125</v>
      </c>
      <c r="G82248" s="1">
        <v>43066.942314814813</v>
      </c>
      <c r="H82248" s="1">
        <v>43081</v>
      </c>
    </row>
    <row r="82249" spans="1:8" x14ac:dyDescent="0.3">
      <c r="A82249" t="s">
        <v>164510</v>
      </c>
      <c r="B82249" t="s">
        <v>164511</v>
      </c>
      <c r="C82249" t="s">
        <v>10</v>
      </c>
      <c r="D82249" s="1">
        <v>43119.557268518518</v>
      </c>
      <c r="E82249" s="1">
        <v>43119.566643518519</v>
      </c>
      <c r="F82249" s="1">
        <v>43122.707685185182</v>
      </c>
      <c r="G82249" s="1">
        <v>43145.562106481484</v>
      </c>
      <c r="H82249" s="1">
        <v>43150</v>
      </c>
    </row>
    <row r="82250" spans="1:8" x14ac:dyDescent="0.3">
      <c r="A82250" t="s">
        <v>164512</v>
      </c>
      <c r="B82250" t="s">
        <v>164513</v>
      </c>
      <c r="C82250" t="s">
        <v>10</v>
      </c>
      <c r="D82250" s="1">
        <v>43131.683912037035</v>
      </c>
      <c r="E82250" s="1">
        <v>43131.702222222222</v>
      </c>
      <c r="F82250" s="1">
        <v>43136.871400462966</v>
      </c>
      <c r="G82250" s="1">
        <v>43151.846608796295</v>
      </c>
      <c r="H82250" s="1">
        <v>43168</v>
      </c>
    </row>
    <row r="82251" spans="1:8" x14ac:dyDescent="0.3">
      <c r="A82251" t="s">
        <v>164514</v>
      </c>
      <c r="B82251" t="s">
        <v>164515</v>
      </c>
      <c r="C82251" t="s">
        <v>10</v>
      </c>
      <c r="D82251" s="1">
        <v>43149.91</v>
      </c>
      <c r="E82251" s="1">
        <v>43149.955138888887</v>
      </c>
      <c r="F82251" s="1">
        <v>43151.002476851849</v>
      </c>
      <c r="G82251" s="1">
        <v>43157.439733796295</v>
      </c>
      <c r="H82251" s="1">
        <v>43171</v>
      </c>
    </row>
    <row r="82252" spans="1:8" x14ac:dyDescent="0.3">
      <c r="A82252" t="s">
        <v>164516</v>
      </c>
      <c r="B82252" t="s">
        <v>164517</v>
      </c>
      <c r="C82252" t="s">
        <v>10</v>
      </c>
      <c r="D82252" s="1">
        <v>42985.929768518516</v>
      </c>
      <c r="E82252" s="1">
        <v>42987.201643518521</v>
      </c>
      <c r="F82252" s="1">
        <v>42990.65960648148</v>
      </c>
      <c r="G82252" s="1">
        <v>43003.787245370368</v>
      </c>
      <c r="H82252" s="1">
        <v>43005</v>
      </c>
    </row>
    <row r="82253" spans="1:8" x14ac:dyDescent="0.3">
      <c r="A82253" t="s">
        <v>164518</v>
      </c>
      <c r="B82253" t="s">
        <v>164519</v>
      </c>
      <c r="C82253" t="s">
        <v>10</v>
      </c>
      <c r="D82253" s="1">
        <v>42966.451377314814</v>
      </c>
      <c r="E82253" s="1">
        <v>42967.455127314817</v>
      </c>
      <c r="F82253" s="1">
        <v>42975.85832175926</v>
      </c>
      <c r="G82253" s="1">
        <v>42989.855520833335</v>
      </c>
      <c r="H82253" s="1">
        <v>43013</v>
      </c>
    </row>
    <row r="82254" spans="1:8" x14ac:dyDescent="0.3">
      <c r="A82254" t="s">
        <v>164520</v>
      </c>
      <c r="B82254" t="s">
        <v>164521</v>
      </c>
      <c r="C82254" t="s">
        <v>10</v>
      </c>
      <c r="D82254" s="1">
        <v>43056.957025462965</v>
      </c>
      <c r="E82254" s="1">
        <v>43056.976504629631</v>
      </c>
      <c r="F82254" s="1">
        <v>43060.985405092593</v>
      </c>
      <c r="G82254" s="1">
        <v>43062.716516203705</v>
      </c>
      <c r="H82254" s="1">
        <v>43090</v>
      </c>
    </row>
    <row r="82255" spans="1:8" x14ac:dyDescent="0.3">
      <c r="A82255" t="s">
        <v>164522</v>
      </c>
      <c r="B82255" t="s">
        <v>164523</v>
      </c>
      <c r="C82255" t="s">
        <v>10</v>
      </c>
      <c r="D82255" s="1">
        <v>43210.723553240743</v>
      </c>
      <c r="E82255" s="1">
        <v>43214.807870370372</v>
      </c>
      <c r="F82255" s="1">
        <v>43214.086354166669</v>
      </c>
      <c r="G82255" s="1">
        <v>43216.762835648151</v>
      </c>
      <c r="H82255" s="1">
        <v>43235</v>
      </c>
    </row>
    <row r="82256" spans="1:8" x14ac:dyDescent="0.3">
      <c r="A82256" t="s">
        <v>164524</v>
      </c>
      <c r="B82256" t="s">
        <v>164525</v>
      </c>
      <c r="C82256" t="s">
        <v>10</v>
      </c>
      <c r="D82256" s="1">
        <v>42918.944652777776</v>
      </c>
      <c r="E82256" s="1">
        <v>42920.16337962963</v>
      </c>
      <c r="F82256" s="1">
        <v>42921.527511574073</v>
      </c>
      <c r="G82256" s="1">
        <v>42928.796516203707</v>
      </c>
      <c r="H82256" s="1">
        <v>42941</v>
      </c>
    </row>
    <row r="82257" spans="1:8" x14ac:dyDescent="0.3">
      <c r="A82257" t="s">
        <v>164526</v>
      </c>
      <c r="B82257" t="s">
        <v>164527</v>
      </c>
      <c r="C82257" t="s">
        <v>10</v>
      </c>
      <c r="D82257" s="1">
        <v>43051.753425925926</v>
      </c>
      <c r="E82257" s="1">
        <v>43051.760763888888</v>
      </c>
      <c r="F82257" s="1">
        <v>43053.80196759259</v>
      </c>
      <c r="G82257" s="1">
        <v>43061.89366898148</v>
      </c>
      <c r="H82257" s="1">
        <v>43075</v>
      </c>
    </row>
    <row r="82258" spans="1:8" x14ac:dyDescent="0.3">
      <c r="A82258" t="s">
        <v>164528</v>
      </c>
      <c r="B82258" t="s">
        <v>164529</v>
      </c>
      <c r="C82258" t="s">
        <v>10</v>
      </c>
      <c r="D82258" s="1">
        <v>42891.505682870367</v>
      </c>
      <c r="E82258" s="1">
        <v>42891.606006944443</v>
      </c>
      <c r="F82258" s="1">
        <v>42893.487210648149</v>
      </c>
      <c r="G82258" s="1">
        <v>42902.703946759262</v>
      </c>
      <c r="H82258" s="1">
        <v>42914</v>
      </c>
    </row>
    <row r="82259" spans="1:8" x14ac:dyDescent="0.3">
      <c r="A82259" t="s">
        <v>164530</v>
      </c>
      <c r="B82259" t="s">
        <v>164531</v>
      </c>
      <c r="C82259" t="s">
        <v>10</v>
      </c>
      <c r="D82259" s="1">
        <v>43311.396921296298</v>
      </c>
      <c r="E82259" s="1">
        <v>43312.396273148152</v>
      </c>
      <c r="F82259" s="1">
        <v>43329.589583333334</v>
      </c>
      <c r="G82259" s="1">
        <v>43332.999131944445</v>
      </c>
      <c r="H82259" s="1">
        <v>43329</v>
      </c>
    </row>
    <row r="82260" spans="1:8" x14ac:dyDescent="0.3">
      <c r="A82260" t="s">
        <v>164532</v>
      </c>
      <c r="B82260" t="s">
        <v>164533</v>
      </c>
      <c r="C82260" t="s">
        <v>10</v>
      </c>
      <c r="D82260" s="1">
        <v>43142.423113425924</v>
      </c>
      <c r="E82260" s="1">
        <v>43142.436261574076</v>
      </c>
      <c r="F82260" s="1">
        <v>43147.027071759258</v>
      </c>
      <c r="G82260" s="1">
        <v>43160.980486111112</v>
      </c>
      <c r="H82260" s="1">
        <v>43167</v>
      </c>
    </row>
    <row r="82261" spans="1:8" x14ac:dyDescent="0.3">
      <c r="A82261" t="s">
        <v>164534</v>
      </c>
      <c r="B82261" t="s">
        <v>164535</v>
      </c>
      <c r="C82261" t="s">
        <v>10</v>
      </c>
      <c r="D82261" s="1">
        <v>42966.899629629632</v>
      </c>
      <c r="E82261" s="1">
        <v>42966.913437499999</v>
      </c>
      <c r="F82261" s="1">
        <v>42971.883611111109</v>
      </c>
      <c r="G82261" s="1">
        <v>42986.651435185187</v>
      </c>
      <c r="H82261" s="1">
        <v>42996</v>
      </c>
    </row>
    <row r="82262" spans="1:8" x14ac:dyDescent="0.3">
      <c r="A82262" t="s">
        <v>164536</v>
      </c>
      <c r="B82262" t="s">
        <v>164537</v>
      </c>
      <c r="C82262" t="s">
        <v>10</v>
      </c>
      <c r="D82262" s="1">
        <v>42907.70449074074</v>
      </c>
      <c r="E82262" s="1">
        <v>42908.710289351853</v>
      </c>
      <c r="F82262" s="1">
        <v>42912.566608796296</v>
      </c>
      <c r="G82262" s="1">
        <v>42919.611041666663</v>
      </c>
      <c r="H82262" s="1">
        <v>42929</v>
      </c>
    </row>
    <row r="82263" spans="1:8" x14ac:dyDescent="0.3">
      <c r="A82263" t="s">
        <v>164538</v>
      </c>
      <c r="B82263" t="s">
        <v>164539</v>
      </c>
      <c r="C82263" t="s">
        <v>10</v>
      </c>
      <c r="D82263" s="1">
        <v>42823.746631944443</v>
      </c>
      <c r="E82263" s="1">
        <v>42824.751574074071</v>
      </c>
      <c r="F82263" s="1">
        <v>42825.833437499998</v>
      </c>
      <c r="G82263" s="1">
        <v>42835.596990740742</v>
      </c>
      <c r="H82263" s="1">
        <v>42845</v>
      </c>
    </row>
    <row r="82264" spans="1:8" x14ac:dyDescent="0.3">
      <c r="A82264" t="s">
        <v>164540</v>
      </c>
      <c r="B82264" t="s">
        <v>164541</v>
      </c>
      <c r="C82264" t="s">
        <v>10</v>
      </c>
      <c r="D82264" s="1">
        <v>42959.965381944443</v>
      </c>
      <c r="E82264" s="1">
        <v>42959.976226851853</v>
      </c>
      <c r="F82264" s="1">
        <v>42963.795439814814</v>
      </c>
      <c r="G82264" s="1">
        <v>42968.686539351853</v>
      </c>
      <c r="H82264" s="1">
        <v>42975</v>
      </c>
    </row>
    <row r="82265" spans="1:8" x14ac:dyDescent="0.3">
      <c r="A82265" t="s">
        <v>164542</v>
      </c>
      <c r="B82265" t="s">
        <v>164543</v>
      </c>
      <c r="C82265" t="s">
        <v>10</v>
      </c>
      <c r="D82265" s="1">
        <v>43067.682118055556</v>
      </c>
      <c r="E82265" s="1">
        <v>43067.691342592596</v>
      </c>
      <c r="F82265" s="1">
        <v>43068.786134259259</v>
      </c>
      <c r="G82265" s="1">
        <v>43076.648101851853</v>
      </c>
      <c r="H82265" s="1">
        <v>43098</v>
      </c>
    </row>
    <row r="82266" spans="1:8" x14ac:dyDescent="0.3">
      <c r="A82266" t="s">
        <v>164544</v>
      </c>
      <c r="B82266" t="s">
        <v>164545</v>
      </c>
      <c r="C82266" t="s">
        <v>10</v>
      </c>
      <c r="D82266" s="1">
        <v>43057.396840277775</v>
      </c>
      <c r="E82266" s="1">
        <v>43060.157881944448</v>
      </c>
      <c r="F82266" s="1">
        <v>43060.607581018521</v>
      </c>
      <c r="G82266" s="1">
        <v>43067.01703703704</v>
      </c>
      <c r="H82266" s="1">
        <v>43083</v>
      </c>
    </row>
    <row r="82267" spans="1:8" x14ac:dyDescent="0.3">
      <c r="A82267" t="s">
        <v>164546</v>
      </c>
      <c r="B82267" t="s">
        <v>164547</v>
      </c>
      <c r="C82267" t="s">
        <v>10</v>
      </c>
      <c r="D82267" s="1">
        <v>43146.548252314817</v>
      </c>
      <c r="E82267" s="1">
        <v>43146.560636574075</v>
      </c>
      <c r="F82267" s="1">
        <v>43150.963969907411</v>
      </c>
      <c r="G82267" s="1">
        <v>43165.90215277778</v>
      </c>
      <c r="H82267" s="1">
        <v>43166</v>
      </c>
    </row>
    <row r="82268" spans="1:8" x14ac:dyDescent="0.3">
      <c r="A82268" t="s">
        <v>164548</v>
      </c>
      <c r="B82268" t="s">
        <v>164549</v>
      </c>
      <c r="C82268" t="s">
        <v>10</v>
      </c>
      <c r="D82268" s="1">
        <v>43329.602002314816</v>
      </c>
      <c r="E82268" s="1">
        <v>43330.131666666668</v>
      </c>
      <c r="F82268" s="1">
        <v>43332.662499999999</v>
      </c>
      <c r="G82268" s="1">
        <v>43336.731226851851</v>
      </c>
      <c r="H82268" s="1">
        <v>43347</v>
      </c>
    </row>
    <row r="82269" spans="1:8" x14ac:dyDescent="0.3">
      <c r="A82269" t="s">
        <v>164550</v>
      </c>
      <c r="B82269" t="s">
        <v>164551</v>
      </c>
      <c r="C82269" t="s">
        <v>10</v>
      </c>
      <c r="D82269" s="1">
        <v>43203.434374999997</v>
      </c>
      <c r="E82269" s="1">
        <v>43203.5627662037</v>
      </c>
      <c r="F82269" s="1">
        <v>43203.979826388888</v>
      </c>
      <c r="G82269" s="1">
        <v>43214.772083333337</v>
      </c>
      <c r="H82269" s="1">
        <v>43224</v>
      </c>
    </row>
    <row r="82270" spans="1:8" x14ac:dyDescent="0.3">
      <c r="A82270" t="s">
        <v>164552</v>
      </c>
      <c r="B82270" t="s">
        <v>164553</v>
      </c>
      <c r="C82270" t="s">
        <v>10</v>
      </c>
      <c r="D82270" s="1">
        <v>43318.635451388887</v>
      </c>
      <c r="E82270" s="1">
        <v>43318.645960648151</v>
      </c>
      <c r="F82270" s="1">
        <v>43327.576388888891</v>
      </c>
      <c r="G82270" s="1">
        <v>43329.087870370371</v>
      </c>
      <c r="H82270" s="1">
        <v>43322</v>
      </c>
    </row>
    <row r="82271" spans="1:8" x14ac:dyDescent="0.3">
      <c r="A82271" t="s">
        <v>164554</v>
      </c>
      <c r="B82271" t="s">
        <v>164555</v>
      </c>
      <c r="C82271" t="s">
        <v>10</v>
      </c>
      <c r="D82271" s="1">
        <v>43326.921666666669</v>
      </c>
      <c r="E82271" s="1">
        <v>43328.191064814811</v>
      </c>
      <c r="F82271" s="1">
        <v>43329.50277777778</v>
      </c>
      <c r="G82271" s="1">
        <v>43332.494155092594</v>
      </c>
      <c r="H82271" s="1">
        <v>43334</v>
      </c>
    </row>
    <row r="82272" spans="1:8" x14ac:dyDescent="0.3">
      <c r="A82272" t="s">
        <v>164556</v>
      </c>
      <c r="B82272" t="s">
        <v>164557</v>
      </c>
      <c r="C82272" t="s">
        <v>10</v>
      </c>
      <c r="D82272" s="1">
        <v>42888.459861111114</v>
      </c>
      <c r="E82272" s="1">
        <v>42888.469212962962</v>
      </c>
      <c r="F82272" s="1">
        <v>42892.564513888887</v>
      </c>
      <c r="G82272" s="1">
        <v>42899.747372685182</v>
      </c>
      <c r="H82272" s="1">
        <v>42912</v>
      </c>
    </row>
    <row r="82273" spans="1:8" x14ac:dyDescent="0.3">
      <c r="A82273" t="s">
        <v>164558</v>
      </c>
      <c r="B82273" t="s">
        <v>164559</v>
      </c>
      <c r="C82273" t="s">
        <v>10</v>
      </c>
      <c r="D82273" s="1">
        <v>43271.890451388892</v>
      </c>
      <c r="E82273" s="1">
        <v>43271.901828703703</v>
      </c>
      <c r="F82273" s="1">
        <v>43272.532638888886</v>
      </c>
      <c r="G82273" s="1">
        <v>43276.825358796297</v>
      </c>
      <c r="H82273" s="1">
        <v>43297</v>
      </c>
    </row>
    <row r="82274" spans="1:8" x14ac:dyDescent="0.3">
      <c r="A82274" t="s">
        <v>164560</v>
      </c>
      <c r="B82274" t="s">
        <v>164561</v>
      </c>
      <c r="C82274" t="s">
        <v>10</v>
      </c>
      <c r="D82274" s="1">
        <v>43122.75</v>
      </c>
      <c r="E82274" s="1">
        <v>43122.761562500003</v>
      </c>
      <c r="F82274" s="1">
        <v>43124.879652777781</v>
      </c>
      <c r="G82274" s="1">
        <v>43133.005069444444</v>
      </c>
      <c r="H82274" s="1">
        <v>43146</v>
      </c>
    </row>
    <row r="82275" spans="1:8" x14ac:dyDescent="0.3">
      <c r="A82275" t="s">
        <v>164562</v>
      </c>
      <c r="B82275" t="s">
        <v>164563</v>
      </c>
      <c r="C82275" t="s">
        <v>10</v>
      </c>
      <c r="D82275" s="1">
        <v>42773.796377314815</v>
      </c>
      <c r="E82275" s="1">
        <v>42775.118171296293</v>
      </c>
      <c r="F82275" s="1">
        <v>42775.658854166664</v>
      </c>
      <c r="G82275" s="1">
        <v>42783.703275462962</v>
      </c>
      <c r="H82275" s="1">
        <v>42814</v>
      </c>
    </row>
    <row r="82276" spans="1:8" x14ac:dyDescent="0.3">
      <c r="A82276" t="s">
        <v>164564</v>
      </c>
      <c r="B82276" t="s">
        <v>164565</v>
      </c>
      <c r="C82276" t="s">
        <v>10</v>
      </c>
      <c r="D82276" s="1">
        <v>43207.387986111113</v>
      </c>
      <c r="E82276" s="1">
        <v>43208.145972222221</v>
      </c>
      <c r="F82276" s="1">
        <v>43210.112546296295</v>
      </c>
      <c r="G82276" s="1">
        <v>43216.075578703705</v>
      </c>
      <c r="H82276" s="1">
        <v>43230</v>
      </c>
    </row>
    <row r="82277" spans="1:8" x14ac:dyDescent="0.3">
      <c r="A82277" t="s">
        <v>164566</v>
      </c>
      <c r="B82277" t="s">
        <v>164567</v>
      </c>
      <c r="C82277" t="s">
        <v>10</v>
      </c>
      <c r="D82277" s="1">
        <v>43095.572384259256</v>
      </c>
      <c r="E82277" s="1">
        <v>43095.577986111108</v>
      </c>
      <c r="F82277" s="1">
        <v>43097.74554398148</v>
      </c>
      <c r="G82277" s="1">
        <v>43104.757199074076</v>
      </c>
      <c r="H82277" s="1">
        <v>43123</v>
      </c>
    </row>
    <row r="82278" spans="1:8" x14ac:dyDescent="0.3">
      <c r="A82278" t="s">
        <v>164568</v>
      </c>
      <c r="B82278" t="s">
        <v>164569</v>
      </c>
      <c r="C82278" t="s">
        <v>10</v>
      </c>
      <c r="D82278" s="1">
        <v>43059.848703703705</v>
      </c>
      <c r="E82278" s="1">
        <v>43059.855810185189</v>
      </c>
      <c r="F82278" s="1">
        <v>43060.853807870371</v>
      </c>
      <c r="G82278" s="1">
        <v>43063.835092592592</v>
      </c>
      <c r="H82278" s="1">
        <v>43070</v>
      </c>
    </row>
    <row r="82279" spans="1:8" x14ac:dyDescent="0.3">
      <c r="A82279" t="s">
        <v>164570</v>
      </c>
      <c r="B82279" t="s">
        <v>164571</v>
      </c>
      <c r="C82279" t="s">
        <v>10</v>
      </c>
      <c r="D82279" s="1">
        <v>43222.845995370371</v>
      </c>
      <c r="E82279" s="1">
        <v>43222.870532407411</v>
      </c>
      <c r="F82279" s="1">
        <v>43223.568055555559</v>
      </c>
      <c r="G82279" s="1">
        <v>43228.915810185186</v>
      </c>
      <c r="H82279" s="1">
        <v>43238</v>
      </c>
    </row>
    <row r="82280" spans="1:8" x14ac:dyDescent="0.3">
      <c r="A82280" t="s">
        <v>164572</v>
      </c>
      <c r="B82280" t="s">
        <v>164573</v>
      </c>
      <c r="C82280" t="s">
        <v>10</v>
      </c>
      <c r="D82280" s="1">
        <v>43177.642581018517</v>
      </c>
      <c r="E82280" s="1">
        <v>43179.14502314815</v>
      </c>
      <c r="F82280" s="1">
        <v>43182.577662037038</v>
      </c>
      <c r="G82280" s="1">
        <v>43183.590196759258</v>
      </c>
      <c r="H82280" s="1">
        <v>43195</v>
      </c>
    </row>
    <row r="82281" spans="1:8" x14ac:dyDescent="0.3">
      <c r="A82281" t="s">
        <v>164574</v>
      </c>
      <c r="B82281" t="s">
        <v>164575</v>
      </c>
      <c r="C82281" t="s">
        <v>10</v>
      </c>
      <c r="D82281" s="1">
        <v>42835.487662037034</v>
      </c>
      <c r="E82281" s="1">
        <v>42835.496701388889</v>
      </c>
      <c r="F82281" s="1">
        <v>42836.358414351853</v>
      </c>
      <c r="G82281" s="1">
        <v>42874.57234953704</v>
      </c>
      <c r="H82281" s="1">
        <v>42871</v>
      </c>
    </row>
    <row r="82282" spans="1:8" x14ac:dyDescent="0.3">
      <c r="A82282" t="s">
        <v>164576</v>
      </c>
      <c r="B82282" t="s">
        <v>164577</v>
      </c>
      <c r="C82282" t="s">
        <v>10</v>
      </c>
      <c r="D82282" s="1">
        <v>43005.299039351848</v>
      </c>
      <c r="E82282" s="1">
        <v>43005.308877314812</v>
      </c>
      <c r="F82282" s="1">
        <v>43006.641736111109</v>
      </c>
      <c r="G82282" s="1">
        <v>43017.818576388891</v>
      </c>
      <c r="H82282" s="1">
        <v>43039</v>
      </c>
    </row>
    <row r="82283" spans="1:8" x14ac:dyDescent="0.3">
      <c r="A82283" t="s">
        <v>164578</v>
      </c>
      <c r="B82283" t="s">
        <v>164579</v>
      </c>
      <c r="C82283" t="s">
        <v>10</v>
      </c>
      <c r="D82283" s="1">
        <v>42760.272106481483</v>
      </c>
      <c r="E82283" s="1">
        <v>42760.279143518521</v>
      </c>
      <c r="F82283" s="1">
        <v>42760.449502314812</v>
      </c>
      <c r="G82283" s="1">
        <v>42769.582615740743</v>
      </c>
      <c r="H82283" s="1">
        <v>42796</v>
      </c>
    </row>
    <row r="82284" spans="1:8" x14ac:dyDescent="0.3">
      <c r="A82284" t="s">
        <v>164580</v>
      </c>
      <c r="B82284" t="s">
        <v>164581</v>
      </c>
      <c r="C82284" t="s">
        <v>10</v>
      </c>
      <c r="D82284" s="1">
        <v>43134.790879629632</v>
      </c>
      <c r="E82284" s="1">
        <v>43134.95107638889</v>
      </c>
      <c r="F82284" s="1">
        <v>43137.737638888888</v>
      </c>
      <c r="G82284" s="1">
        <v>43146.825694444444</v>
      </c>
      <c r="H82284" s="1">
        <v>43171</v>
      </c>
    </row>
    <row r="82285" spans="1:8" x14ac:dyDescent="0.3">
      <c r="A82285" t="s">
        <v>164582</v>
      </c>
      <c r="B82285" t="s">
        <v>164583</v>
      </c>
      <c r="C82285" t="s">
        <v>10</v>
      </c>
      <c r="D82285" s="1">
        <v>42977.498020833336</v>
      </c>
      <c r="E82285" s="1">
        <v>42977.507071759261</v>
      </c>
      <c r="F82285" s="1">
        <v>42977.753842592596</v>
      </c>
      <c r="G82285" s="1">
        <v>42979.893067129633</v>
      </c>
      <c r="H82285" s="1">
        <v>43003</v>
      </c>
    </row>
    <row r="82286" spans="1:8" x14ac:dyDescent="0.3">
      <c r="A82286" t="s">
        <v>164584</v>
      </c>
      <c r="B82286" t="s">
        <v>164585</v>
      </c>
      <c r="C82286" t="s">
        <v>10</v>
      </c>
      <c r="D82286" s="1">
        <v>43076.347048611111</v>
      </c>
      <c r="E82286" s="1">
        <v>43076.355567129627</v>
      </c>
      <c r="F82286" s="1">
        <v>43080.977662037039</v>
      </c>
      <c r="G82286" s="1">
        <v>43087.863599537035</v>
      </c>
      <c r="H82286" s="1">
        <v>43102</v>
      </c>
    </row>
    <row r="82287" spans="1:8" x14ac:dyDescent="0.3">
      <c r="A82287" t="s">
        <v>164586</v>
      </c>
      <c r="B82287" t="s">
        <v>164587</v>
      </c>
      <c r="C82287" t="s">
        <v>10</v>
      </c>
      <c r="D82287" s="1">
        <v>43080.885335648149</v>
      </c>
      <c r="E82287" s="1">
        <v>43082.118634259263</v>
      </c>
      <c r="F82287" s="1">
        <v>43084.684004629627</v>
      </c>
      <c r="G82287" s="1">
        <v>43089.665659722225</v>
      </c>
      <c r="H82287" s="1">
        <v>43108</v>
      </c>
    </row>
    <row r="82288" spans="1:8" x14ac:dyDescent="0.3">
      <c r="A82288" t="s">
        <v>164588</v>
      </c>
      <c r="B82288" t="s">
        <v>164589</v>
      </c>
      <c r="C82288" t="s">
        <v>10</v>
      </c>
      <c r="D82288" s="1">
        <v>43272.353807870371</v>
      </c>
      <c r="E82288" s="1">
        <v>43272.373993055553</v>
      </c>
      <c r="F82288" s="1">
        <v>43272.413194444445</v>
      </c>
      <c r="G82288" s="1">
        <v>43277.850393518522</v>
      </c>
      <c r="H82288" s="1">
        <v>43298</v>
      </c>
    </row>
    <row r="82289" spans="1:8" x14ac:dyDescent="0.3">
      <c r="A82289" t="s">
        <v>164590</v>
      </c>
      <c r="B82289" t="s">
        <v>164591</v>
      </c>
      <c r="C82289" t="s">
        <v>10</v>
      </c>
      <c r="D82289" s="1">
        <v>43209.899016203701</v>
      </c>
      <c r="E82289" s="1">
        <v>43210.29923611111</v>
      </c>
      <c r="F82289" s="1">
        <v>43213.75885416667</v>
      </c>
      <c r="G82289" s="1">
        <v>43217.839155092595</v>
      </c>
      <c r="H82289" s="1">
        <v>43234</v>
      </c>
    </row>
    <row r="82290" spans="1:8" x14ac:dyDescent="0.3">
      <c r="A82290" t="s">
        <v>164592</v>
      </c>
      <c r="B82290" t="s">
        <v>164593</v>
      </c>
      <c r="C82290" t="s">
        <v>10</v>
      </c>
      <c r="D82290" s="1">
        <v>43329.659409722219</v>
      </c>
      <c r="E82290" s="1">
        <v>43332.604548611111</v>
      </c>
      <c r="F82290" s="1">
        <v>43333.61041666667</v>
      </c>
      <c r="G82290" s="1">
        <v>43340.703449074077</v>
      </c>
      <c r="H82290" s="1">
        <v>43364</v>
      </c>
    </row>
    <row r="82291" spans="1:8" x14ac:dyDescent="0.3">
      <c r="A82291" t="s">
        <v>164594</v>
      </c>
      <c r="B82291" t="s">
        <v>164595</v>
      </c>
      <c r="C82291" t="s">
        <v>10</v>
      </c>
      <c r="D82291" s="1">
        <v>43318.795717592591</v>
      </c>
      <c r="E82291" s="1">
        <v>43319.788819444446</v>
      </c>
      <c r="F82291" s="1">
        <v>43325.39166666667</v>
      </c>
      <c r="G82291" s="1">
        <v>43328.879652777781</v>
      </c>
      <c r="H82291" s="1">
        <v>43346</v>
      </c>
    </row>
    <row r="82292" spans="1:8" x14ac:dyDescent="0.3">
      <c r="A82292" t="s">
        <v>164596</v>
      </c>
      <c r="B82292" t="s">
        <v>164597</v>
      </c>
      <c r="C82292" t="s">
        <v>10</v>
      </c>
      <c r="D82292" s="1">
        <v>43104.510520833333</v>
      </c>
      <c r="E82292" s="1">
        <v>43104.52008101852</v>
      </c>
      <c r="F82292" s="1">
        <v>43104.893645833334</v>
      </c>
      <c r="G82292" s="1">
        <v>43123.476886574077</v>
      </c>
      <c r="H82292" s="1">
        <v>43145</v>
      </c>
    </row>
    <row r="82293" spans="1:8" x14ac:dyDescent="0.3">
      <c r="A82293" t="s">
        <v>164598</v>
      </c>
      <c r="B82293" t="s">
        <v>164599</v>
      </c>
      <c r="C82293" t="s">
        <v>10</v>
      </c>
      <c r="D82293" s="1">
        <v>43081.458958333336</v>
      </c>
      <c r="E82293" s="1">
        <v>43082.118136574078</v>
      </c>
      <c r="F82293" s="1">
        <v>43087.863541666666</v>
      </c>
      <c r="G82293" s="1">
        <v>43089.714004629626</v>
      </c>
      <c r="H82293" s="1">
        <v>43098</v>
      </c>
    </row>
    <row r="82294" spans="1:8" x14ac:dyDescent="0.3">
      <c r="A82294" t="s">
        <v>164600</v>
      </c>
      <c r="B82294" t="s">
        <v>164601</v>
      </c>
      <c r="C82294" t="s">
        <v>10</v>
      </c>
      <c r="D82294" s="1">
        <v>43067.565092592595</v>
      </c>
      <c r="E82294" s="1">
        <v>43068.096655092595</v>
      </c>
      <c r="F82294" s="1">
        <v>43068.790937500002</v>
      </c>
      <c r="G82294" s="1">
        <v>43080.627187500002</v>
      </c>
      <c r="H82294" s="1">
        <v>43087</v>
      </c>
    </row>
    <row r="82295" spans="1:8" x14ac:dyDescent="0.3">
      <c r="A82295" t="s">
        <v>164602</v>
      </c>
      <c r="B82295" t="s">
        <v>164603</v>
      </c>
      <c r="C82295" t="s">
        <v>10</v>
      </c>
      <c r="D82295" s="1">
        <v>42864.119502314818</v>
      </c>
      <c r="E82295" s="1">
        <v>42864.126805555556</v>
      </c>
      <c r="F82295" s="1">
        <v>42864.405312499999</v>
      </c>
      <c r="G82295" s="1">
        <v>42865.541851851849</v>
      </c>
      <c r="H82295" s="1">
        <v>42891</v>
      </c>
    </row>
    <row r="82296" spans="1:8" x14ac:dyDescent="0.3">
      <c r="A82296" t="s">
        <v>164604</v>
      </c>
      <c r="B82296" t="s">
        <v>164605</v>
      </c>
      <c r="C82296" t="s">
        <v>10</v>
      </c>
      <c r="D82296" s="1">
        <v>43206.57068287037</v>
      </c>
      <c r="E82296" s="1">
        <v>43207.243784722225</v>
      </c>
      <c r="F82296" s="1">
        <v>43207.862349537034</v>
      </c>
      <c r="G82296" s="1">
        <v>43213.4533912037</v>
      </c>
      <c r="H82296" s="1">
        <v>43231</v>
      </c>
    </row>
    <row r="82297" spans="1:8" x14ac:dyDescent="0.3">
      <c r="A82297" t="s">
        <v>164606</v>
      </c>
      <c r="B82297" t="s">
        <v>164607</v>
      </c>
      <c r="C82297" t="s">
        <v>10</v>
      </c>
      <c r="D82297" s="1">
        <v>43082.802025462966</v>
      </c>
      <c r="E82297" s="1">
        <v>43082.812835648147</v>
      </c>
      <c r="F82297" s="1">
        <v>43083.848657407405</v>
      </c>
      <c r="G82297" s="1">
        <v>43097.904942129629</v>
      </c>
      <c r="H82297" s="1">
        <v>43116</v>
      </c>
    </row>
    <row r="82298" spans="1:8" x14ac:dyDescent="0.3">
      <c r="A82298" t="s">
        <v>164608</v>
      </c>
      <c r="B82298" t="s">
        <v>164609</v>
      </c>
      <c r="C82298" t="s">
        <v>10</v>
      </c>
      <c r="D82298" s="1">
        <v>43188.95521990741</v>
      </c>
      <c r="E82298" s="1">
        <v>43188.963622685187</v>
      </c>
      <c r="F82298" s="1">
        <v>43193.736516203702</v>
      </c>
      <c r="G82298" s="1">
        <v>43205.75849537037</v>
      </c>
      <c r="H82298" s="1">
        <v>43209</v>
      </c>
    </row>
    <row r="82299" spans="1:8" x14ac:dyDescent="0.3">
      <c r="A82299" t="s">
        <v>164610</v>
      </c>
      <c r="B82299" t="s">
        <v>164611</v>
      </c>
      <c r="C82299" t="s">
        <v>10</v>
      </c>
      <c r="D82299" s="1">
        <v>43217.830960648149</v>
      </c>
      <c r="E82299" s="1">
        <v>43221.246724537035</v>
      </c>
      <c r="F82299" s="1">
        <v>43223.558333333334</v>
      </c>
      <c r="G82299" s="1">
        <v>43224.714305555557</v>
      </c>
      <c r="H82299" s="1">
        <v>43235</v>
      </c>
    </row>
    <row r="82300" spans="1:8" x14ac:dyDescent="0.3">
      <c r="A82300" t="s">
        <v>164612</v>
      </c>
      <c r="B82300" t="s">
        <v>164613</v>
      </c>
      <c r="C82300" t="s">
        <v>10</v>
      </c>
      <c r="D82300" s="1">
        <v>43294.838148148148</v>
      </c>
      <c r="E82300" s="1">
        <v>43294.849953703706</v>
      </c>
      <c r="F82300" s="1">
        <v>43299.525000000001</v>
      </c>
      <c r="G82300" s="1">
        <v>43307.661539351851</v>
      </c>
      <c r="H82300" s="1">
        <v>43319</v>
      </c>
    </row>
    <row r="82301" spans="1:8" x14ac:dyDescent="0.3">
      <c r="A82301" t="s">
        <v>164614</v>
      </c>
      <c r="B82301" t="s">
        <v>164615</v>
      </c>
      <c r="C82301" t="s">
        <v>10</v>
      </c>
      <c r="D82301" s="1">
        <v>43170.953194444446</v>
      </c>
      <c r="E82301" s="1">
        <v>43170.962557870371</v>
      </c>
      <c r="F82301" s="1">
        <v>43178.799849537034</v>
      </c>
      <c r="G82301" s="1">
        <v>43192.624884259261</v>
      </c>
      <c r="H82301" s="1">
        <v>43188</v>
      </c>
    </row>
    <row r="82302" spans="1:8" x14ac:dyDescent="0.3">
      <c r="A82302" t="s">
        <v>164616</v>
      </c>
      <c r="B82302" t="s">
        <v>164617</v>
      </c>
      <c r="C82302" t="s">
        <v>10</v>
      </c>
      <c r="D82302" s="1">
        <v>43167.393287037034</v>
      </c>
      <c r="E82302" s="1">
        <v>43167.43644675926</v>
      </c>
      <c r="F82302" s="1">
        <v>43168.007488425923</v>
      </c>
      <c r="G82302" s="1">
        <v>43186.733969907407</v>
      </c>
      <c r="H82302" s="1">
        <v>43185</v>
      </c>
    </row>
    <row r="82303" spans="1:8" x14ac:dyDescent="0.3">
      <c r="A82303" t="s">
        <v>164618</v>
      </c>
      <c r="B82303" t="s">
        <v>164619</v>
      </c>
      <c r="C82303" t="s">
        <v>10</v>
      </c>
      <c r="D82303" s="1">
        <v>42801.669074074074</v>
      </c>
      <c r="E82303" s="1">
        <v>42801.677256944444</v>
      </c>
      <c r="F82303" s="1">
        <v>42804.338854166665</v>
      </c>
      <c r="G82303" s="1">
        <v>42812.276099537034</v>
      </c>
      <c r="H82303" s="1">
        <v>42831</v>
      </c>
    </row>
    <row r="82304" spans="1:8" x14ac:dyDescent="0.3">
      <c r="A82304" t="s">
        <v>164620</v>
      </c>
      <c r="B82304" t="s">
        <v>164621</v>
      </c>
      <c r="C82304" t="s">
        <v>10</v>
      </c>
      <c r="D82304" s="1">
        <v>43026.724756944444</v>
      </c>
      <c r="E82304" s="1">
        <v>43026.734155092592</v>
      </c>
      <c r="F82304" s="1">
        <v>43031.647962962961</v>
      </c>
      <c r="G82304" s="1">
        <v>43035.947881944441</v>
      </c>
      <c r="H82304" s="1">
        <v>43048</v>
      </c>
    </row>
    <row r="82305" spans="1:8" x14ac:dyDescent="0.3">
      <c r="A82305" t="s">
        <v>164622</v>
      </c>
      <c r="B82305" t="s">
        <v>164623</v>
      </c>
      <c r="C82305" t="s">
        <v>10</v>
      </c>
      <c r="D82305" s="1">
        <v>43205.465057870373</v>
      </c>
      <c r="E82305" s="1">
        <v>43205.500613425924</v>
      </c>
      <c r="F82305" s="1">
        <v>43207.09888888889</v>
      </c>
      <c r="G82305" s="1">
        <v>43210.831076388888</v>
      </c>
      <c r="H82305" s="1">
        <v>43222</v>
      </c>
    </row>
    <row r="82306" spans="1:8" x14ac:dyDescent="0.3">
      <c r="A82306" t="s">
        <v>164624</v>
      </c>
      <c r="B82306" t="s">
        <v>164625</v>
      </c>
      <c r="C82306" t="s">
        <v>10</v>
      </c>
      <c r="D82306" s="1">
        <v>42948.325578703705</v>
      </c>
      <c r="E82306" s="1">
        <v>42949.474016203705</v>
      </c>
      <c r="F82306" s="1">
        <v>42949.763472222221</v>
      </c>
      <c r="G82306" s="1">
        <v>42951.570937500001</v>
      </c>
      <c r="H82306" s="1">
        <v>42962</v>
      </c>
    </row>
    <row r="82307" spans="1:8" x14ac:dyDescent="0.3">
      <c r="A82307" t="s">
        <v>164626</v>
      </c>
      <c r="B82307" t="s">
        <v>164627</v>
      </c>
      <c r="C82307" t="s">
        <v>10</v>
      </c>
      <c r="D82307" s="1">
        <v>42990.5468287037</v>
      </c>
      <c r="E82307" s="1">
        <v>42990.552314814813</v>
      </c>
      <c r="F82307" s="1">
        <v>42996.543356481481</v>
      </c>
      <c r="G82307" s="1">
        <v>43003.955555555556</v>
      </c>
      <c r="H82307" s="1">
        <v>43014</v>
      </c>
    </row>
    <row r="82308" spans="1:8" x14ac:dyDescent="0.3">
      <c r="A82308" t="s">
        <v>164628</v>
      </c>
      <c r="B82308" t="s">
        <v>164629</v>
      </c>
      <c r="C82308" t="s">
        <v>10</v>
      </c>
      <c r="D82308" s="1">
        <v>43170.87604166667</v>
      </c>
      <c r="E82308" s="1">
        <v>43170.885717592595</v>
      </c>
      <c r="F82308" s="1">
        <v>43172.119039351855</v>
      </c>
      <c r="G82308" s="1">
        <v>43183.675115740742</v>
      </c>
      <c r="H82308" s="1">
        <v>43195</v>
      </c>
    </row>
    <row r="82309" spans="1:8" x14ac:dyDescent="0.3">
      <c r="A82309" t="s">
        <v>164630</v>
      </c>
      <c r="B82309" t="s">
        <v>164631</v>
      </c>
      <c r="C82309" t="s">
        <v>10</v>
      </c>
      <c r="D82309" s="1">
        <v>43012.564409722225</v>
      </c>
      <c r="E82309" s="1">
        <v>43012.57607638889</v>
      </c>
      <c r="F82309" s="1">
        <v>43013.665439814817</v>
      </c>
      <c r="G82309" s="1">
        <v>43031.864594907405</v>
      </c>
      <c r="H82309" s="1">
        <v>43056</v>
      </c>
    </row>
    <row r="82310" spans="1:8" x14ac:dyDescent="0.3">
      <c r="A82310" t="s">
        <v>164632</v>
      </c>
      <c r="B82310" t="s">
        <v>164633</v>
      </c>
      <c r="C82310" t="s">
        <v>10</v>
      </c>
      <c r="D82310" s="1">
        <v>43145.933125000003</v>
      </c>
      <c r="E82310" s="1">
        <v>43147.604664351849</v>
      </c>
      <c r="F82310" s="1">
        <v>43147.985231481478</v>
      </c>
      <c r="G82310" s="1">
        <v>43152.04583333333</v>
      </c>
      <c r="H82310" s="1">
        <v>43160</v>
      </c>
    </row>
    <row r="82311" spans="1:8" x14ac:dyDescent="0.3">
      <c r="A82311" t="s">
        <v>164634</v>
      </c>
      <c r="B82311" t="s">
        <v>164635</v>
      </c>
      <c r="C82311" t="s">
        <v>10</v>
      </c>
      <c r="D82311" s="1">
        <v>42925.888969907406</v>
      </c>
      <c r="E82311" s="1">
        <v>42925.895995370367</v>
      </c>
      <c r="F82311" s="1">
        <v>42927.512476851851</v>
      </c>
      <c r="G82311" s="1">
        <v>42942.812118055554</v>
      </c>
      <c r="H82311" s="1">
        <v>42950</v>
      </c>
    </row>
    <row r="82312" spans="1:8" x14ac:dyDescent="0.3">
      <c r="A82312" t="s">
        <v>164636</v>
      </c>
      <c r="B82312" t="s">
        <v>164637</v>
      </c>
      <c r="C82312" t="s">
        <v>10</v>
      </c>
      <c r="D82312" s="1">
        <v>43223.002696759257</v>
      </c>
      <c r="E82312" s="1">
        <v>43224.149560185186</v>
      </c>
      <c r="F82312" s="1">
        <v>43224.580555555556</v>
      </c>
      <c r="G82312" s="1">
        <v>43229.996307870373</v>
      </c>
      <c r="H82312" s="1">
        <v>43244</v>
      </c>
    </row>
    <row r="82313" spans="1:8" x14ac:dyDescent="0.3">
      <c r="A82313" t="s">
        <v>164638</v>
      </c>
      <c r="B82313" t="s">
        <v>164639</v>
      </c>
      <c r="C82313" t="s">
        <v>10</v>
      </c>
      <c r="D82313" s="1">
        <v>43060.760138888887</v>
      </c>
      <c r="E82313" s="1">
        <v>43062.107939814814</v>
      </c>
      <c r="F82313" s="1">
        <v>43062.926180555558</v>
      </c>
      <c r="G82313" s="1">
        <v>43066.829606481479</v>
      </c>
      <c r="H82313" s="1">
        <v>43070</v>
      </c>
    </row>
    <row r="82314" spans="1:8" x14ac:dyDescent="0.3">
      <c r="A82314" t="s">
        <v>164640</v>
      </c>
      <c r="B82314" t="s">
        <v>164641</v>
      </c>
      <c r="C82314" t="s">
        <v>10</v>
      </c>
      <c r="D82314" s="1">
        <v>43151.653032407405</v>
      </c>
      <c r="E82314" s="1">
        <v>43151.663506944446</v>
      </c>
      <c r="F82314" s="1">
        <v>43153.015509259261</v>
      </c>
      <c r="G82314" s="1">
        <v>43175.790775462963</v>
      </c>
      <c r="H82314" s="1">
        <v>43173</v>
      </c>
    </row>
    <row r="82315" spans="1:8" x14ac:dyDescent="0.3">
      <c r="A82315" t="s">
        <v>164642</v>
      </c>
      <c r="B82315" t="s">
        <v>164643</v>
      </c>
      <c r="C82315" t="s">
        <v>10</v>
      </c>
      <c r="D82315" s="1">
        <v>43065.943437499998</v>
      </c>
      <c r="E82315" s="1">
        <v>43065.953657407408</v>
      </c>
      <c r="F82315" s="1">
        <v>43070.024259259262</v>
      </c>
      <c r="G82315" s="1">
        <v>43082.789513888885</v>
      </c>
      <c r="H82315" s="1">
        <v>43084</v>
      </c>
    </row>
    <row r="82316" spans="1:8" x14ac:dyDescent="0.3">
      <c r="A82316" t="s">
        <v>164644</v>
      </c>
      <c r="B82316" t="s">
        <v>164645</v>
      </c>
      <c r="C82316" t="s">
        <v>10</v>
      </c>
      <c r="D82316" s="1">
        <v>43030.953993055555</v>
      </c>
      <c r="E82316" s="1">
        <v>43030.963391203702</v>
      </c>
      <c r="F82316" s="1">
        <v>43031.854097222225</v>
      </c>
      <c r="G82316" s="1">
        <v>43033.606493055559</v>
      </c>
      <c r="H82316" s="1">
        <v>43048</v>
      </c>
    </row>
    <row r="82317" spans="1:8" x14ac:dyDescent="0.3">
      <c r="A82317" t="s">
        <v>164646</v>
      </c>
      <c r="B82317" t="s">
        <v>164647</v>
      </c>
      <c r="C82317" t="s">
        <v>10</v>
      </c>
      <c r="D82317" s="1">
        <v>43292.761446759258</v>
      </c>
      <c r="E82317" s="1">
        <v>43292.770972222221</v>
      </c>
      <c r="F82317" s="1">
        <v>43293.545138888891</v>
      </c>
      <c r="G82317" s="1">
        <v>43294.69085648148</v>
      </c>
      <c r="H82317" s="1">
        <v>43314</v>
      </c>
    </row>
    <row r="82318" spans="1:8" x14ac:dyDescent="0.3">
      <c r="A82318" t="s">
        <v>164648</v>
      </c>
      <c r="B82318" t="s">
        <v>164649</v>
      </c>
      <c r="C82318" t="s">
        <v>10</v>
      </c>
      <c r="D82318" s="1">
        <v>42772.717430555553</v>
      </c>
      <c r="E82318" s="1">
        <v>42772.725868055553</v>
      </c>
      <c r="F82318" s="1">
        <v>42781.648865740739</v>
      </c>
      <c r="G82318" s="1">
        <v>42783.508587962962</v>
      </c>
      <c r="H82318" s="1">
        <v>42797</v>
      </c>
    </row>
    <row r="82319" spans="1:8" x14ac:dyDescent="0.3">
      <c r="A82319" t="s">
        <v>164650</v>
      </c>
      <c r="B82319" t="s">
        <v>164651</v>
      </c>
      <c r="C82319" t="s">
        <v>10</v>
      </c>
      <c r="D82319" s="1">
        <v>42840.661203703705</v>
      </c>
      <c r="E82319" s="1">
        <v>42840.670358796298</v>
      </c>
      <c r="F82319" s="1">
        <v>42843.655821759261</v>
      </c>
      <c r="G82319" s="1">
        <v>42851.443425925929</v>
      </c>
      <c r="H82319" s="1">
        <v>42866</v>
      </c>
    </row>
    <row r="82320" spans="1:8" x14ac:dyDescent="0.3">
      <c r="A82320" t="s">
        <v>164652</v>
      </c>
      <c r="B82320" t="s">
        <v>164653</v>
      </c>
      <c r="C82320" t="s">
        <v>10</v>
      </c>
      <c r="D82320" s="1">
        <v>43108.625648148147</v>
      </c>
      <c r="E82320" s="1">
        <v>43108.632962962962</v>
      </c>
      <c r="F82320" s="1">
        <v>43109.844513888886</v>
      </c>
      <c r="G82320" s="1">
        <v>43115.71</v>
      </c>
      <c r="H82320" s="1">
        <v>43137</v>
      </c>
    </row>
    <row r="82321" spans="1:8" x14ac:dyDescent="0.3">
      <c r="A82321" t="s">
        <v>164654</v>
      </c>
      <c r="B82321" t="s">
        <v>164655</v>
      </c>
      <c r="C82321" t="s">
        <v>10</v>
      </c>
      <c r="D82321" s="1">
        <v>43039.525821759256</v>
      </c>
      <c r="E82321" s="1">
        <v>43039.532870370371</v>
      </c>
      <c r="F82321" s="1">
        <v>43040.725682870368</v>
      </c>
      <c r="G82321" s="1">
        <v>43042.810798611114</v>
      </c>
      <c r="H82321" s="1">
        <v>43047</v>
      </c>
    </row>
    <row r="82322" spans="1:8" x14ac:dyDescent="0.3">
      <c r="A82322" t="s">
        <v>164656</v>
      </c>
      <c r="B82322" t="s">
        <v>164657</v>
      </c>
      <c r="C82322" t="s">
        <v>10</v>
      </c>
      <c r="D82322" s="1">
        <v>43175.62059027778</v>
      </c>
      <c r="E82322" s="1">
        <v>43175.631608796299</v>
      </c>
      <c r="F82322" s="1">
        <v>43178.81622685185</v>
      </c>
      <c r="G82322" s="1">
        <v>43186.961527777778</v>
      </c>
      <c r="H82322" s="1">
        <v>43194</v>
      </c>
    </row>
    <row r="82323" spans="1:8" x14ac:dyDescent="0.3">
      <c r="A82323" t="s">
        <v>164658</v>
      </c>
      <c r="B82323" t="s">
        <v>164659</v>
      </c>
      <c r="C82323" t="s">
        <v>10</v>
      </c>
      <c r="D82323" s="1">
        <v>42796.908599537041</v>
      </c>
      <c r="E82323" s="1">
        <v>42796.918391203704</v>
      </c>
      <c r="F82323" s="1">
        <v>42797.391979166663</v>
      </c>
      <c r="G82323" s="1">
        <v>42802.634930555556</v>
      </c>
      <c r="H82323" s="1">
        <v>42817</v>
      </c>
    </row>
    <row r="82324" spans="1:8" x14ac:dyDescent="0.3">
      <c r="A82324" t="s">
        <v>164660</v>
      </c>
      <c r="B82324" t="s">
        <v>164661</v>
      </c>
      <c r="C82324" t="s">
        <v>10</v>
      </c>
      <c r="D82324" s="1">
        <v>43148.441504629627</v>
      </c>
      <c r="E82324" s="1">
        <v>43148.451273148145</v>
      </c>
      <c r="F82324" s="1">
        <v>43150.658935185187</v>
      </c>
      <c r="G82324" s="1">
        <v>43159.877986111111</v>
      </c>
      <c r="H82324" s="1">
        <v>43171</v>
      </c>
    </row>
    <row r="82325" spans="1:8" x14ac:dyDescent="0.3">
      <c r="A82325" t="s">
        <v>164662</v>
      </c>
      <c r="B82325" t="s">
        <v>164663</v>
      </c>
      <c r="C82325" t="s">
        <v>10</v>
      </c>
      <c r="D82325" s="1">
        <v>43332.504537037035</v>
      </c>
      <c r="E82325" s="1">
        <v>43332.650185185186</v>
      </c>
      <c r="F82325" s="1">
        <v>43333.538194444445</v>
      </c>
      <c r="G82325" s="1">
        <v>43335.933159722219</v>
      </c>
      <c r="H82325" s="1">
        <v>43336</v>
      </c>
    </row>
    <row r="82326" spans="1:8" x14ac:dyDescent="0.3">
      <c r="A82326" t="s">
        <v>164664</v>
      </c>
      <c r="B82326" t="s">
        <v>164665</v>
      </c>
      <c r="C82326" t="s">
        <v>10</v>
      </c>
      <c r="D82326" s="1">
        <v>43139.448449074072</v>
      </c>
      <c r="E82326" s="1">
        <v>43139.465868055559</v>
      </c>
      <c r="F82326" s="1">
        <v>43140.971550925926</v>
      </c>
      <c r="G82326" s="1">
        <v>43158.029560185183</v>
      </c>
      <c r="H82326" s="1">
        <v>43181</v>
      </c>
    </row>
    <row r="82327" spans="1:8" x14ac:dyDescent="0.3">
      <c r="A82327" t="s">
        <v>164666</v>
      </c>
      <c r="B82327" t="s">
        <v>164667</v>
      </c>
      <c r="C82327" t="s">
        <v>10</v>
      </c>
      <c r="D82327" s="1">
        <v>42831.909166666665</v>
      </c>
      <c r="E82327" s="1">
        <v>42831.920289351852</v>
      </c>
      <c r="F82327" s="1">
        <v>42832.575590277775</v>
      </c>
      <c r="G82327" s="1">
        <v>42866.649189814816</v>
      </c>
      <c r="H82327" s="1">
        <v>42867</v>
      </c>
    </row>
    <row r="82328" spans="1:8" x14ac:dyDescent="0.3">
      <c r="A82328" t="s">
        <v>164668</v>
      </c>
      <c r="B82328" t="s">
        <v>164669</v>
      </c>
      <c r="C82328" t="s">
        <v>10</v>
      </c>
      <c r="D82328" s="1">
        <v>43321.45416666667</v>
      </c>
      <c r="E82328" s="1">
        <v>43321.64261574074</v>
      </c>
      <c r="F82328" s="1">
        <v>43322.628472222219</v>
      </c>
      <c r="G82328" s="1">
        <v>43325.695694444446</v>
      </c>
      <c r="H82328" s="1">
        <v>43327</v>
      </c>
    </row>
    <row r="82329" spans="1:8" x14ac:dyDescent="0.3">
      <c r="A82329" t="s">
        <v>164670</v>
      </c>
      <c r="B82329" t="s">
        <v>164671</v>
      </c>
      <c r="C82329" t="s">
        <v>10</v>
      </c>
      <c r="D82329" s="1">
        <v>43084.960844907408</v>
      </c>
      <c r="E82329" s="1">
        <v>43088.410914351851</v>
      </c>
      <c r="F82329" s="1">
        <v>43097.893958333334</v>
      </c>
      <c r="G82329" s="1">
        <v>43109.838935185187</v>
      </c>
      <c r="H82329" s="1">
        <v>43119</v>
      </c>
    </row>
    <row r="82330" spans="1:8" x14ac:dyDescent="0.3">
      <c r="A82330" t="s">
        <v>164672</v>
      </c>
      <c r="B82330" t="s">
        <v>164673</v>
      </c>
      <c r="C82330" t="s">
        <v>10</v>
      </c>
      <c r="D82330" s="1">
        <v>43291.704953703702</v>
      </c>
      <c r="E82330" s="1">
        <v>43291.72928240741</v>
      </c>
      <c r="F82330" s="1">
        <v>43292.586805555555</v>
      </c>
      <c r="G82330" s="1">
        <v>43304.956608796296</v>
      </c>
      <c r="H82330" s="1">
        <v>43306</v>
      </c>
    </row>
    <row r="82331" spans="1:8" x14ac:dyDescent="0.3">
      <c r="A82331" t="s">
        <v>164674</v>
      </c>
      <c r="B82331" t="s">
        <v>164675</v>
      </c>
      <c r="C82331" t="s">
        <v>10</v>
      </c>
      <c r="D82331" s="1">
        <v>43189.458726851852</v>
      </c>
      <c r="E82331" s="1">
        <v>43193.242430555554</v>
      </c>
      <c r="F82331" s="1">
        <v>43194.012754629628</v>
      </c>
      <c r="G82331" s="1">
        <v>43202.049895833334</v>
      </c>
      <c r="H82331" s="1">
        <v>43210</v>
      </c>
    </row>
    <row r="82332" spans="1:8" x14ac:dyDescent="0.3">
      <c r="A82332" t="s">
        <v>164676</v>
      </c>
      <c r="B82332" t="s">
        <v>164677</v>
      </c>
      <c r="C82332" t="s">
        <v>10</v>
      </c>
      <c r="D82332" s="1">
        <v>43224.363865740743</v>
      </c>
      <c r="E82332" s="1">
        <v>43224.371805555558</v>
      </c>
      <c r="F82332" s="1">
        <v>43224.592361111114</v>
      </c>
      <c r="G82332" s="1">
        <v>43231.776932870373</v>
      </c>
      <c r="H82332" s="1">
        <v>43245</v>
      </c>
    </row>
    <row r="82333" spans="1:8" x14ac:dyDescent="0.3">
      <c r="A82333" t="s">
        <v>164678</v>
      </c>
      <c r="B82333" t="s">
        <v>164679</v>
      </c>
      <c r="C82333" t="s">
        <v>100</v>
      </c>
      <c r="D82333" s="1">
        <v>42996.683240740742</v>
      </c>
      <c r="E82333" s="1">
        <v>42996.698113425926</v>
      </c>
      <c r="F82333" s="1">
        <v>42997.656898148147</v>
      </c>
      <c r="G82333" s="1"/>
      <c r="H82333" s="1">
        <v>43006</v>
      </c>
    </row>
    <row r="82334" spans="1:8" x14ac:dyDescent="0.3">
      <c r="A82334" t="s">
        <v>164680</v>
      </c>
      <c r="B82334" t="s">
        <v>164681</v>
      </c>
      <c r="C82334" t="s">
        <v>10</v>
      </c>
      <c r="D82334" s="1">
        <v>43268.966990740744</v>
      </c>
      <c r="E82334" s="1">
        <v>43270.150358796294</v>
      </c>
      <c r="F82334" s="1">
        <v>43271.537499999999</v>
      </c>
      <c r="G82334" s="1">
        <v>43272.723935185182</v>
      </c>
      <c r="H82334" s="1">
        <v>43292</v>
      </c>
    </row>
    <row r="82335" spans="1:8" x14ac:dyDescent="0.3">
      <c r="A82335" t="s">
        <v>164682</v>
      </c>
      <c r="B82335" t="s">
        <v>164683</v>
      </c>
      <c r="C82335" t="s">
        <v>10</v>
      </c>
      <c r="D82335" s="1">
        <v>43271.92465277778</v>
      </c>
      <c r="E82335" s="1">
        <v>43271.957916666666</v>
      </c>
      <c r="F82335" s="1">
        <v>43272.546527777777</v>
      </c>
      <c r="G82335" s="1">
        <v>43274.61241898148</v>
      </c>
      <c r="H82335" s="1">
        <v>43298</v>
      </c>
    </row>
    <row r="82336" spans="1:8" x14ac:dyDescent="0.3">
      <c r="A82336" t="s">
        <v>164684</v>
      </c>
      <c r="B82336" t="s">
        <v>164685</v>
      </c>
      <c r="C82336" t="s">
        <v>10</v>
      </c>
      <c r="D82336" s="1">
        <v>43300.730381944442</v>
      </c>
      <c r="E82336" s="1">
        <v>43300.739745370367</v>
      </c>
      <c r="F82336" s="1">
        <v>43301.482638888891</v>
      </c>
      <c r="G82336" s="1">
        <v>43304.668449074074</v>
      </c>
      <c r="H82336" s="1">
        <v>43308</v>
      </c>
    </row>
    <row r="82337" spans="1:8" x14ac:dyDescent="0.3">
      <c r="A82337" t="s">
        <v>164686</v>
      </c>
      <c r="B82337" t="s">
        <v>164687</v>
      </c>
      <c r="C82337" t="s">
        <v>10</v>
      </c>
      <c r="D82337" s="1">
        <v>43312.800925925927</v>
      </c>
      <c r="E82337" s="1">
        <v>43312.836180555554</v>
      </c>
      <c r="F82337" s="1">
        <v>43313.606249999997</v>
      </c>
      <c r="G82337" s="1">
        <v>43318.758287037039</v>
      </c>
      <c r="H82337" s="1">
        <v>43320</v>
      </c>
    </row>
    <row r="82338" spans="1:8" x14ac:dyDescent="0.3">
      <c r="A82338" t="s">
        <v>164688</v>
      </c>
      <c r="B82338" t="s">
        <v>164689</v>
      </c>
      <c r="C82338" t="s">
        <v>10</v>
      </c>
      <c r="D82338" s="1">
        <v>42919.915833333333</v>
      </c>
      <c r="E82338" s="1">
        <v>42919.923680555556</v>
      </c>
      <c r="F82338" s="1">
        <v>42920.581828703704</v>
      </c>
      <c r="G82338" s="1">
        <v>42927.710601851853</v>
      </c>
      <c r="H82338" s="1">
        <v>42941</v>
      </c>
    </row>
    <row r="82339" spans="1:8" x14ac:dyDescent="0.3">
      <c r="A82339" t="s">
        <v>164690</v>
      </c>
      <c r="B82339" t="s">
        <v>164691</v>
      </c>
      <c r="C82339" t="s">
        <v>10</v>
      </c>
      <c r="D82339" s="1">
        <v>43254.02516203704</v>
      </c>
      <c r="E82339" s="1">
        <v>43254.03570601852</v>
      </c>
      <c r="F82339" s="1">
        <v>43255.540972222225</v>
      </c>
      <c r="G82339" s="1">
        <v>43256.8362037037</v>
      </c>
      <c r="H82339" s="1">
        <v>43279</v>
      </c>
    </row>
    <row r="82340" spans="1:8" x14ac:dyDescent="0.3">
      <c r="A82340" t="s">
        <v>164692</v>
      </c>
      <c r="B82340" t="s">
        <v>164693</v>
      </c>
      <c r="C82340" t="s">
        <v>10</v>
      </c>
      <c r="D82340" s="1">
        <v>43004.58457175926</v>
      </c>
      <c r="E82340" s="1">
        <v>43004.593275462961</v>
      </c>
      <c r="F82340" s="1">
        <v>43004.835625</v>
      </c>
      <c r="G82340" s="1">
        <v>43011.915914351855</v>
      </c>
      <c r="H82340" s="1">
        <v>43031</v>
      </c>
    </row>
    <row r="82341" spans="1:8" x14ac:dyDescent="0.3">
      <c r="A82341" t="s">
        <v>164694</v>
      </c>
      <c r="B82341" t="s">
        <v>164695</v>
      </c>
      <c r="C82341" t="s">
        <v>10</v>
      </c>
      <c r="D82341" s="1">
        <v>43226.447650462964</v>
      </c>
      <c r="E82341" s="1">
        <v>43228.189976851849</v>
      </c>
      <c r="F82341" s="1">
        <v>43236.506249999999</v>
      </c>
      <c r="G82341" s="1">
        <v>43255.83053240741</v>
      </c>
      <c r="H82341" s="1">
        <v>43257</v>
      </c>
    </row>
    <row r="82342" spans="1:8" x14ac:dyDescent="0.3">
      <c r="A82342" t="s">
        <v>164696</v>
      </c>
      <c r="B82342" t="s">
        <v>164697</v>
      </c>
      <c r="C82342" t="s">
        <v>10</v>
      </c>
      <c r="D82342" s="1">
        <v>42940.621967592589</v>
      </c>
      <c r="E82342" s="1">
        <v>42940.628738425927</v>
      </c>
      <c r="F82342" s="1">
        <v>42942.742986111109</v>
      </c>
      <c r="G82342" s="1">
        <v>42948.800474537034</v>
      </c>
      <c r="H82342" s="1">
        <v>42962</v>
      </c>
    </row>
    <row r="82343" spans="1:8" x14ac:dyDescent="0.3">
      <c r="A82343" t="s">
        <v>164698</v>
      </c>
      <c r="B82343" t="s">
        <v>164699</v>
      </c>
      <c r="C82343" t="s">
        <v>10</v>
      </c>
      <c r="D82343" s="1">
        <v>43142.691574074073</v>
      </c>
      <c r="E82343" s="1">
        <v>43142.700011574074</v>
      </c>
      <c r="F82343" s="1">
        <v>43145.848344907405</v>
      </c>
      <c r="G82343" s="1">
        <v>43152.641469907408</v>
      </c>
      <c r="H82343" s="1">
        <v>43167</v>
      </c>
    </row>
    <row r="82344" spans="1:8" x14ac:dyDescent="0.3">
      <c r="A82344" t="s">
        <v>164700</v>
      </c>
      <c r="B82344" t="s">
        <v>164701</v>
      </c>
      <c r="C82344" t="s">
        <v>10</v>
      </c>
      <c r="D82344" s="1">
        <v>42878.664768518516</v>
      </c>
      <c r="E82344" s="1">
        <v>42879.118333333332</v>
      </c>
      <c r="F82344" s="1">
        <v>42880.458321759259</v>
      </c>
      <c r="G82344" s="1">
        <v>42884.585127314815</v>
      </c>
      <c r="H82344" s="1">
        <v>42891</v>
      </c>
    </row>
    <row r="82345" spans="1:8" x14ac:dyDescent="0.3">
      <c r="A82345" t="s">
        <v>164702</v>
      </c>
      <c r="B82345" t="s">
        <v>164703</v>
      </c>
      <c r="C82345" t="s">
        <v>10</v>
      </c>
      <c r="D82345" s="1">
        <v>43178.978136574071</v>
      </c>
      <c r="E82345" s="1">
        <v>43178.991527777776</v>
      </c>
      <c r="F82345" s="1">
        <v>43179.90384259259</v>
      </c>
      <c r="G82345" s="1">
        <v>43199.727673611109</v>
      </c>
      <c r="H82345" s="1">
        <v>43202</v>
      </c>
    </row>
    <row r="82346" spans="1:8" x14ac:dyDescent="0.3">
      <c r="A82346" t="s">
        <v>164704</v>
      </c>
      <c r="B82346" t="s">
        <v>164705</v>
      </c>
      <c r="C82346" t="s">
        <v>10</v>
      </c>
      <c r="D82346" s="1">
        <v>42982.987187500003</v>
      </c>
      <c r="E82346" s="1">
        <v>42982.993263888886</v>
      </c>
      <c r="F82346" s="1">
        <v>42986.644502314812</v>
      </c>
      <c r="G82346" s="1">
        <v>42990.666446759256</v>
      </c>
      <c r="H82346" s="1">
        <v>43006</v>
      </c>
    </row>
    <row r="82347" spans="1:8" x14ac:dyDescent="0.3">
      <c r="A82347" t="s">
        <v>164706</v>
      </c>
      <c r="B82347" t="s">
        <v>164707</v>
      </c>
      <c r="C82347" t="s">
        <v>10</v>
      </c>
      <c r="D82347" s="1">
        <v>43217.081296296295</v>
      </c>
      <c r="E82347" s="1">
        <v>43217.111909722225</v>
      </c>
      <c r="F82347" s="1">
        <v>43217.534722222219</v>
      </c>
      <c r="G82347" s="1">
        <v>43224.660682870373</v>
      </c>
      <c r="H82347" s="1">
        <v>43242</v>
      </c>
    </row>
    <row r="82348" spans="1:8" x14ac:dyDescent="0.3">
      <c r="A82348" t="s">
        <v>164708</v>
      </c>
      <c r="B82348" t="s">
        <v>164709</v>
      </c>
      <c r="C82348" t="s">
        <v>10</v>
      </c>
      <c r="D82348" s="1">
        <v>43159.315763888888</v>
      </c>
      <c r="E82348" s="1">
        <v>43159.325104166666</v>
      </c>
      <c r="F82348" s="1">
        <v>43160.83152777778</v>
      </c>
      <c r="G82348" s="1">
        <v>43197.623425925929</v>
      </c>
      <c r="H82348" s="1">
        <v>43187</v>
      </c>
    </row>
    <row r="82349" spans="1:8" x14ac:dyDescent="0.3">
      <c r="A82349" t="s">
        <v>164710</v>
      </c>
      <c r="B82349" t="s">
        <v>164711</v>
      </c>
      <c r="C82349" t="s">
        <v>10</v>
      </c>
      <c r="D82349" s="1">
        <v>43202.774328703701</v>
      </c>
      <c r="E82349" s="1">
        <v>43204.105312500003</v>
      </c>
      <c r="F82349" s="1">
        <v>43206.773946759262</v>
      </c>
      <c r="G82349" s="1">
        <v>43214.693680555552</v>
      </c>
      <c r="H82349" s="1">
        <v>43228</v>
      </c>
    </row>
    <row r="82350" spans="1:8" x14ac:dyDescent="0.3">
      <c r="A82350" t="s">
        <v>164712</v>
      </c>
      <c r="B82350" t="s">
        <v>164713</v>
      </c>
      <c r="C82350" t="s">
        <v>10</v>
      </c>
      <c r="D82350" s="1">
        <v>43111.511388888888</v>
      </c>
      <c r="E82350" s="1">
        <v>43111.520138888889</v>
      </c>
      <c r="F82350" s="1">
        <v>43115.774270833332</v>
      </c>
      <c r="G82350" s="1">
        <v>43119.836099537039</v>
      </c>
      <c r="H82350" s="1">
        <v>43145</v>
      </c>
    </row>
    <row r="82351" spans="1:8" x14ac:dyDescent="0.3">
      <c r="A82351" t="s">
        <v>164714</v>
      </c>
      <c r="B82351" t="s">
        <v>164715</v>
      </c>
      <c r="C82351" t="s">
        <v>809</v>
      </c>
      <c r="D82351" s="1">
        <v>42822.578518518516</v>
      </c>
      <c r="E82351" s="1">
        <v>42822.587013888886</v>
      </c>
      <c r="F82351" s="1"/>
      <c r="G82351" s="1"/>
      <c r="H82351" s="1">
        <v>42844</v>
      </c>
    </row>
    <row r="82352" spans="1:8" x14ac:dyDescent="0.3">
      <c r="A82352" t="s">
        <v>164716</v>
      </c>
      <c r="B82352" t="s">
        <v>164717</v>
      </c>
      <c r="C82352" t="s">
        <v>10</v>
      </c>
      <c r="D82352" s="1">
        <v>43243.532349537039</v>
      </c>
      <c r="E82352" s="1">
        <v>43243.553171296298</v>
      </c>
      <c r="F82352" s="1">
        <v>43244.665277777778</v>
      </c>
      <c r="G82352" s="1">
        <v>43253.693506944444</v>
      </c>
      <c r="H82352" s="1">
        <v>43262</v>
      </c>
    </row>
    <row r="82353" spans="1:8" x14ac:dyDescent="0.3">
      <c r="A82353" t="s">
        <v>164718</v>
      </c>
      <c r="B82353" t="s">
        <v>164719</v>
      </c>
      <c r="C82353" t="s">
        <v>10</v>
      </c>
      <c r="D82353" s="1">
        <v>43151.852164351854</v>
      </c>
      <c r="E82353" s="1">
        <v>43151.858032407406</v>
      </c>
      <c r="F82353" s="1">
        <v>43154.996238425927</v>
      </c>
      <c r="G82353" s="1">
        <v>43171.711886574078</v>
      </c>
      <c r="H82353" s="1">
        <v>43174</v>
      </c>
    </row>
    <row r="82354" spans="1:8" x14ac:dyDescent="0.3">
      <c r="A82354" t="s">
        <v>164720</v>
      </c>
      <c r="B82354" t="s">
        <v>164721</v>
      </c>
      <c r="C82354" t="s">
        <v>10</v>
      </c>
      <c r="D82354" s="1">
        <v>43188.431805555556</v>
      </c>
      <c r="E82354" s="1">
        <v>43189.132349537038</v>
      </c>
      <c r="F82354" s="1">
        <v>43193.513344907406</v>
      </c>
      <c r="G82354" s="1">
        <v>43197.595312500001</v>
      </c>
      <c r="H82354" s="1">
        <v>43208</v>
      </c>
    </row>
    <row r="82355" spans="1:8" x14ac:dyDescent="0.3">
      <c r="A82355" t="s">
        <v>164722</v>
      </c>
      <c r="B82355" t="s">
        <v>164723</v>
      </c>
      <c r="C82355" t="s">
        <v>10</v>
      </c>
      <c r="D82355" s="1">
        <v>42867.96837962963</v>
      </c>
      <c r="E82355" s="1">
        <v>42871.140821759262</v>
      </c>
      <c r="F82355" s="1">
        <v>42872.442199074074</v>
      </c>
      <c r="G82355" s="1">
        <v>42878.822280092594</v>
      </c>
      <c r="H82355" s="1">
        <v>42887</v>
      </c>
    </row>
    <row r="82356" spans="1:8" x14ac:dyDescent="0.3">
      <c r="A82356" t="s">
        <v>164724</v>
      </c>
      <c r="B82356" t="s">
        <v>164725</v>
      </c>
      <c r="C82356" t="s">
        <v>100</v>
      </c>
      <c r="D82356" s="1">
        <v>43044.685219907406</v>
      </c>
      <c r="E82356" s="1">
        <v>43044.691238425927</v>
      </c>
      <c r="F82356" s="1">
        <v>43045.936655092592</v>
      </c>
      <c r="G82356" s="1"/>
      <c r="H82356" s="1">
        <v>43068</v>
      </c>
    </row>
    <row r="82357" spans="1:8" x14ac:dyDescent="0.3">
      <c r="A82357" t="s">
        <v>164726</v>
      </c>
      <c r="B82357" t="s">
        <v>164727</v>
      </c>
      <c r="C82357" t="s">
        <v>10</v>
      </c>
      <c r="D82357" s="1">
        <v>43300.59002314815</v>
      </c>
      <c r="E82357" s="1">
        <v>43300.599305555559</v>
      </c>
      <c r="F82357" s="1">
        <v>43304.59097222222</v>
      </c>
      <c r="G82357" s="1">
        <v>43307.790752314817</v>
      </c>
      <c r="H82357" s="1">
        <v>43315</v>
      </c>
    </row>
    <row r="82358" spans="1:8" x14ac:dyDescent="0.3">
      <c r="A82358" t="s">
        <v>164728</v>
      </c>
      <c r="B82358" t="s">
        <v>164729</v>
      </c>
      <c r="C82358" t="s">
        <v>10</v>
      </c>
      <c r="D82358" s="1">
        <v>42768.612928240742</v>
      </c>
      <c r="E82358" s="1">
        <v>42769.153912037036</v>
      </c>
      <c r="F82358" s="1">
        <v>42769.500706018516</v>
      </c>
      <c r="G82358" s="1">
        <v>42780.524965277778</v>
      </c>
      <c r="H82358" s="1">
        <v>42795</v>
      </c>
    </row>
    <row r="82359" spans="1:8" x14ac:dyDescent="0.3">
      <c r="A82359" t="s">
        <v>164730</v>
      </c>
      <c r="B82359" t="s">
        <v>164731</v>
      </c>
      <c r="C82359" t="s">
        <v>10</v>
      </c>
      <c r="D82359" s="1">
        <v>43167.417939814812</v>
      </c>
      <c r="E82359" s="1">
        <v>43169.160081018519</v>
      </c>
      <c r="F82359" s="1">
        <v>43171.855914351851</v>
      </c>
      <c r="G82359" s="1">
        <v>43181.644467592596</v>
      </c>
      <c r="H82359" s="1">
        <v>43214</v>
      </c>
    </row>
    <row r="82360" spans="1:8" x14ac:dyDescent="0.3">
      <c r="A82360" t="s">
        <v>164732</v>
      </c>
      <c r="B82360" t="s">
        <v>164733</v>
      </c>
      <c r="C82360" t="s">
        <v>10</v>
      </c>
      <c r="D82360" s="1">
        <v>42937.462291666663</v>
      </c>
      <c r="E82360" s="1">
        <v>42937.468993055554</v>
      </c>
      <c r="F82360" s="1">
        <v>42937.867314814815</v>
      </c>
      <c r="G82360" s="1">
        <v>42940.760983796295</v>
      </c>
      <c r="H82360" s="1">
        <v>42950</v>
      </c>
    </row>
    <row r="82361" spans="1:8" x14ac:dyDescent="0.3">
      <c r="A82361" t="s">
        <v>164734</v>
      </c>
      <c r="B82361" t="s">
        <v>164735</v>
      </c>
      <c r="C82361" t="s">
        <v>10</v>
      </c>
      <c r="D82361" s="1">
        <v>42940.652060185188</v>
      </c>
      <c r="E82361" s="1">
        <v>42941.146249999998</v>
      </c>
      <c r="F82361" s="1">
        <v>42941.616944444446</v>
      </c>
      <c r="G82361" s="1">
        <v>42957.404340277775</v>
      </c>
      <c r="H82361" s="1">
        <v>42972</v>
      </c>
    </row>
    <row r="82362" spans="1:8" x14ac:dyDescent="0.3">
      <c r="A82362" t="s">
        <v>164736</v>
      </c>
      <c r="B82362" t="s">
        <v>164737</v>
      </c>
      <c r="C82362" t="s">
        <v>10</v>
      </c>
      <c r="D82362" s="1">
        <v>42887.925347222219</v>
      </c>
      <c r="E82362" s="1">
        <v>42887.93414351852</v>
      </c>
      <c r="F82362" s="1">
        <v>42892.589282407411</v>
      </c>
      <c r="G82362" s="1">
        <v>42894.565300925926</v>
      </c>
      <c r="H82362" s="1">
        <v>42908</v>
      </c>
    </row>
    <row r="82363" spans="1:8" x14ac:dyDescent="0.3">
      <c r="A82363" t="s">
        <v>164738</v>
      </c>
      <c r="B82363" t="s">
        <v>164739</v>
      </c>
      <c r="C82363" t="s">
        <v>10</v>
      </c>
      <c r="D82363" s="1">
        <v>43314.509641203702</v>
      </c>
      <c r="E82363" s="1">
        <v>43314.552314814813</v>
      </c>
      <c r="F82363" s="1">
        <v>43318.685416666667</v>
      </c>
      <c r="G82363" s="1">
        <v>43320.689351851855</v>
      </c>
      <c r="H82363" s="1">
        <v>43319</v>
      </c>
    </row>
    <row r="82364" spans="1:8" x14ac:dyDescent="0.3">
      <c r="A82364" t="s">
        <v>164740</v>
      </c>
      <c r="B82364" t="s">
        <v>164741</v>
      </c>
      <c r="C82364" t="s">
        <v>10</v>
      </c>
      <c r="D82364" s="1">
        <v>43318.537708333337</v>
      </c>
      <c r="E82364" s="1">
        <v>43318.545324074075</v>
      </c>
      <c r="F82364" s="1">
        <v>43321.588888888888</v>
      </c>
      <c r="G82364" s="1">
        <v>43329.758333333331</v>
      </c>
      <c r="H82364" s="1">
        <v>43329</v>
      </c>
    </row>
    <row r="82365" spans="1:8" x14ac:dyDescent="0.3">
      <c r="A82365" t="s">
        <v>164742</v>
      </c>
      <c r="B82365" t="s">
        <v>164743</v>
      </c>
      <c r="C82365" t="s">
        <v>10</v>
      </c>
      <c r="D82365" s="1">
        <v>42991.57167824074</v>
      </c>
      <c r="E82365" s="1">
        <v>42992.909930555557</v>
      </c>
      <c r="F82365" s="1">
        <v>42997.811712962961</v>
      </c>
      <c r="G82365" s="1">
        <v>43004.868043981478</v>
      </c>
      <c r="H82365" s="1">
        <v>43018</v>
      </c>
    </row>
    <row r="82366" spans="1:8" x14ac:dyDescent="0.3">
      <c r="A82366" t="s">
        <v>164744</v>
      </c>
      <c r="B82366" t="s">
        <v>164745</v>
      </c>
      <c r="C82366" t="s">
        <v>10</v>
      </c>
      <c r="D82366" s="1">
        <v>43152.888136574074</v>
      </c>
      <c r="E82366" s="1">
        <v>43152.896145833336</v>
      </c>
      <c r="F82366" s="1">
        <v>43153.915960648148</v>
      </c>
      <c r="G82366" s="1">
        <v>43196.737453703703</v>
      </c>
      <c r="H82366" s="1">
        <v>43180</v>
      </c>
    </row>
    <row r="82367" spans="1:8" x14ac:dyDescent="0.3">
      <c r="A82367" t="s">
        <v>164746</v>
      </c>
      <c r="B82367" t="s">
        <v>164747</v>
      </c>
      <c r="C82367" t="s">
        <v>10</v>
      </c>
      <c r="D82367" s="1">
        <v>43238.924398148149</v>
      </c>
      <c r="E82367" s="1">
        <v>43238.957002314812</v>
      </c>
      <c r="F82367" s="1">
        <v>43242.616666666669</v>
      </c>
      <c r="G82367" s="1">
        <v>43259.61446759259</v>
      </c>
      <c r="H82367" s="1">
        <v>43264</v>
      </c>
    </row>
    <row r="82368" spans="1:8" x14ac:dyDescent="0.3">
      <c r="A82368" t="s">
        <v>164748</v>
      </c>
      <c r="B82368" t="s">
        <v>164749</v>
      </c>
      <c r="C82368" t="s">
        <v>10</v>
      </c>
      <c r="D82368" s="1">
        <v>42813.774027777778</v>
      </c>
      <c r="E82368" s="1">
        <v>42813.774027777778</v>
      </c>
      <c r="F82368" s="1">
        <v>42815.728101851855</v>
      </c>
      <c r="G82368" s="1">
        <v>42824.320543981485</v>
      </c>
      <c r="H82368" s="1">
        <v>42835</v>
      </c>
    </row>
    <row r="82369" spans="1:8" x14ac:dyDescent="0.3">
      <c r="A82369" t="s">
        <v>164750</v>
      </c>
      <c r="B82369" t="s">
        <v>164751</v>
      </c>
      <c r="C82369" t="s">
        <v>10</v>
      </c>
      <c r="D82369" s="1">
        <v>43067.622858796298</v>
      </c>
      <c r="E82369" s="1">
        <v>43067.638171296298</v>
      </c>
      <c r="F82369" s="1">
        <v>43069.023599537039</v>
      </c>
      <c r="G82369" s="1">
        <v>43075.713680555556</v>
      </c>
      <c r="H82369" s="1">
        <v>43089</v>
      </c>
    </row>
    <row r="82370" spans="1:8" x14ac:dyDescent="0.3">
      <c r="A82370" t="s">
        <v>164752</v>
      </c>
      <c r="B82370" t="s">
        <v>164753</v>
      </c>
      <c r="C82370" t="s">
        <v>10</v>
      </c>
      <c r="D82370" s="1">
        <v>43170.730127314811</v>
      </c>
      <c r="E82370" s="1">
        <v>43170.741898148146</v>
      </c>
      <c r="F82370" s="1">
        <v>43171.703321759262</v>
      </c>
      <c r="G82370" s="1">
        <v>43201.860949074071</v>
      </c>
      <c r="H82370" s="1">
        <v>43199</v>
      </c>
    </row>
    <row r="82371" spans="1:8" x14ac:dyDescent="0.3">
      <c r="A82371" t="s">
        <v>164754</v>
      </c>
      <c r="B82371" t="s">
        <v>164755</v>
      </c>
      <c r="C82371" t="s">
        <v>10</v>
      </c>
      <c r="D82371" s="1">
        <v>43154.804270833331</v>
      </c>
      <c r="E82371" s="1">
        <v>43154.812754629631</v>
      </c>
      <c r="F82371" s="1">
        <v>43158.560729166667</v>
      </c>
      <c r="G82371" s="1">
        <v>43187.944027777776</v>
      </c>
      <c r="H82371" s="1">
        <v>43181</v>
      </c>
    </row>
    <row r="82372" spans="1:8" x14ac:dyDescent="0.3">
      <c r="A82372" t="s">
        <v>164756</v>
      </c>
      <c r="B82372" t="s">
        <v>164757</v>
      </c>
      <c r="C82372" t="s">
        <v>10</v>
      </c>
      <c r="D82372" s="1">
        <v>43321.772361111114</v>
      </c>
      <c r="E82372" s="1">
        <v>43323.114814814813</v>
      </c>
      <c r="F82372" s="1">
        <v>43325.600694444445</v>
      </c>
      <c r="G82372" s="1">
        <v>43326.851863425924</v>
      </c>
      <c r="H82372" s="1">
        <v>43326</v>
      </c>
    </row>
    <row r="82373" spans="1:8" x14ac:dyDescent="0.3">
      <c r="A82373" t="s">
        <v>164758</v>
      </c>
      <c r="B82373" t="s">
        <v>164759</v>
      </c>
      <c r="C82373" t="s">
        <v>10</v>
      </c>
      <c r="D82373" s="1">
        <v>43227.773182870369</v>
      </c>
      <c r="E82373" s="1">
        <v>43227.784872685188</v>
      </c>
      <c r="F82373" s="1">
        <v>43229.616666666669</v>
      </c>
      <c r="G82373" s="1">
        <v>43231.681747685187</v>
      </c>
      <c r="H82373" s="1">
        <v>43241</v>
      </c>
    </row>
    <row r="82374" spans="1:8" x14ac:dyDescent="0.3">
      <c r="A82374" t="s">
        <v>164760</v>
      </c>
      <c r="B82374" t="s">
        <v>164761</v>
      </c>
      <c r="C82374" t="s">
        <v>10</v>
      </c>
      <c r="D82374" s="1">
        <v>43255.797083333331</v>
      </c>
      <c r="E82374" s="1">
        <v>43255.812557870369</v>
      </c>
      <c r="F82374" s="1">
        <v>43256.606944444444</v>
      </c>
      <c r="G82374" s="1">
        <v>43262.734594907408</v>
      </c>
      <c r="H82374" s="1">
        <v>43297</v>
      </c>
    </row>
    <row r="82375" spans="1:8" x14ac:dyDescent="0.3">
      <c r="A82375" t="s">
        <v>164762</v>
      </c>
      <c r="B82375" t="s">
        <v>164763</v>
      </c>
      <c r="C82375" t="s">
        <v>10</v>
      </c>
      <c r="D82375" s="1">
        <v>43238.793495370373</v>
      </c>
      <c r="E82375" s="1">
        <v>43238.80228009259</v>
      </c>
      <c r="F82375" s="1">
        <v>43252.551388888889</v>
      </c>
      <c r="G82375" s="1">
        <v>43254.499039351853</v>
      </c>
      <c r="H82375" s="1">
        <v>43263</v>
      </c>
    </row>
    <row r="82376" spans="1:8" x14ac:dyDescent="0.3">
      <c r="A82376" t="s">
        <v>164764</v>
      </c>
      <c r="B82376" t="s">
        <v>164765</v>
      </c>
      <c r="C82376" t="s">
        <v>10</v>
      </c>
      <c r="D82376" s="1">
        <v>43111.474409722221</v>
      </c>
      <c r="E82376" s="1">
        <v>43112.109710648147</v>
      </c>
      <c r="F82376" s="1">
        <v>43113.046539351853</v>
      </c>
      <c r="G82376" s="1">
        <v>43117.641018518516</v>
      </c>
      <c r="H82376" s="1">
        <v>43137</v>
      </c>
    </row>
    <row r="82377" spans="1:8" x14ac:dyDescent="0.3">
      <c r="A82377" t="s">
        <v>164766</v>
      </c>
      <c r="B82377" t="s">
        <v>164767</v>
      </c>
      <c r="C82377" t="s">
        <v>10</v>
      </c>
      <c r="D82377" s="1">
        <v>43030.921886574077</v>
      </c>
      <c r="E82377" s="1">
        <v>43030.934895833336</v>
      </c>
      <c r="F82377" s="1">
        <v>43032.949988425928</v>
      </c>
      <c r="G82377" s="1">
        <v>43035.911053240743</v>
      </c>
      <c r="H82377" s="1">
        <v>43046</v>
      </c>
    </row>
    <row r="82378" spans="1:8" x14ac:dyDescent="0.3">
      <c r="A82378" t="s">
        <v>164768</v>
      </c>
      <c r="B82378" t="s">
        <v>164769</v>
      </c>
      <c r="C82378" t="s">
        <v>10</v>
      </c>
      <c r="D82378" s="1">
        <v>43197.412361111114</v>
      </c>
      <c r="E82378" s="1">
        <v>43197.422488425924</v>
      </c>
      <c r="F82378" s="1">
        <v>43200.686655092592</v>
      </c>
      <c r="G82378" s="1">
        <v>43201.741238425922</v>
      </c>
      <c r="H82378" s="1">
        <v>43215</v>
      </c>
    </row>
    <row r="82379" spans="1:8" x14ac:dyDescent="0.3">
      <c r="A82379" t="s">
        <v>164770</v>
      </c>
      <c r="B82379" t="s">
        <v>164771</v>
      </c>
      <c r="C82379" t="s">
        <v>10</v>
      </c>
      <c r="D82379" s="1">
        <v>43253.562060185184</v>
      </c>
      <c r="E82379" s="1">
        <v>43253.576423611114</v>
      </c>
      <c r="F82379" s="1">
        <v>43258.474305555559</v>
      </c>
      <c r="G82379" s="1">
        <v>43264.686620370368</v>
      </c>
      <c r="H82379" s="1">
        <v>43298</v>
      </c>
    </row>
    <row r="82380" spans="1:8" x14ac:dyDescent="0.3">
      <c r="A82380" t="s">
        <v>164772</v>
      </c>
      <c r="B82380" t="s">
        <v>164773</v>
      </c>
      <c r="C82380" t="s">
        <v>809</v>
      </c>
      <c r="D82380" s="1">
        <v>42975.622372685182</v>
      </c>
      <c r="E82380" s="1">
        <v>42976.231157407405</v>
      </c>
      <c r="F82380" s="1"/>
      <c r="G82380" s="1"/>
      <c r="H82380" s="1">
        <v>42996</v>
      </c>
    </row>
    <row r="82381" spans="1:8" x14ac:dyDescent="0.3">
      <c r="A82381" t="s">
        <v>164774</v>
      </c>
      <c r="B82381" t="s">
        <v>164775</v>
      </c>
      <c r="C82381" t="s">
        <v>10</v>
      </c>
      <c r="D82381" s="1">
        <v>43271.952280092592</v>
      </c>
      <c r="E82381" s="1">
        <v>43272.068622685183</v>
      </c>
      <c r="F82381" s="1">
        <v>43272.5625</v>
      </c>
      <c r="G82381" s="1">
        <v>43273.809305555558</v>
      </c>
      <c r="H82381" s="1">
        <v>43284</v>
      </c>
    </row>
    <row r="82382" spans="1:8" x14ac:dyDescent="0.3">
      <c r="A82382" t="s">
        <v>164776</v>
      </c>
      <c r="B82382" t="s">
        <v>164777</v>
      </c>
      <c r="C82382" t="s">
        <v>10</v>
      </c>
      <c r="D82382" s="1">
        <v>43122.54996527778</v>
      </c>
      <c r="E82382" s="1">
        <v>43122.621562499997</v>
      </c>
      <c r="F82382" s="1">
        <v>43123.954375000001</v>
      </c>
      <c r="G82382" s="1">
        <v>43132.598703703705</v>
      </c>
      <c r="H82382" s="1">
        <v>43146</v>
      </c>
    </row>
    <row r="82383" spans="1:8" x14ac:dyDescent="0.3">
      <c r="A82383" t="s">
        <v>164778</v>
      </c>
      <c r="B82383" t="s">
        <v>164779</v>
      </c>
      <c r="C82383" t="s">
        <v>10</v>
      </c>
      <c r="D82383" s="1">
        <v>43330.501145833332</v>
      </c>
      <c r="E82383" s="1">
        <v>43330.507696759261</v>
      </c>
      <c r="F82383" s="1">
        <v>43334.522916666669</v>
      </c>
      <c r="G82383" s="1">
        <v>43335.853379629632</v>
      </c>
      <c r="H82383" s="1">
        <v>43339</v>
      </c>
    </row>
    <row r="82384" spans="1:8" x14ac:dyDescent="0.3">
      <c r="A82384" t="s">
        <v>164780</v>
      </c>
      <c r="B82384" t="s">
        <v>164781</v>
      </c>
      <c r="C82384" t="s">
        <v>10</v>
      </c>
      <c r="D82384" s="1">
        <v>43220.362812500003</v>
      </c>
      <c r="E82384" s="1">
        <v>43220.372395833336</v>
      </c>
      <c r="F82384" s="1">
        <v>43222.6</v>
      </c>
      <c r="G82384" s="1">
        <v>43227.529178240744</v>
      </c>
      <c r="H82384" s="1">
        <v>43242</v>
      </c>
    </row>
    <row r="82385" spans="1:8" x14ac:dyDescent="0.3">
      <c r="A82385" t="s">
        <v>164782</v>
      </c>
      <c r="B82385" t="s">
        <v>164783</v>
      </c>
      <c r="C82385" t="s">
        <v>10</v>
      </c>
      <c r="D82385" s="1">
        <v>43091.37939814815</v>
      </c>
      <c r="E82385" s="1">
        <v>43091.384270833332</v>
      </c>
      <c r="F82385" s="1">
        <v>43092.006701388891</v>
      </c>
      <c r="G82385" s="1">
        <v>43096.711724537039</v>
      </c>
      <c r="H82385" s="1">
        <v>43118</v>
      </c>
    </row>
    <row r="82386" spans="1:8" x14ac:dyDescent="0.3">
      <c r="A82386" t="s">
        <v>164784</v>
      </c>
      <c r="B82386" t="s">
        <v>164785</v>
      </c>
      <c r="C82386" t="s">
        <v>10</v>
      </c>
      <c r="D82386" s="1">
        <v>42989.0705787037</v>
      </c>
      <c r="E82386" s="1">
        <v>42989.079930555556</v>
      </c>
      <c r="F82386" s="1">
        <v>42989.784641203703</v>
      </c>
      <c r="G82386" s="1">
        <v>42992.882175925923</v>
      </c>
      <c r="H82386" s="1">
        <v>42999</v>
      </c>
    </row>
    <row r="82387" spans="1:8" x14ac:dyDescent="0.3">
      <c r="A82387" t="s">
        <v>164786</v>
      </c>
      <c r="B82387" t="s">
        <v>164787</v>
      </c>
      <c r="C82387" t="s">
        <v>10</v>
      </c>
      <c r="D82387" s="1">
        <v>43224.656712962962</v>
      </c>
      <c r="E82387" s="1">
        <v>43224.675995370373</v>
      </c>
      <c r="F82387" s="1">
        <v>43227.775000000001</v>
      </c>
      <c r="G82387" s="1">
        <v>43237.03601851852</v>
      </c>
      <c r="H82387" s="1">
        <v>43262</v>
      </c>
    </row>
    <row r="82388" spans="1:8" x14ac:dyDescent="0.3">
      <c r="A82388" t="s">
        <v>164788</v>
      </c>
      <c r="B82388" t="s">
        <v>164789</v>
      </c>
      <c r="C82388" t="s">
        <v>10</v>
      </c>
      <c r="D82388" s="1">
        <v>43152.484768518516</v>
      </c>
      <c r="E82388" s="1">
        <v>43152.510787037034</v>
      </c>
      <c r="F82388" s="1">
        <v>43153.710960648146</v>
      </c>
      <c r="G82388" s="1">
        <v>43154.832789351851</v>
      </c>
      <c r="H82388" s="1">
        <v>43166</v>
      </c>
    </row>
    <row r="82389" spans="1:8" x14ac:dyDescent="0.3">
      <c r="A82389" t="s">
        <v>164790</v>
      </c>
      <c r="B82389" t="s">
        <v>164791</v>
      </c>
      <c r="C82389" t="s">
        <v>10</v>
      </c>
      <c r="D82389" s="1">
        <v>42927.08421296296</v>
      </c>
      <c r="E82389" s="1">
        <v>42927.093819444446</v>
      </c>
      <c r="F82389" s="1">
        <v>42927.885150462964</v>
      </c>
      <c r="G82389" s="1">
        <v>42930.886967592596</v>
      </c>
      <c r="H82389" s="1">
        <v>42956</v>
      </c>
    </row>
    <row r="82390" spans="1:8" x14ac:dyDescent="0.3">
      <c r="A82390" t="s">
        <v>164792</v>
      </c>
      <c r="B82390" t="s">
        <v>164793</v>
      </c>
      <c r="C82390" t="s">
        <v>10</v>
      </c>
      <c r="D82390" s="1">
        <v>43174.465925925928</v>
      </c>
      <c r="E82390" s="1">
        <v>43174.47859953704</v>
      </c>
      <c r="F82390" s="1">
        <v>43175.81863425926</v>
      </c>
      <c r="G82390" s="1">
        <v>43180.839467592596</v>
      </c>
      <c r="H82390" s="1">
        <v>43193</v>
      </c>
    </row>
    <row r="82391" spans="1:8" x14ac:dyDescent="0.3">
      <c r="A82391" t="s">
        <v>164794</v>
      </c>
      <c r="B82391" t="s">
        <v>164795</v>
      </c>
      <c r="C82391" t="s">
        <v>10</v>
      </c>
      <c r="D82391" s="1">
        <v>43167.910752314812</v>
      </c>
      <c r="E82391" s="1">
        <v>43169.158865740741</v>
      </c>
      <c r="F82391" s="1">
        <v>43172.429629629631</v>
      </c>
      <c r="G82391" s="1">
        <v>43188.99759259259</v>
      </c>
      <c r="H82391" s="1">
        <v>43199</v>
      </c>
    </row>
    <row r="82392" spans="1:8" x14ac:dyDescent="0.3">
      <c r="A82392" t="s">
        <v>164796</v>
      </c>
      <c r="B82392" t="s">
        <v>164797</v>
      </c>
      <c r="C82392" t="s">
        <v>10</v>
      </c>
      <c r="D82392" s="1">
        <v>43194.584236111114</v>
      </c>
      <c r="E82392" s="1">
        <v>43194.590937499997</v>
      </c>
      <c r="F82392" s="1">
        <v>43194.973530092589</v>
      </c>
      <c r="G82392" s="1">
        <v>43196.95239583333</v>
      </c>
      <c r="H82392" s="1">
        <v>43206</v>
      </c>
    </row>
    <row r="82393" spans="1:8" x14ac:dyDescent="0.3">
      <c r="A82393" t="s">
        <v>164798</v>
      </c>
      <c r="B82393" t="s">
        <v>164799</v>
      </c>
      <c r="C82393" t="s">
        <v>10</v>
      </c>
      <c r="D82393" s="1">
        <v>43143.535624999997</v>
      </c>
      <c r="E82393" s="1">
        <v>43143.547407407408</v>
      </c>
      <c r="F82393" s="1">
        <v>43145.700428240743</v>
      </c>
      <c r="G82393" s="1">
        <v>43146.656331018516</v>
      </c>
      <c r="H82393" s="1">
        <v>43160</v>
      </c>
    </row>
    <row r="82394" spans="1:8" x14ac:dyDescent="0.3">
      <c r="A82394" t="s">
        <v>164800</v>
      </c>
      <c r="B82394" t="s">
        <v>164801</v>
      </c>
      <c r="C82394" t="s">
        <v>23</v>
      </c>
      <c r="D82394" s="1">
        <v>43319.932557870372</v>
      </c>
      <c r="E82394" s="1">
        <v>43319.941238425927</v>
      </c>
      <c r="F82394" s="1"/>
      <c r="G82394" s="1"/>
      <c r="H82394" s="1">
        <v>43327</v>
      </c>
    </row>
    <row r="82395" spans="1:8" x14ac:dyDescent="0.3">
      <c r="A82395" t="s">
        <v>164802</v>
      </c>
      <c r="B82395" t="s">
        <v>164803</v>
      </c>
      <c r="C82395" t="s">
        <v>10</v>
      </c>
      <c r="D82395" s="1">
        <v>42915.842858796299</v>
      </c>
      <c r="E82395" s="1">
        <v>42915.850821759261</v>
      </c>
      <c r="F82395" s="1">
        <v>42916.64508101852</v>
      </c>
      <c r="G82395" s="1">
        <v>42919.421956018516</v>
      </c>
      <c r="H82395" s="1">
        <v>42928</v>
      </c>
    </row>
    <row r="82396" spans="1:8" x14ac:dyDescent="0.3">
      <c r="A82396" t="s">
        <v>164804</v>
      </c>
      <c r="B82396" t="s">
        <v>164805</v>
      </c>
      <c r="C82396" t="s">
        <v>10</v>
      </c>
      <c r="D82396" s="1">
        <v>43159.537511574075</v>
      </c>
      <c r="E82396" s="1">
        <v>43159.548819444448</v>
      </c>
      <c r="F82396" s="1">
        <v>43160.737962962965</v>
      </c>
      <c r="G82396" s="1">
        <v>43185.985381944447</v>
      </c>
      <c r="H82396" s="1">
        <v>43181</v>
      </c>
    </row>
    <row r="82397" spans="1:8" x14ac:dyDescent="0.3">
      <c r="A82397" t="s">
        <v>164806</v>
      </c>
      <c r="B82397" t="s">
        <v>164807</v>
      </c>
      <c r="C82397" t="s">
        <v>10</v>
      </c>
      <c r="D82397" s="1">
        <v>43058.872199074074</v>
      </c>
      <c r="E82397" s="1">
        <v>43058.882268518515</v>
      </c>
      <c r="F82397" s="1">
        <v>43062.742002314815</v>
      </c>
      <c r="G82397" s="1">
        <v>43063.738483796296</v>
      </c>
      <c r="H82397" s="1">
        <v>43070</v>
      </c>
    </row>
    <row r="82398" spans="1:8" x14ac:dyDescent="0.3">
      <c r="A82398" t="s">
        <v>164808</v>
      </c>
      <c r="B82398" t="s">
        <v>164809</v>
      </c>
      <c r="C82398" t="s">
        <v>10</v>
      </c>
      <c r="D82398" s="1">
        <v>42857.418379629627</v>
      </c>
      <c r="E82398" s="1">
        <v>42857.427303240744</v>
      </c>
      <c r="F82398" s="1">
        <v>42860.609837962962</v>
      </c>
      <c r="G82398" s="1">
        <v>42872.444432870368</v>
      </c>
      <c r="H82398" s="1">
        <v>42880</v>
      </c>
    </row>
    <row r="82399" spans="1:8" x14ac:dyDescent="0.3">
      <c r="A82399" t="s">
        <v>164810</v>
      </c>
      <c r="B82399" t="s">
        <v>164811</v>
      </c>
      <c r="C82399" t="s">
        <v>10</v>
      </c>
      <c r="D82399" s="1">
        <v>43085.447488425925</v>
      </c>
      <c r="E82399" s="1">
        <v>43085.493449074071</v>
      </c>
      <c r="F82399" s="1">
        <v>43089.842673611114</v>
      </c>
      <c r="G82399" s="1">
        <v>43108.649421296293</v>
      </c>
      <c r="H82399" s="1">
        <v>43119</v>
      </c>
    </row>
    <row r="82400" spans="1:8" x14ac:dyDescent="0.3">
      <c r="A82400" t="s">
        <v>164812</v>
      </c>
      <c r="B82400" t="s">
        <v>164813</v>
      </c>
      <c r="C82400" t="s">
        <v>10</v>
      </c>
      <c r="D82400" s="1">
        <v>43162.48364583333</v>
      </c>
      <c r="E82400" s="1">
        <v>43163.47965277778</v>
      </c>
      <c r="F82400" s="1">
        <v>43165.647604166668</v>
      </c>
      <c r="G82400" s="1">
        <v>43173.810127314813</v>
      </c>
      <c r="H82400" s="1">
        <v>43182</v>
      </c>
    </row>
    <row r="82401" spans="1:8" x14ac:dyDescent="0.3">
      <c r="A82401" t="s">
        <v>164814</v>
      </c>
      <c r="B82401" t="s">
        <v>164815</v>
      </c>
      <c r="C82401" t="s">
        <v>10</v>
      </c>
      <c r="D82401" s="1">
        <v>43014.709699074076</v>
      </c>
      <c r="E82401" s="1">
        <v>43014.718333333331</v>
      </c>
      <c r="F82401" s="1">
        <v>43017.880462962959</v>
      </c>
      <c r="G82401" s="1">
        <v>43028.574895833335</v>
      </c>
      <c r="H82401" s="1">
        <v>43040</v>
      </c>
    </row>
    <row r="82402" spans="1:8" x14ac:dyDescent="0.3">
      <c r="A82402" t="s">
        <v>164816</v>
      </c>
      <c r="B82402" t="s">
        <v>164817</v>
      </c>
      <c r="C82402" t="s">
        <v>10</v>
      </c>
      <c r="D82402" s="1">
        <v>43246.805335648147</v>
      </c>
      <c r="E82402" s="1">
        <v>43246.81826388889</v>
      </c>
      <c r="F82402" s="1">
        <v>43249.672222222223</v>
      </c>
      <c r="G82402" s="1">
        <v>43258.782349537039</v>
      </c>
      <c r="H82402" s="1">
        <v>43292</v>
      </c>
    </row>
    <row r="82403" spans="1:8" x14ac:dyDescent="0.3">
      <c r="A82403" t="s">
        <v>164818</v>
      </c>
      <c r="B82403" t="s">
        <v>164819</v>
      </c>
      <c r="C82403" t="s">
        <v>10</v>
      </c>
      <c r="D82403" s="1">
        <v>43289.399131944447</v>
      </c>
      <c r="E82403" s="1">
        <v>43291.188043981485</v>
      </c>
      <c r="F82403" s="1">
        <v>43291.48333333333</v>
      </c>
      <c r="G82403" s="1">
        <v>43294.665625000001</v>
      </c>
      <c r="H82403" s="1">
        <v>43304</v>
      </c>
    </row>
    <row r="82404" spans="1:8" x14ac:dyDescent="0.3">
      <c r="A82404" t="s">
        <v>164820</v>
      </c>
      <c r="B82404" t="s">
        <v>164821</v>
      </c>
      <c r="C82404" t="s">
        <v>10</v>
      </c>
      <c r="D82404" s="1">
        <v>43155.820416666669</v>
      </c>
      <c r="E82404" s="1">
        <v>43155.847511574073</v>
      </c>
      <c r="F82404" s="1">
        <v>43161.748043981483</v>
      </c>
      <c r="G82404" s="1">
        <v>43174.904270833336</v>
      </c>
      <c r="H82404" s="1">
        <v>43186</v>
      </c>
    </row>
    <row r="82405" spans="1:8" x14ac:dyDescent="0.3">
      <c r="A82405" t="s">
        <v>164822</v>
      </c>
      <c r="B82405" t="s">
        <v>164823</v>
      </c>
      <c r="C82405" t="s">
        <v>10</v>
      </c>
      <c r="D82405" s="1">
        <v>43164.758252314816</v>
      </c>
      <c r="E82405" s="1">
        <v>43164.771678240744</v>
      </c>
      <c r="F82405" s="1">
        <v>43167.980868055558</v>
      </c>
      <c r="G82405" s="1">
        <v>43173.644791666666</v>
      </c>
      <c r="H82405" s="1">
        <v>43180</v>
      </c>
    </row>
    <row r="82406" spans="1:8" x14ac:dyDescent="0.3">
      <c r="A82406" t="s">
        <v>164824</v>
      </c>
      <c r="B82406" t="s">
        <v>164825</v>
      </c>
      <c r="C82406" t="s">
        <v>10</v>
      </c>
      <c r="D82406" s="1">
        <v>43312.335196759261</v>
      </c>
      <c r="E82406" s="1">
        <v>43312.354780092595</v>
      </c>
      <c r="F82406" s="1">
        <v>43313.627083333333</v>
      </c>
      <c r="G82406" s="1">
        <v>43315.878020833334</v>
      </c>
      <c r="H82406" s="1">
        <v>43327</v>
      </c>
    </row>
    <row r="82407" spans="1:8" x14ac:dyDescent="0.3">
      <c r="A82407" t="s">
        <v>164826</v>
      </c>
      <c r="B82407" t="s">
        <v>164827</v>
      </c>
      <c r="C82407" t="s">
        <v>10</v>
      </c>
      <c r="D82407" s="1">
        <v>43279.844004629631</v>
      </c>
      <c r="E82407" s="1">
        <v>43279.854953703703</v>
      </c>
      <c r="F82407" s="1">
        <v>43280.574305555558</v>
      </c>
      <c r="G82407" s="1">
        <v>43283.799976851849</v>
      </c>
      <c r="H82407" s="1">
        <v>43300</v>
      </c>
    </row>
    <row r="82408" spans="1:8" x14ac:dyDescent="0.3">
      <c r="A82408" t="s">
        <v>164828</v>
      </c>
      <c r="B82408" t="s">
        <v>164829</v>
      </c>
      <c r="C82408" t="s">
        <v>10</v>
      </c>
      <c r="D82408" s="1">
        <v>43075.916273148148</v>
      </c>
      <c r="E82408" s="1">
        <v>43075.923738425925</v>
      </c>
      <c r="F82408" s="1">
        <v>43077.023506944446</v>
      </c>
      <c r="G82408" s="1">
        <v>43087.796747685185</v>
      </c>
      <c r="H82408" s="1">
        <v>43098</v>
      </c>
    </row>
    <row r="82409" spans="1:8" x14ac:dyDescent="0.3">
      <c r="A82409" t="s">
        <v>164830</v>
      </c>
      <c r="B82409" t="s">
        <v>164831</v>
      </c>
      <c r="C82409" t="s">
        <v>10</v>
      </c>
      <c r="D82409" s="1">
        <v>43064.013668981483</v>
      </c>
      <c r="E82409" s="1">
        <v>43064.133229166669</v>
      </c>
      <c r="F82409" s="1">
        <v>43066.869884259257</v>
      </c>
      <c r="G82409" s="1">
        <v>43074.950023148151</v>
      </c>
      <c r="H82409" s="1">
        <v>43087</v>
      </c>
    </row>
    <row r="82410" spans="1:8" x14ac:dyDescent="0.3">
      <c r="A82410" t="s">
        <v>164832</v>
      </c>
      <c r="B82410" t="s">
        <v>164833</v>
      </c>
      <c r="C82410" t="s">
        <v>10</v>
      </c>
      <c r="D82410" s="1">
        <v>43168.858923611115</v>
      </c>
      <c r="E82410" s="1">
        <v>43170.574999999997</v>
      </c>
      <c r="F82410" s="1">
        <v>43173.780300925922</v>
      </c>
      <c r="G82410" s="1">
        <v>43180.806226851855</v>
      </c>
      <c r="H82410" s="1">
        <v>43203</v>
      </c>
    </row>
    <row r="82411" spans="1:8" x14ac:dyDescent="0.3">
      <c r="A82411" t="s">
        <v>164834</v>
      </c>
      <c r="B82411" t="s">
        <v>164835</v>
      </c>
      <c r="C82411" t="s">
        <v>10</v>
      </c>
      <c r="D82411" s="1">
        <v>43208.542800925927</v>
      </c>
      <c r="E82411" s="1">
        <v>43208.800474537034</v>
      </c>
      <c r="F82411" s="1">
        <v>43214.72693287037</v>
      </c>
      <c r="G82411" s="1">
        <v>43216.072777777779</v>
      </c>
      <c r="H82411" s="1">
        <v>43227</v>
      </c>
    </row>
    <row r="82412" spans="1:8" x14ac:dyDescent="0.3">
      <c r="A82412" t="s">
        <v>164836</v>
      </c>
      <c r="B82412" t="s">
        <v>164837</v>
      </c>
      <c r="C82412" t="s">
        <v>10</v>
      </c>
      <c r="D82412" s="1">
        <v>43249.611168981479</v>
      </c>
      <c r="E82412" s="1">
        <v>43250.093958333331</v>
      </c>
      <c r="F82412" s="1">
        <v>43250.55</v>
      </c>
      <c r="G82412" s="1">
        <v>43258.994502314818</v>
      </c>
      <c r="H82412" s="1">
        <v>43286</v>
      </c>
    </row>
    <row r="82413" spans="1:8" x14ac:dyDescent="0.3">
      <c r="A82413" t="s">
        <v>164838</v>
      </c>
      <c r="B82413" t="s">
        <v>164839</v>
      </c>
      <c r="C82413" t="s">
        <v>10</v>
      </c>
      <c r="D82413" s="1">
        <v>43238.368587962963</v>
      </c>
      <c r="E82413" s="1">
        <v>43238.386388888888</v>
      </c>
      <c r="F82413" s="1">
        <v>43241.353472222225</v>
      </c>
      <c r="G82413" s="1">
        <v>43264.899236111109</v>
      </c>
      <c r="H82413" s="1">
        <v>43258</v>
      </c>
    </row>
    <row r="82414" spans="1:8" x14ac:dyDescent="0.3">
      <c r="A82414" t="s">
        <v>164840</v>
      </c>
      <c r="B82414" t="s">
        <v>164841</v>
      </c>
      <c r="C82414" t="s">
        <v>10</v>
      </c>
      <c r="D82414" s="1">
        <v>43103.991006944445</v>
      </c>
      <c r="E82414" s="1">
        <v>43104.047233796293</v>
      </c>
      <c r="F82414" s="1">
        <v>43104.700844907406</v>
      </c>
      <c r="G82414" s="1">
        <v>43105.795972222222</v>
      </c>
      <c r="H82414" s="1">
        <v>43119</v>
      </c>
    </row>
    <row r="82415" spans="1:8" x14ac:dyDescent="0.3">
      <c r="A82415" t="s">
        <v>164842</v>
      </c>
      <c r="B82415" t="s">
        <v>164843</v>
      </c>
      <c r="C82415" t="s">
        <v>10</v>
      </c>
      <c r="D82415" s="1">
        <v>43074.609548611108</v>
      </c>
      <c r="E82415" s="1">
        <v>43074.639930555553</v>
      </c>
      <c r="F82415" s="1">
        <v>43076.543449074074</v>
      </c>
      <c r="G82415" s="1">
        <v>43087.988726851851</v>
      </c>
      <c r="H82415" s="1">
        <v>43104</v>
      </c>
    </row>
    <row r="82416" spans="1:8" x14ac:dyDescent="0.3">
      <c r="A82416" t="s">
        <v>164844</v>
      </c>
      <c r="B82416" t="s">
        <v>164845</v>
      </c>
      <c r="C82416" t="s">
        <v>10</v>
      </c>
      <c r="D82416" s="1">
        <v>43277.786585648151</v>
      </c>
      <c r="E82416" s="1">
        <v>43278.354317129626</v>
      </c>
      <c r="F82416" s="1">
        <v>43278.419444444444</v>
      </c>
      <c r="G82416" s="1">
        <v>43283.976307870369</v>
      </c>
      <c r="H82416" s="1">
        <v>43301</v>
      </c>
    </row>
    <row r="82417" spans="1:8" x14ac:dyDescent="0.3">
      <c r="A82417" t="s">
        <v>164846</v>
      </c>
      <c r="B82417" t="s">
        <v>164847</v>
      </c>
      <c r="C82417" t="s">
        <v>10</v>
      </c>
      <c r="D82417" s="1">
        <v>43125.564108796294</v>
      </c>
      <c r="E82417" s="1">
        <v>43125.576597222222</v>
      </c>
      <c r="F82417" s="1">
        <v>43129.779039351852</v>
      </c>
      <c r="G82417" s="1">
        <v>43146.933321759258</v>
      </c>
      <c r="H82417" s="1">
        <v>43164</v>
      </c>
    </row>
    <row r="82418" spans="1:8" x14ac:dyDescent="0.3">
      <c r="A82418" t="s">
        <v>164848</v>
      </c>
      <c r="B82418" t="s">
        <v>164849</v>
      </c>
      <c r="C82418" t="s">
        <v>10</v>
      </c>
      <c r="D82418" s="1">
        <v>43085.944872685184</v>
      </c>
      <c r="E82418" s="1">
        <v>43085.95208333333</v>
      </c>
      <c r="F82418" s="1">
        <v>43088.009409722225</v>
      </c>
      <c r="G82418" s="1">
        <v>43146.85324074074</v>
      </c>
      <c r="H82418" s="1">
        <v>43112</v>
      </c>
    </row>
    <row r="82419" spans="1:8" x14ac:dyDescent="0.3">
      <c r="A82419" t="s">
        <v>164850</v>
      </c>
      <c r="B82419" t="s">
        <v>164851</v>
      </c>
      <c r="C82419" t="s">
        <v>546</v>
      </c>
      <c r="D82419" s="1">
        <v>43017.818993055553</v>
      </c>
      <c r="E82419" s="1">
        <v>43017.830648148149</v>
      </c>
      <c r="F82419" s="1"/>
      <c r="G82419" s="1"/>
      <c r="H82419" s="1">
        <v>43034</v>
      </c>
    </row>
    <row r="82420" spans="1:8" x14ac:dyDescent="0.3">
      <c r="A82420" t="s">
        <v>164852</v>
      </c>
      <c r="B82420" t="s">
        <v>164853</v>
      </c>
      <c r="C82420" t="s">
        <v>10</v>
      </c>
      <c r="D82420" s="1">
        <v>43279.533194444448</v>
      </c>
      <c r="E82420" s="1">
        <v>43279.538506944446</v>
      </c>
      <c r="F82420" s="1">
        <v>43280.599305555559</v>
      </c>
      <c r="G82420" s="1">
        <v>43288.741979166669</v>
      </c>
      <c r="H82420" s="1">
        <v>43306</v>
      </c>
    </row>
    <row r="82421" spans="1:8" x14ac:dyDescent="0.3">
      <c r="A82421" t="s">
        <v>164854</v>
      </c>
      <c r="B82421" t="s">
        <v>164855</v>
      </c>
      <c r="C82421" t="s">
        <v>10</v>
      </c>
      <c r="D82421" s="1">
        <v>43051.566712962966</v>
      </c>
      <c r="E82421" s="1">
        <v>43051.576990740738</v>
      </c>
      <c r="F82421" s="1">
        <v>43053.670034722221</v>
      </c>
      <c r="G82421" s="1">
        <v>43061.790578703702</v>
      </c>
      <c r="H82421" s="1">
        <v>43075</v>
      </c>
    </row>
    <row r="82422" spans="1:8" x14ac:dyDescent="0.3">
      <c r="A82422" t="s">
        <v>164856</v>
      </c>
      <c r="B82422" t="s">
        <v>164857</v>
      </c>
      <c r="C82422" t="s">
        <v>10</v>
      </c>
      <c r="D82422" s="1">
        <v>42952.872453703705</v>
      </c>
      <c r="E82422" s="1">
        <v>42952.891388888886</v>
      </c>
      <c r="F82422" s="1">
        <v>42954.867986111109</v>
      </c>
      <c r="G82422" s="1">
        <v>42962.823958333334</v>
      </c>
      <c r="H82422" s="1">
        <v>42977</v>
      </c>
    </row>
    <row r="82423" spans="1:8" x14ac:dyDescent="0.3">
      <c r="A82423" t="s">
        <v>164858</v>
      </c>
      <c r="B82423" t="s">
        <v>164859</v>
      </c>
      <c r="C82423" t="s">
        <v>10</v>
      </c>
      <c r="D82423" s="1">
        <v>43068.49355324074</v>
      </c>
      <c r="E82423" s="1">
        <v>43068.498287037037</v>
      </c>
      <c r="F82423" s="1">
        <v>43068.863703703704</v>
      </c>
      <c r="G82423" s="1">
        <v>43073.936643518522</v>
      </c>
      <c r="H82423" s="1">
        <v>43095</v>
      </c>
    </row>
    <row r="82424" spans="1:8" x14ac:dyDescent="0.3">
      <c r="A82424" t="s">
        <v>164860</v>
      </c>
      <c r="B82424" t="s">
        <v>164861</v>
      </c>
      <c r="C82424" t="s">
        <v>10</v>
      </c>
      <c r="D82424" s="1">
        <v>42884.614282407405</v>
      </c>
      <c r="E82424" s="1">
        <v>42885.210173611114</v>
      </c>
      <c r="F82424" s="1">
        <v>42886.185555555552</v>
      </c>
      <c r="G82424" s="1">
        <v>42894.42454861111</v>
      </c>
      <c r="H82424" s="1">
        <v>42895</v>
      </c>
    </row>
    <row r="82425" spans="1:8" x14ac:dyDescent="0.3">
      <c r="A82425" t="s">
        <v>164862</v>
      </c>
      <c r="B82425" t="s">
        <v>164863</v>
      </c>
      <c r="C82425" t="s">
        <v>10</v>
      </c>
      <c r="D82425" s="1">
        <v>43030.631469907406</v>
      </c>
      <c r="E82425" s="1">
        <v>43030.639745370368</v>
      </c>
      <c r="F82425" s="1">
        <v>43032.758136574077</v>
      </c>
      <c r="G82425" s="1">
        <v>43035.908182870371</v>
      </c>
      <c r="H82425" s="1">
        <v>43052</v>
      </c>
    </row>
    <row r="82426" spans="1:8" x14ac:dyDescent="0.3">
      <c r="A82426" t="s">
        <v>164864</v>
      </c>
      <c r="B82426" t="s">
        <v>164865</v>
      </c>
      <c r="C82426" t="s">
        <v>10</v>
      </c>
      <c r="D82426" s="1">
        <v>42892.7653125</v>
      </c>
      <c r="E82426" s="1">
        <v>42892.779513888891</v>
      </c>
      <c r="F82426" s="1">
        <v>42894.526805555557</v>
      </c>
      <c r="G82426" s="1">
        <v>42896.455462962964</v>
      </c>
      <c r="H82426" s="1">
        <v>42906</v>
      </c>
    </row>
    <row r="82427" spans="1:8" x14ac:dyDescent="0.3">
      <c r="A82427" t="s">
        <v>164866</v>
      </c>
      <c r="B82427" t="s">
        <v>164867</v>
      </c>
      <c r="C82427" t="s">
        <v>10</v>
      </c>
      <c r="D82427" s="1">
        <v>43203.546423611115</v>
      </c>
      <c r="E82427" s="1">
        <v>43203.566250000003</v>
      </c>
      <c r="F82427" s="1">
        <v>43206.754490740743</v>
      </c>
      <c r="G82427" s="1">
        <v>43216.783773148149</v>
      </c>
      <c r="H82427" s="1">
        <v>43238</v>
      </c>
    </row>
    <row r="82428" spans="1:8" x14ac:dyDescent="0.3">
      <c r="A82428" t="s">
        <v>164868</v>
      </c>
      <c r="B82428" t="s">
        <v>164869</v>
      </c>
      <c r="C82428" t="s">
        <v>10</v>
      </c>
      <c r="D82428" s="1">
        <v>43271.809652777774</v>
      </c>
      <c r="E82428" s="1">
        <v>43271.831875000003</v>
      </c>
      <c r="F82428" s="1">
        <v>43272.51666666667</v>
      </c>
      <c r="G82428" s="1">
        <v>43276.72457175926</v>
      </c>
      <c r="H82428" s="1">
        <v>43294</v>
      </c>
    </row>
    <row r="82429" spans="1:8" x14ac:dyDescent="0.3">
      <c r="A82429" t="s">
        <v>164870</v>
      </c>
      <c r="B82429" t="s">
        <v>164871</v>
      </c>
      <c r="C82429" t="s">
        <v>10</v>
      </c>
      <c r="D82429" s="1">
        <v>43117.909375000003</v>
      </c>
      <c r="E82429" s="1">
        <v>43117.916319444441</v>
      </c>
      <c r="F82429" s="1">
        <v>43119.852777777778</v>
      </c>
      <c r="G82429" s="1">
        <v>43125.047662037039</v>
      </c>
      <c r="H82429" s="1">
        <v>43138</v>
      </c>
    </row>
    <row r="82430" spans="1:8" x14ac:dyDescent="0.3">
      <c r="A82430" t="s">
        <v>164872</v>
      </c>
      <c r="B82430" t="s">
        <v>164873</v>
      </c>
      <c r="C82430" t="s">
        <v>10</v>
      </c>
      <c r="D82430" s="1">
        <v>43045.79582175926</v>
      </c>
      <c r="E82430" s="1">
        <v>43046.146724537037</v>
      </c>
      <c r="F82430" s="1">
        <v>43056.857916666668</v>
      </c>
      <c r="G82430" s="1">
        <v>43067.893506944441</v>
      </c>
      <c r="H82430" s="1">
        <v>43074</v>
      </c>
    </row>
    <row r="82431" spans="1:8" x14ac:dyDescent="0.3">
      <c r="A82431" t="s">
        <v>164874</v>
      </c>
      <c r="B82431" t="s">
        <v>164875</v>
      </c>
      <c r="C82431" t="s">
        <v>10</v>
      </c>
      <c r="D82431" s="1">
        <v>43147.684791666667</v>
      </c>
      <c r="E82431" s="1">
        <v>43147.699155092596</v>
      </c>
      <c r="F82431" s="1">
        <v>43150.755254629628</v>
      </c>
      <c r="G82431" s="1">
        <v>43152.874085648145</v>
      </c>
      <c r="H82431" s="1">
        <v>43161</v>
      </c>
    </row>
    <row r="82432" spans="1:8" x14ac:dyDescent="0.3">
      <c r="A82432" t="s">
        <v>164876</v>
      </c>
      <c r="B82432" t="s">
        <v>164877</v>
      </c>
      <c r="C82432" t="s">
        <v>10</v>
      </c>
      <c r="D82432" s="1">
        <v>42957.819131944445</v>
      </c>
      <c r="E82432" s="1">
        <v>42957.83</v>
      </c>
      <c r="F82432" s="1">
        <v>42963.701342592591</v>
      </c>
      <c r="G82432" s="1">
        <v>42969.767256944448</v>
      </c>
      <c r="H82432" s="1">
        <v>42979</v>
      </c>
    </row>
    <row r="82433" spans="1:8" x14ac:dyDescent="0.3">
      <c r="A82433" t="s">
        <v>164878</v>
      </c>
      <c r="B82433" t="s">
        <v>164879</v>
      </c>
      <c r="C82433" t="s">
        <v>10</v>
      </c>
      <c r="D82433" s="1">
        <v>43070.512557870374</v>
      </c>
      <c r="E82433" s="1">
        <v>43071.110023148147</v>
      </c>
      <c r="F82433" s="1">
        <v>43075.978275462963</v>
      </c>
      <c r="G82433" s="1">
        <v>43129.831192129626</v>
      </c>
      <c r="H82433" s="1">
        <v>43098</v>
      </c>
    </row>
    <row r="82434" spans="1:8" x14ac:dyDescent="0.3">
      <c r="A82434" t="s">
        <v>164880</v>
      </c>
      <c r="B82434" t="s">
        <v>164881</v>
      </c>
      <c r="C82434" t="s">
        <v>10</v>
      </c>
      <c r="D82434" s="1">
        <v>43256.53943287037</v>
      </c>
      <c r="E82434" s="1">
        <v>43256.605312500003</v>
      </c>
      <c r="F82434" s="1">
        <v>43259.704861111109</v>
      </c>
      <c r="G82434" s="1">
        <v>43266.702314814815</v>
      </c>
      <c r="H82434" s="1">
        <v>43292</v>
      </c>
    </row>
    <row r="82435" spans="1:8" x14ac:dyDescent="0.3">
      <c r="A82435" t="s">
        <v>164882</v>
      </c>
      <c r="B82435" t="s">
        <v>164883</v>
      </c>
      <c r="C82435" t="s">
        <v>10</v>
      </c>
      <c r="D82435" s="1">
        <v>43193.698530092595</v>
      </c>
      <c r="E82435" s="1">
        <v>43193.718981481485</v>
      </c>
      <c r="F82435" s="1">
        <v>43197.002928240741</v>
      </c>
      <c r="G82435" s="1">
        <v>43204.043449074074</v>
      </c>
      <c r="H82435" s="1">
        <v>43210</v>
      </c>
    </row>
    <row r="82436" spans="1:8" x14ac:dyDescent="0.3">
      <c r="A82436" t="s">
        <v>164884</v>
      </c>
      <c r="B82436" t="s">
        <v>164885</v>
      </c>
      <c r="C82436" t="s">
        <v>10</v>
      </c>
      <c r="D82436" s="1">
        <v>43128.493530092594</v>
      </c>
      <c r="E82436" s="1">
        <v>43130.230254629627</v>
      </c>
      <c r="F82436" s="1">
        <v>43130.733993055554</v>
      </c>
      <c r="G82436" s="1">
        <v>43137.59474537037</v>
      </c>
      <c r="H82436" s="1">
        <v>43157</v>
      </c>
    </row>
    <row r="82437" spans="1:8" x14ac:dyDescent="0.3">
      <c r="A82437" t="s">
        <v>164886</v>
      </c>
      <c r="B82437" t="s">
        <v>164887</v>
      </c>
      <c r="C82437" t="s">
        <v>10</v>
      </c>
      <c r="D82437" s="1">
        <v>43255.515590277777</v>
      </c>
      <c r="E82437" s="1">
        <v>43256.605509259258</v>
      </c>
      <c r="F82437" s="1">
        <v>43257.322916666664</v>
      </c>
      <c r="G82437" s="1">
        <v>43258.568657407406</v>
      </c>
      <c r="H82437" s="1">
        <v>43279</v>
      </c>
    </row>
    <row r="82438" spans="1:8" x14ac:dyDescent="0.3">
      <c r="A82438" t="s">
        <v>164888</v>
      </c>
      <c r="B82438" t="s">
        <v>164889</v>
      </c>
      <c r="C82438" t="s">
        <v>10</v>
      </c>
      <c r="D82438" s="1">
        <v>42740.595868055556</v>
      </c>
      <c r="E82438" s="1">
        <v>42742.155740740738</v>
      </c>
      <c r="F82438" s="1">
        <v>42746.67287037037</v>
      </c>
      <c r="G82438" s="1">
        <v>42752.699826388889</v>
      </c>
      <c r="H82438" s="1">
        <v>42779</v>
      </c>
    </row>
    <row r="82439" spans="1:8" x14ac:dyDescent="0.3">
      <c r="A82439" t="s">
        <v>164890</v>
      </c>
      <c r="B82439" t="s">
        <v>164891</v>
      </c>
      <c r="C82439" t="s">
        <v>10</v>
      </c>
      <c r="D82439" s="1">
        <v>43203.667905092596</v>
      </c>
      <c r="E82439" s="1">
        <v>43203.703101851854</v>
      </c>
      <c r="F82439" s="1">
        <v>43207.899317129632</v>
      </c>
      <c r="G82439" s="1">
        <v>43222.861759259256</v>
      </c>
      <c r="H82439" s="1">
        <v>43237</v>
      </c>
    </row>
    <row r="82440" spans="1:8" x14ac:dyDescent="0.3">
      <c r="A82440" t="s">
        <v>164892</v>
      </c>
      <c r="B82440" t="s">
        <v>164893</v>
      </c>
      <c r="C82440" t="s">
        <v>10</v>
      </c>
      <c r="D82440" s="1">
        <v>42923.470381944448</v>
      </c>
      <c r="E82440" s="1">
        <v>42923.475902777776</v>
      </c>
      <c r="F82440" s="1">
        <v>42926.517048611109</v>
      </c>
      <c r="G82440" s="1">
        <v>42936.907337962963</v>
      </c>
      <c r="H82440" s="1">
        <v>42950</v>
      </c>
    </row>
    <row r="82441" spans="1:8" x14ac:dyDescent="0.3">
      <c r="A82441" t="s">
        <v>164894</v>
      </c>
      <c r="B82441" t="s">
        <v>164895</v>
      </c>
      <c r="C82441" t="s">
        <v>10</v>
      </c>
      <c r="D82441" s="1">
        <v>43126.708449074074</v>
      </c>
      <c r="E82441" s="1">
        <v>43126.724004629628</v>
      </c>
      <c r="F82441" s="1">
        <v>43129.980821759258</v>
      </c>
      <c r="G82441" s="1">
        <v>43131.838935185187</v>
      </c>
      <c r="H82441" s="1">
        <v>43140</v>
      </c>
    </row>
    <row r="82442" spans="1:8" x14ac:dyDescent="0.3">
      <c r="A82442" t="s">
        <v>164896</v>
      </c>
      <c r="B82442" t="s">
        <v>164897</v>
      </c>
      <c r="C82442" t="s">
        <v>10</v>
      </c>
      <c r="D82442" s="1">
        <v>42933.922835648147</v>
      </c>
      <c r="E82442" s="1">
        <v>42933.933125000003</v>
      </c>
      <c r="F82442" s="1">
        <v>42937.781608796293</v>
      </c>
      <c r="G82442" s="1">
        <v>42942.692754629628</v>
      </c>
      <c r="H82442" s="1">
        <v>42963</v>
      </c>
    </row>
    <row r="82443" spans="1:8" x14ac:dyDescent="0.3">
      <c r="A82443" t="s">
        <v>164898</v>
      </c>
      <c r="B82443" t="s">
        <v>164899</v>
      </c>
      <c r="C82443" t="s">
        <v>10</v>
      </c>
      <c r="D82443" s="1">
        <v>42910.453101851854</v>
      </c>
      <c r="E82443" s="1">
        <v>42910.46429398148</v>
      </c>
      <c r="F82443" s="1">
        <v>42912.622662037036</v>
      </c>
      <c r="G82443" s="1">
        <v>42919.696064814816</v>
      </c>
      <c r="H82443" s="1">
        <v>42934</v>
      </c>
    </row>
    <row r="82444" spans="1:8" x14ac:dyDescent="0.3">
      <c r="A82444" t="s">
        <v>164900</v>
      </c>
      <c r="B82444" t="s">
        <v>164901</v>
      </c>
      <c r="C82444" t="s">
        <v>10</v>
      </c>
      <c r="D82444" s="1">
        <v>43277.92150462963</v>
      </c>
      <c r="E82444" s="1">
        <v>43277.937696759262</v>
      </c>
      <c r="F82444" s="1">
        <v>43278.479861111111</v>
      </c>
      <c r="G82444" s="1">
        <v>43281.641979166663</v>
      </c>
      <c r="H82444" s="1">
        <v>43299</v>
      </c>
    </row>
    <row r="82445" spans="1:8" x14ac:dyDescent="0.3">
      <c r="A82445" t="s">
        <v>164902</v>
      </c>
      <c r="B82445" t="s">
        <v>164903</v>
      </c>
      <c r="C82445" t="s">
        <v>10</v>
      </c>
      <c r="D82445" s="1">
        <v>43262.702627314815</v>
      </c>
      <c r="E82445" s="1">
        <v>43262.722766203704</v>
      </c>
      <c r="F82445" s="1">
        <v>43263.602083333331</v>
      </c>
      <c r="G82445" s="1">
        <v>43277.835787037038</v>
      </c>
      <c r="H82445" s="1">
        <v>43297</v>
      </c>
    </row>
    <row r="82446" spans="1:8" x14ac:dyDescent="0.3">
      <c r="A82446" t="s">
        <v>164904</v>
      </c>
      <c r="B82446" t="s">
        <v>164905</v>
      </c>
      <c r="C82446" t="s">
        <v>10</v>
      </c>
      <c r="D82446" s="1">
        <v>43265.621793981481</v>
      </c>
      <c r="E82446" s="1">
        <v>43265.639456018522</v>
      </c>
      <c r="F82446" s="1">
        <v>43266.725694444445</v>
      </c>
      <c r="G82446" s="1">
        <v>43292.026689814818</v>
      </c>
      <c r="H82446" s="1">
        <v>43300</v>
      </c>
    </row>
    <row r="82447" spans="1:8" x14ac:dyDescent="0.3">
      <c r="A82447" t="s">
        <v>164906</v>
      </c>
      <c r="B82447" t="s">
        <v>164907</v>
      </c>
      <c r="C82447" t="s">
        <v>10</v>
      </c>
      <c r="D82447" s="1">
        <v>42777.974560185183</v>
      </c>
      <c r="E82447" s="1">
        <v>42777.980671296296</v>
      </c>
      <c r="F82447" s="1">
        <v>42779.677210648151</v>
      </c>
      <c r="G82447" s="1">
        <v>42782.645115740743</v>
      </c>
      <c r="H82447" s="1">
        <v>42804</v>
      </c>
    </row>
    <row r="82448" spans="1:8" x14ac:dyDescent="0.3">
      <c r="A82448" t="s">
        <v>164908</v>
      </c>
      <c r="B82448" t="s">
        <v>164909</v>
      </c>
      <c r="C82448" t="s">
        <v>10</v>
      </c>
      <c r="D82448" s="1">
        <v>43048.782476851855</v>
      </c>
      <c r="E82448" s="1">
        <v>43048.796527777777</v>
      </c>
      <c r="F82448" s="1">
        <v>43053.879826388889</v>
      </c>
      <c r="G82448" s="1">
        <v>43064.028784722221</v>
      </c>
      <c r="H82448" s="1">
        <v>43074</v>
      </c>
    </row>
    <row r="82449" spans="1:8" x14ac:dyDescent="0.3">
      <c r="A82449" t="s">
        <v>164910</v>
      </c>
      <c r="B82449" t="s">
        <v>164911</v>
      </c>
      <c r="C82449" t="s">
        <v>10</v>
      </c>
      <c r="D82449" s="1">
        <v>43159.633946759262</v>
      </c>
      <c r="E82449" s="1">
        <v>43159.646527777775</v>
      </c>
      <c r="F82449" s="1">
        <v>43160.871655092589</v>
      </c>
      <c r="G82449" s="1">
        <v>43209.753530092596</v>
      </c>
      <c r="H82449" s="1">
        <v>43181</v>
      </c>
    </row>
    <row r="82450" spans="1:8" x14ac:dyDescent="0.3">
      <c r="A82450" t="s">
        <v>164912</v>
      </c>
      <c r="B82450" t="s">
        <v>164913</v>
      </c>
      <c r="C82450" t="s">
        <v>10</v>
      </c>
      <c r="D82450" s="1">
        <v>42936.736875000002</v>
      </c>
      <c r="E82450" s="1">
        <v>42936.746759259258</v>
      </c>
      <c r="F82450" s="1">
        <v>42938.562071759261</v>
      </c>
      <c r="G82450" s="1">
        <v>42947.728877314818</v>
      </c>
      <c r="H82450" s="1">
        <v>42964</v>
      </c>
    </row>
    <row r="82451" spans="1:8" x14ac:dyDescent="0.3">
      <c r="A82451" t="s">
        <v>164914</v>
      </c>
      <c r="B82451" t="s">
        <v>164915</v>
      </c>
      <c r="C82451" t="s">
        <v>10</v>
      </c>
      <c r="D82451" s="1">
        <v>43230.92324074074</v>
      </c>
      <c r="E82451" s="1">
        <v>43231.928449074076</v>
      </c>
      <c r="F82451" s="1">
        <v>43234.459027777775</v>
      </c>
      <c r="G82451" s="1">
        <v>43237.716527777775</v>
      </c>
      <c r="H82451" s="1">
        <v>43248</v>
      </c>
    </row>
    <row r="82452" spans="1:8" x14ac:dyDescent="0.3">
      <c r="A82452" t="s">
        <v>164916</v>
      </c>
      <c r="B82452" t="s">
        <v>164917</v>
      </c>
      <c r="C82452" t="s">
        <v>10</v>
      </c>
      <c r="D82452" s="1">
        <v>42957.689699074072</v>
      </c>
      <c r="E82452" s="1">
        <v>42957.701469907406</v>
      </c>
      <c r="F82452" s="1">
        <v>42961.552719907406</v>
      </c>
      <c r="G82452" s="1">
        <v>42964.742881944447</v>
      </c>
      <c r="H82452" s="1">
        <v>42979</v>
      </c>
    </row>
    <row r="82453" spans="1:8" x14ac:dyDescent="0.3">
      <c r="A82453" t="s">
        <v>164918</v>
      </c>
      <c r="B82453" t="s">
        <v>164919</v>
      </c>
      <c r="C82453" t="s">
        <v>10</v>
      </c>
      <c r="D82453" s="1">
        <v>43252.56925925926</v>
      </c>
      <c r="E82453" s="1">
        <v>43252.578287037039</v>
      </c>
      <c r="F82453" s="1">
        <v>43255.603472222225</v>
      </c>
      <c r="G82453" s="1">
        <v>43262.828946759262</v>
      </c>
      <c r="H82453" s="1">
        <v>43293</v>
      </c>
    </row>
    <row r="82454" spans="1:8" x14ac:dyDescent="0.3">
      <c r="A82454" t="s">
        <v>164920</v>
      </c>
      <c r="B82454" t="s">
        <v>164921</v>
      </c>
      <c r="C82454" t="s">
        <v>10</v>
      </c>
      <c r="D82454" s="1">
        <v>43292.470555555556</v>
      </c>
      <c r="E82454" s="1">
        <v>43292.479317129626</v>
      </c>
      <c r="F82454" s="1">
        <v>43293.739583333336</v>
      </c>
      <c r="G82454" s="1">
        <v>43294.940891203703</v>
      </c>
      <c r="H82454" s="1">
        <v>43306</v>
      </c>
    </row>
    <row r="82455" spans="1:8" x14ac:dyDescent="0.3">
      <c r="A82455" t="s">
        <v>164922</v>
      </c>
      <c r="B82455" t="s">
        <v>164923</v>
      </c>
      <c r="C82455" t="s">
        <v>10</v>
      </c>
      <c r="D82455" s="1">
        <v>43320.879004629627</v>
      </c>
      <c r="E82455" s="1">
        <v>43320.896018518521</v>
      </c>
      <c r="F82455" s="1">
        <v>43321.563888888886</v>
      </c>
      <c r="G82455" s="1">
        <v>43322.820381944446</v>
      </c>
      <c r="H82455" s="1">
        <v>43325</v>
      </c>
    </row>
    <row r="82456" spans="1:8" x14ac:dyDescent="0.3">
      <c r="A82456" t="s">
        <v>164924</v>
      </c>
      <c r="B82456" t="s">
        <v>164925</v>
      </c>
      <c r="C82456" t="s">
        <v>10</v>
      </c>
      <c r="D82456" s="1">
        <v>43235.620162037034</v>
      </c>
      <c r="E82456" s="1">
        <v>43235.646493055552</v>
      </c>
      <c r="F82456" s="1">
        <v>43236.578472222223</v>
      </c>
      <c r="G82456" s="1">
        <v>43242.806273148148</v>
      </c>
      <c r="H82456" s="1">
        <v>43256</v>
      </c>
    </row>
    <row r="82457" spans="1:8" x14ac:dyDescent="0.3">
      <c r="A82457" t="s">
        <v>164926</v>
      </c>
      <c r="B82457" t="s">
        <v>164927</v>
      </c>
      <c r="C82457" t="s">
        <v>10</v>
      </c>
      <c r="D82457" s="1">
        <v>43184.972627314812</v>
      </c>
      <c r="E82457" s="1">
        <v>43186.149421296293</v>
      </c>
      <c r="F82457" s="1">
        <v>43186.971238425926</v>
      </c>
      <c r="G82457" s="1">
        <v>43200.6955787037</v>
      </c>
      <c r="H82457" s="1">
        <v>43202</v>
      </c>
    </row>
    <row r="82458" spans="1:8" x14ac:dyDescent="0.3">
      <c r="A82458" t="s">
        <v>164928</v>
      </c>
      <c r="B82458" t="s">
        <v>164929</v>
      </c>
      <c r="C82458" t="s">
        <v>10</v>
      </c>
      <c r="D82458" s="1">
        <v>43128.948425925926</v>
      </c>
      <c r="E82458" s="1">
        <v>43128.954479166663</v>
      </c>
      <c r="F82458" s="1">
        <v>43129.789641203701</v>
      </c>
      <c r="G82458" s="1">
        <v>43133.696226851855</v>
      </c>
      <c r="H82458" s="1">
        <v>43153</v>
      </c>
    </row>
    <row r="82459" spans="1:8" x14ac:dyDescent="0.3">
      <c r="A82459" t="s">
        <v>164930</v>
      </c>
      <c r="B82459" t="s">
        <v>164931</v>
      </c>
      <c r="C82459" t="s">
        <v>10</v>
      </c>
      <c r="D82459" s="1">
        <v>43072.639374999999</v>
      </c>
      <c r="E82459" s="1">
        <v>43072.649907407409</v>
      </c>
      <c r="F82459" s="1">
        <v>43075.015740740739</v>
      </c>
      <c r="G82459" s="1">
        <v>43090.648877314816</v>
      </c>
      <c r="H82459" s="1">
        <v>43110</v>
      </c>
    </row>
    <row r="82460" spans="1:8" x14ac:dyDescent="0.3">
      <c r="A82460" t="s">
        <v>164932</v>
      </c>
      <c r="B82460" t="s">
        <v>164933</v>
      </c>
      <c r="C82460" t="s">
        <v>10</v>
      </c>
      <c r="D82460" s="1">
        <v>43274.862951388888</v>
      </c>
      <c r="E82460" s="1">
        <v>43276.455011574071</v>
      </c>
      <c r="F82460" s="1">
        <v>43276.646527777775</v>
      </c>
      <c r="G82460" s="1">
        <v>43332.716921296298</v>
      </c>
      <c r="H82460" s="1">
        <v>43305</v>
      </c>
    </row>
    <row r="82461" spans="1:8" x14ac:dyDescent="0.3">
      <c r="A82461" t="s">
        <v>164934</v>
      </c>
      <c r="B82461" t="s">
        <v>164935</v>
      </c>
      <c r="C82461" t="s">
        <v>10</v>
      </c>
      <c r="D82461" s="1">
        <v>42866.896527777775</v>
      </c>
      <c r="E82461" s="1">
        <v>42866.90457175926</v>
      </c>
      <c r="F82461" s="1">
        <v>42867.315486111111</v>
      </c>
      <c r="G82461" s="1">
        <v>42868.355856481481</v>
      </c>
      <c r="H82461" s="1">
        <v>42874</v>
      </c>
    </row>
    <row r="82462" spans="1:8" x14ac:dyDescent="0.3">
      <c r="A82462" t="s">
        <v>164936</v>
      </c>
      <c r="B82462" t="s">
        <v>164937</v>
      </c>
      <c r="C82462" t="s">
        <v>10</v>
      </c>
      <c r="D82462" s="1">
        <v>43112.794687499998</v>
      </c>
      <c r="E82462" s="1">
        <v>43112.800335648149</v>
      </c>
      <c r="F82462" s="1">
        <v>43117.03802083333</v>
      </c>
      <c r="G82462" s="1">
        <v>43133.081250000003</v>
      </c>
      <c r="H82462" s="1">
        <v>43138</v>
      </c>
    </row>
    <row r="82463" spans="1:8" x14ac:dyDescent="0.3">
      <c r="A82463" t="s">
        <v>164938</v>
      </c>
      <c r="B82463" t="s">
        <v>164939</v>
      </c>
      <c r="C82463" t="s">
        <v>10</v>
      </c>
      <c r="D82463" s="1">
        <v>43236.739236111112</v>
      </c>
      <c r="E82463" s="1">
        <v>43236.748819444445</v>
      </c>
      <c r="F82463" s="1">
        <v>43237.578472222223</v>
      </c>
      <c r="G82463" s="1">
        <v>43259.064340277779</v>
      </c>
      <c r="H82463" s="1">
        <v>43257</v>
      </c>
    </row>
    <row r="82464" spans="1:8" x14ac:dyDescent="0.3">
      <c r="A82464" t="s">
        <v>164940</v>
      </c>
      <c r="B82464" t="s">
        <v>164941</v>
      </c>
      <c r="C82464" t="s">
        <v>10</v>
      </c>
      <c r="D82464" s="1">
        <v>43193.518101851849</v>
      </c>
      <c r="E82464" s="1">
        <v>43193.534085648149</v>
      </c>
      <c r="F82464" s="1">
        <v>43195.029733796298</v>
      </c>
      <c r="G82464" s="1">
        <v>43203.698969907404</v>
      </c>
      <c r="H82464" s="1">
        <v>43215</v>
      </c>
    </row>
    <row r="82465" spans="1:8" x14ac:dyDescent="0.3">
      <c r="A82465" t="s">
        <v>164942</v>
      </c>
      <c r="B82465" t="s">
        <v>164943</v>
      </c>
      <c r="C82465" t="s">
        <v>10</v>
      </c>
      <c r="D82465" s="1">
        <v>43092.533321759256</v>
      </c>
      <c r="E82465" s="1">
        <v>43092.537916666668</v>
      </c>
      <c r="F82465" s="1">
        <v>43095.911365740743</v>
      </c>
      <c r="G82465" s="1">
        <v>43097.8281712963</v>
      </c>
      <c r="H82465" s="1">
        <v>43115</v>
      </c>
    </row>
    <row r="82466" spans="1:8" x14ac:dyDescent="0.3">
      <c r="A82466" t="s">
        <v>164944</v>
      </c>
      <c r="B82466" t="s">
        <v>164945</v>
      </c>
      <c r="C82466" t="s">
        <v>10</v>
      </c>
      <c r="D82466" s="1">
        <v>43080.554988425924</v>
      </c>
      <c r="E82466" s="1">
        <v>43082.552372685182</v>
      </c>
      <c r="F82466" s="1">
        <v>43085.033356481479</v>
      </c>
      <c r="G82466" s="1">
        <v>43098.901342592595</v>
      </c>
      <c r="H82466" s="1">
        <v>43122</v>
      </c>
    </row>
    <row r="82467" spans="1:8" x14ac:dyDescent="0.3">
      <c r="A82467" t="s">
        <v>164946</v>
      </c>
      <c r="B82467" t="s">
        <v>164947</v>
      </c>
      <c r="C82467" t="s">
        <v>10</v>
      </c>
      <c r="D82467" s="1">
        <v>43238.458634259259</v>
      </c>
      <c r="E82467" s="1">
        <v>43239.124351851853</v>
      </c>
      <c r="F82467" s="1">
        <v>43241.380555555559</v>
      </c>
      <c r="G82467" s="1">
        <v>43256.655902777777</v>
      </c>
      <c r="H82467" s="1">
        <v>43297</v>
      </c>
    </row>
    <row r="82468" spans="1:8" x14ac:dyDescent="0.3">
      <c r="A82468" t="s">
        <v>164948</v>
      </c>
      <c r="B82468" t="s">
        <v>164949</v>
      </c>
      <c r="C82468" t="s">
        <v>10</v>
      </c>
      <c r="D82468" s="1">
        <v>43187.944131944445</v>
      </c>
      <c r="E82468" s="1">
        <v>43187.955069444448</v>
      </c>
      <c r="F82468" s="1">
        <v>43194.813009259262</v>
      </c>
      <c r="G82468" s="1">
        <v>43195.850555555553</v>
      </c>
      <c r="H82468" s="1">
        <v>43200</v>
      </c>
    </row>
    <row r="82469" spans="1:8" x14ac:dyDescent="0.3">
      <c r="A82469" t="s">
        <v>164950</v>
      </c>
      <c r="B82469" t="s">
        <v>164951</v>
      </c>
      <c r="C82469" t="s">
        <v>10</v>
      </c>
      <c r="D82469" s="1">
        <v>43021.939918981479</v>
      </c>
      <c r="E82469" s="1">
        <v>43022.950833333336</v>
      </c>
      <c r="F82469" s="1">
        <v>43025.998124999998</v>
      </c>
      <c r="G82469" s="1">
        <v>43038.665069444447</v>
      </c>
      <c r="H82469" s="1">
        <v>43045</v>
      </c>
    </row>
    <row r="82470" spans="1:8" x14ac:dyDescent="0.3">
      <c r="A82470" t="s">
        <v>164952</v>
      </c>
      <c r="B82470" t="s">
        <v>164953</v>
      </c>
      <c r="C82470" t="s">
        <v>10</v>
      </c>
      <c r="D82470" s="1">
        <v>43238.823634259257</v>
      </c>
      <c r="E82470" s="1">
        <v>43238.830254629633</v>
      </c>
      <c r="F82470" s="1">
        <v>43242.40625</v>
      </c>
      <c r="G82470" s="1">
        <v>43256.999074074076</v>
      </c>
      <c r="H82470" s="1">
        <v>43272</v>
      </c>
    </row>
    <row r="82471" spans="1:8" x14ac:dyDescent="0.3">
      <c r="A82471" t="s">
        <v>164954</v>
      </c>
      <c r="B82471" t="s">
        <v>164955</v>
      </c>
      <c r="C82471" t="s">
        <v>10</v>
      </c>
      <c r="D82471" s="1">
        <v>42766.57203703704</v>
      </c>
      <c r="E82471" s="1">
        <v>42768.121851851851</v>
      </c>
      <c r="F82471" s="1">
        <v>42769.373344907406</v>
      </c>
      <c r="G82471" s="1">
        <v>42783.707314814812</v>
      </c>
      <c r="H82471" s="1">
        <v>42801</v>
      </c>
    </row>
    <row r="82472" spans="1:8" x14ac:dyDescent="0.3">
      <c r="A82472" t="s">
        <v>164956</v>
      </c>
      <c r="B82472" t="s">
        <v>164957</v>
      </c>
      <c r="C82472" t="s">
        <v>10</v>
      </c>
      <c r="D82472" s="1">
        <v>43003.834143518521</v>
      </c>
      <c r="E82472" s="1">
        <v>43005.148761574077</v>
      </c>
      <c r="F82472" s="1">
        <v>43010.801458333335</v>
      </c>
      <c r="G82472" s="1">
        <v>43013.653773148151</v>
      </c>
      <c r="H82472" s="1">
        <v>43026</v>
      </c>
    </row>
    <row r="82473" spans="1:8" x14ac:dyDescent="0.3">
      <c r="A82473" t="s">
        <v>164958</v>
      </c>
      <c r="B82473" t="s">
        <v>164959</v>
      </c>
      <c r="C82473" t="s">
        <v>10</v>
      </c>
      <c r="D82473" s="1">
        <v>43170.530925925923</v>
      </c>
      <c r="E82473" s="1">
        <v>43170.597650462965</v>
      </c>
      <c r="F82473" s="1">
        <v>43172.666527777779</v>
      </c>
      <c r="G82473" s="1">
        <v>43222.961226851854</v>
      </c>
      <c r="H82473" s="1">
        <v>43202</v>
      </c>
    </row>
    <row r="82474" spans="1:8" x14ac:dyDescent="0.3">
      <c r="A82474" t="s">
        <v>164960</v>
      </c>
      <c r="B82474" t="s">
        <v>164961</v>
      </c>
      <c r="C82474" t="s">
        <v>10</v>
      </c>
      <c r="D82474" s="1">
        <v>42989.62122685185</v>
      </c>
      <c r="E82474" s="1">
        <v>42989.632280092592</v>
      </c>
      <c r="F82474" s="1">
        <v>42990.842731481483</v>
      </c>
      <c r="G82474" s="1">
        <v>42997.689513888887</v>
      </c>
      <c r="H82474" s="1">
        <v>43011</v>
      </c>
    </row>
    <row r="82475" spans="1:8" x14ac:dyDescent="0.3">
      <c r="A82475" t="s">
        <v>164962</v>
      </c>
      <c r="B82475" t="s">
        <v>164963</v>
      </c>
      <c r="C82475" t="s">
        <v>10</v>
      </c>
      <c r="D82475" s="1">
        <v>43098.860868055555</v>
      </c>
      <c r="E82475" s="1">
        <v>43104.970509259256</v>
      </c>
      <c r="F82475" s="1">
        <v>43109.974074074074</v>
      </c>
      <c r="G82475" s="1">
        <v>43126.888923611114</v>
      </c>
      <c r="H82475" s="1">
        <v>43124</v>
      </c>
    </row>
    <row r="82476" spans="1:8" x14ac:dyDescent="0.3">
      <c r="A82476" t="s">
        <v>164964</v>
      </c>
      <c r="B82476" t="s">
        <v>164965</v>
      </c>
      <c r="C82476" t="s">
        <v>10</v>
      </c>
      <c r="D82476" s="1">
        <v>43060.367743055554</v>
      </c>
      <c r="E82476" s="1">
        <v>43060.373206018521</v>
      </c>
      <c r="F82476" s="1">
        <v>43060.942233796297</v>
      </c>
      <c r="G82476" s="1">
        <v>43065.739571759259</v>
      </c>
      <c r="H82476" s="1">
        <v>43080</v>
      </c>
    </row>
    <row r="82477" spans="1:8" x14ac:dyDescent="0.3">
      <c r="A82477" t="s">
        <v>164966</v>
      </c>
      <c r="B82477" t="s">
        <v>164967</v>
      </c>
      <c r="C82477" t="s">
        <v>10</v>
      </c>
      <c r="D82477" s="1">
        <v>43151.37090277778</v>
      </c>
      <c r="E82477" s="1">
        <v>43151.380289351851</v>
      </c>
      <c r="F82477" s="1">
        <v>43153.948113425926</v>
      </c>
      <c r="G82477" s="1">
        <v>43168.946956018517</v>
      </c>
      <c r="H82477" s="1">
        <v>43182</v>
      </c>
    </row>
    <row r="82478" spans="1:8" x14ac:dyDescent="0.3">
      <c r="A82478" t="s">
        <v>164968</v>
      </c>
      <c r="B82478" t="s">
        <v>164969</v>
      </c>
      <c r="C82478" t="s">
        <v>10</v>
      </c>
      <c r="D82478" s="1">
        <v>43224.016331018516</v>
      </c>
      <c r="E82478" s="1">
        <v>43225.120578703703</v>
      </c>
      <c r="F82478" s="1">
        <v>43227.604166666664</v>
      </c>
      <c r="G82478" s="1">
        <v>43229.686041666668</v>
      </c>
      <c r="H82478" s="1">
        <v>43249</v>
      </c>
    </row>
    <row r="82479" spans="1:8" x14ac:dyDescent="0.3">
      <c r="A82479" t="s">
        <v>164970</v>
      </c>
      <c r="B82479" t="s">
        <v>164971</v>
      </c>
      <c r="C82479" t="s">
        <v>10</v>
      </c>
      <c r="D82479" s="1">
        <v>43161.35564814815</v>
      </c>
      <c r="E82479" s="1">
        <v>43161.367928240739</v>
      </c>
      <c r="F82479" s="1">
        <v>43167.805173611108</v>
      </c>
      <c r="G82479" s="1">
        <v>43231.106562499997</v>
      </c>
      <c r="H82479" s="1">
        <v>43181</v>
      </c>
    </row>
    <row r="82480" spans="1:8" x14ac:dyDescent="0.3">
      <c r="A82480" t="s">
        <v>164972</v>
      </c>
      <c r="B82480" t="s">
        <v>164973</v>
      </c>
      <c r="C82480" t="s">
        <v>10</v>
      </c>
      <c r="D82480" s="1">
        <v>42904.875752314816</v>
      </c>
      <c r="E82480" s="1">
        <v>42904.882118055553</v>
      </c>
      <c r="F82480" s="1">
        <v>42905.620752314811</v>
      </c>
      <c r="G82480" s="1">
        <v>42909.393541666665</v>
      </c>
      <c r="H82480" s="1">
        <v>42927</v>
      </c>
    </row>
    <row r="82481" spans="1:8" x14ac:dyDescent="0.3">
      <c r="A82481" t="s">
        <v>164974</v>
      </c>
      <c r="B82481" t="s">
        <v>164975</v>
      </c>
      <c r="C82481" t="s">
        <v>10</v>
      </c>
      <c r="D82481" s="1">
        <v>42789.551539351851</v>
      </c>
      <c r="E82481" s="1">
        <v>42790.118287037039</v>
      </c>
      <c r="F82481" s="1">
        <v>42790.421284722222</v>
      </c>
      <c r="G82481" s="1">
        <v>42804.454745370371</v>
      </c>
      <c r="H82481" s="1">
        <v>42818</v>
      </c>
    </row>
    <row r="82482" spans="1:8" x14ac:dyDescent="0.3">
      <c r="A82482" t="s">
        <v>164976</v>
      </c>
      <c r="B82482" t="s">
        <v>164977</v>
      </c>
      <c r="C82482" t="s">
        <v>269</v>
      </c>
      <c r="D82482" s="1">
        <v>42878.53837962963</v>
      </c>
      <c r="E82482" s="1">
        <v>42878.548819444448</v>
      </c>
      <c r="F82482" s="1"/>
      <c r="G82482" s="1"/>
      <c r="H82482" s="1">
        <v>42900</v>
      </c>
    </row>
    <row r="82483" spans="1:8" x14ac:dyDescent="0.3">
      <c r="A82483" t="s">
        <v>164978</v>
      </c>
      <c r="B82483" t="s">
        <v>164979</v>
      </c>
      <c r="C82483" t="s">
        <v>10</v>
      </c>
      <c r="D82483" s="1">
        <v>43255.656180555554</v>
      </c>
      <c r="E82483" s="1">
        <v>43255.67523148148</v>
      </c>
      <c r="F82483" s="1">
        <v>43256.546527777777</v>
      </c>
      <c r="G82483" s="1">
        <v>43264.780231481483</v>
      </c>
      <c r="H82483" s="1">
        <v>43294</v>
      </c>
    </row>
    <row r="82484" spans="1:8" x14ac:dyDescent="0.3">
      <c r="A82484" t="s">
        <v>164980</v>
      </c>
      <c r="B82484" t="s">
        <v>164981</v>
      </c>
      <c r="C82484" t="s">
        <v>10</v>
      </c>
      <c r="D82484" s="1">
        <v>43026.612488425926</v>
      </c>
      <c r="E82484" s="1">
        <v>43027.122743055559</v>
      </c>
      <c r="F82484" s="1">
        <v>43027.692546296297</v>
      </c>
      <c r="G82484" s="1">
        <v>43033.715243055558</v>
      </c>
      <c r="H82484" s="1">
        <v>43061</v>
      </c>
    </row>
    <row r="82485" spans="1:8" x14ac:dyDescent="0.3">
      <c r="A82485" t="s">
        <v>164982</v>
      </c>
      <c r="B82485" t="s">
        <v>164983</v>
      </c>
      <c r="C82485" t="s">
        <v>10</v>
      </c>
      <c r="D82485" s="1">
        <v>43197.872743055559</v>
      </c>
      <c r="E82485" s="1">
        <v>43200.177546296298</v>
      </c>
      <c r="F82485" s="1">
        <v>43200.837754629632</v>
      </c>
      <c r="G82485" s="1">
        <v>43201.867037037038</v>
      </c>
      <c r="H82485" s="1">
        <v>43209</v>
      </c>
    </row>
    <row r="82486" spans="1:8" x14ac:dyDescent="0.3">
      <c r="A82486" t="s">
        <v>164984</v>
      </c>
      <c r="B82486" t="s">
        <v>164985</v>
      </c>
      <c r="C82486" t="s">
        <v>10</v>
      </c>
      <c r="D82486" s="1">
        <v>43297.971215277779</v>
      </c>
      <c r="E82486" s="1">
        <v>43297.979375000003</v>
      </c>
      <c r="F82486" s="1">
        <v>43298.587500000001</v>
      </c>
      <c r="G82486" s="1">
        <v>43301.643541666665</v>
      </c>
      <c r="H82486" s="1">
        <v>43312</v>
      </c>
    </row>
    <row r="82487" spans="1:8" x14ac:dyDescent="0.3">
      <c r="A82487" t="s">
        <v>164986</v>
      </c>
      <c r="B82487" t="s">
        <v>164987</v>
      </c>
      <c r="C82487" t="s">
        <v>10</v>
      </c>
      <c r="D82487" s="1">
        <v>42866.809212962966</v>
      </c>
      <c r="E82487" s="1">
        <v>42866.816064814811</v>
      </c>
      <c r="F82487" s="1">
        <v>42874.544444444444</v>
      </c>
      <c r="G82487" s="1">
        <v>42877.863726851851</v>
      </c>
      <c r="H82487" s="1">
        <v>42888</v>
      </c>
    </row>
    <row r="82488" spans="1:8" x14ac:dyDescent="0.3">
      <c r="A82488" t="s">
        <v>164988</v>
      </c>
      <c r="B82488" t="s">
        <v>164989</v>
      </c>
      <c r="C82488" t="s">
        <v>10</v>
      </c>
      <c r="D82488" s="1">
        <v>43184.746701388889</v>
      </c>
      <c r="E82488" s="1">
        <v>43184.757222222222</v>
      </c>
      <c r="F82488" s="1">
        <v>43187.51835648148</v>
      </c>
      <c r="G82488" s="1">
        <v>43193.95721064815</v>
      </c>
      <c r="H82488" s="1">
        <v>43206</v>
      </c>
    </row>
    <row r="82489" spans="1:8" x14ac:dyDescent="0.3">
      <c r="A82489" t="s">
        <v>164990</v>
      </c>
      <c r="B82489" t="s">
        <v>164991</v>
      </c>
      <c r="C82489" t="s">
        <v>10</v>
      </c>
      <c r="D82489" s="1">
        <v>43195.845405092594</v>
      </c>
      <c r="E82489" s="1">
        <v>43195.854363425926</v>
      </c>
      <c r="F82489" s="1">
        <v>43197.056585648148</v>
      </c>
      <c r="G82489" s="1">
        <v>43206.654537037037</v>
      </c>
      <c r="H82489" s="1">
        <v>43222</v>
      </c>
    </row>
    <row r="82490" spans="1:8" x14ac:dyDescent="0.3">
      <c r="A82490" t="s">
        <v>164992</v>
      </c>
      <c r="B82490" t="s">
        <v>164993</v>
      </c>
      <c r="C82490" t="s">
        <v>10</v>
      </c>
      <c r="D82490" s="1">
        <v>43271.390555555554</v>
      </c>
      <c r="E82490" s="1">
        <v>43271.40152777778</v>
      </c>
      <c r="F82490" s="1">
        <v>43272.369444444441</v>
      </c>
      <c r="G82490" s="1">
        <v>43277.653900462959</v>
      </c>
      <c r="H82490" s="1">
        <v>43300</v>
      </c>
    </row>
    <row r="82491" spans="1:8" x14ac:dyDescent="0.3">
      <c r="A82491" t="s">
        <v>164994</v>
      </c>
      <c r="B82491" t="s">
        <v>164995</v>
      </c>
      <c r="C82491" t="s">
        <v>10</v>
      </c>
      <c r="D82491" s="1">
        <v>43034.834490740737</v>
      </c>
      <c r="E82491" s="1">
        <v>43034.840543981481</v>
      </c>
      <c r="F82491" s="1">
        <v>43035.675868055558</v>
      </c>
      <c r="G82491" s="1">
        <v>43047.829745370371</v>
      </c>
      <c r="H82491" s="1">
        <v>43056</v>
      </c>
    </row>
    <row r="82492" spans="1:8" x14ac:dyDescent="0.3">
      <c r="A82492" t="s">
        <v>164996</v>
      </c>
      <c r="B82492" t="s">
        <v>164997</v>
      </c>
      <c r="C82492" t="s">
        <v>10</v>
      </c>
      <c r="D82492" s="1">
        <v>43185.652499999997</v>
      </c>
      <c r="E82492" s="1">
        <v>43185.660092592596</v>
      </c>
      <c r="F82492" s="1">
        <v>43187.838460648149</v>
      </c>
      <c r="G82492" s="1">
        <v>43190.835868055554</v>
      </c>
      <c r="H82492" s="1">
        <v>43196</v>
      </c>
    </row>
    <row r="82493" spans="1:8" x14ac:dyDescent="0.3">
      <c r="A82493" t="s">
        <v>164998</v>
      </c>
      <c r="B82493" t="s">
        <v>164999</v>
      </c>
      <c r="C82493" t="s">
        <v>10</v>
      </c>
      <c r="D82493" s="1">
        <v>43226.603506944448</v>
      </c>
      <c r="E82493" s="1">
        <v>43226.62027777778</v>
      </c>
      <c r="F82493" s="1">
        <v>43228.576388888891</v>
      </c>
      <c r="G82493" s="1">
        <v>43230.852488425924</v>
      </c>
      <c r="H82493" s="1">
        <v>43249</v>
      </c>
    </row>
    <row r="82494" spans="1:8" x14ac:dyDescent="0.3">
      <c r="A82494" t="s">
        <v>165000</v>
      </c>
      <c r="B82494" t="s">
        <v>165001</v>
      </c>
      <c r="C82494" t="s">
        <v>10</v>
      </c>
      <c r="D82494" s="1">
        <v>43153.747164351851</v>
      </c>
      <c r="E82494" s="1">
        <v>43153.757303240738</v>
      </c>
      <c r="F82494" s="1">
        <v>43157.425555555557</v>
      </c>
      <c r="G82494" s="1">
        <v>43159.811701388891</v>
      </c>
      <c r="H82494" s="1">
        <v>43173</v>
      </c>
    </row>
    <row r="82495" spans="1:8" x14ac:dyDescent="0.3">
      <c r="A82495" t="s">
        <v>165002</v>
      </c>
      <c r="B82495" t="s">
        <v>165003</v>
      </c>
      <c r="C82495" t="s">
        <v>10</v>
      </c>
      <c r="D82495" s="1">
        <v>42758.943749999999</v>
      </c>
      <c r="E82495" s="1">
        <v>42758.951504629629</v>
      </c>
      <c r="F82495" s="1">
        <v>42760.456041666665</v>
      </c>
      <c r="G82495" s="1">
        <v>42767.378275462965</v>
      </c>
      <c r="H82495" s="1">
        <v>42814</v>
      </c>
    </row>
    <row r="82496" spans="1:8" x14ac:dyDescent="0.3">
      <c r="A82496" t="s">
        <v>165004</v>
      </c>
      <c r="B82496" t="s">
        <v>165005</v>
      </c>
      <c r="C82496" t="s">
        <v>10</v>
      </c>
      <c r="D82496" s="1">
        <v>43183.498229166667</v>
      </c>
      <c r="E82496" s="1">
        <v>43183.507210648146</v>
      </c>
      <c r="F82496" s="1">
        <v>43186.795208333337</v>
      </c>
      <c r="G82496" s="1">
        <v>43187.846099537041</v>
      </c>
      <c r="H82496" s="1">
        <v>43196</v>
      </c>
    </row>
    <row r="82497" spans="1:8" x14ac:dyDescent="0.3">
      <c r="A82497" t="s">
        <v>165006</v>
      </c>
      <c r="B82497" t="s">
        <v>165007</v>
      </c>
      <c r="C82497" t="s">
        <v>100</v>
      </c>
      <c r="D82497" s="1">
        <v>42900.299537037034</v>
      </c>
      <c r="E82497" s="1">
        <v>42900.307222222225</v>
      </c>
      <c r="F82497" s="1">
        <v>42900.732395833336</v>
      </c>
      <c r="G82497" s="1"/>
      <c r="H82497" s="1">
        <v>42935</v>
      </c>
    </row>
    <row r="82498" spans="1:8" x14ac:dyDescent="0.3">
      <c r="A82498" t="s">
        <v>165008</v>
      </c>
      <c r="B82498" t="s">
        <v>165009</v>
      </c>
      <c r="C82498" t="s">
        <v>10</v>
      </c>
      <c r="D82498" s="1">
        <v>42883.499085648145</v>
      </c>
      <c r="E82498" s="1">
        <v>42883.507222222222</v>
      </c>
      <c r="F82498" s="1">
        <v>42885.605405092596</v>
      </c>
      <c r="G82498" s="1">
        <v>42893.589803240742</v>
      </c>
      <c r="H82498" s="1">
        <v>42913</v>
      </c>
    </row>
    <row r="82499" spans="1:8" x14ac:dyDescent="0.3">
      <c r="A82499" t="s">
        <v>165010</v>
      </c>
      <c r="B82499" t="s">
        <v>165011</v>
      </c>
      <c r="C82499" t="s">
        <v>10</v>
      </c>
      <c r="D82499" s="1">
        <v>43142.95517361111</v>
      </c>
      <c r="E82499" s="1">
        <v>43142.963877314818</v>
      </c>
      <c r="F82499" s="1">
        <v>43145.91605324074</v>
      </c>
      <c r="G82499" s="1">
        <v>43146.87232638889</v>
      </c>
      <c r="H82499" s="1">
        <v>43157</v>
      </c>
    </row>
    <row r="82500" spans="1:8" x14ac:dyDescent="0.3">
      <c r="A82500" t="s">
        <v>165012</v>
      </c>
      <c r="B82500" t="s">
        <v>165013</v>
      </c>
      <c r="C82500" t="s">
        <v>23</v>
      </c>
      <c r="D82500" s="1">
        <v>43321.721493055556</v>
      </c>
      <c r="E82500" s="1">
        <v>43321.743194444447</v>
      </c>
      <c r="F82500" s="1"/>
      <c r="G82500" s="1"/>
      <c r="H82500" s="1">
        <v>43329</v>
      </c>
    </row>
    <row r="82501" spans="1:8" x14ac:dyDescent="0.3">
      <c r="A82501" t="s">
        <v>165014</v>
      </c>
      <c r="B82501" t="s">
        <v>165015</v>
      </c>
      <c r="C82501" t="s">
        <v>10</v>
      </c>
      <c r="D82501" s="1">
        <v>43258.889768518522</v>
      </c>
      <c r="E82501" s="1">
        <v>43258.900289351855</v>
      </c>
      <c r="F82501" s="1">
        <v>43262.604861111111</v>
      </c>
      <c r="G82501" s="1">
        <v>43269.787881944445</v>
      </c>
      <c r="H82501" s="1">
        <v>43293</v>
      </c>
    </row>
    <row r="82502" spans="1:8" x14ac:dyDescent="0.3">
      <c r="A82502" t="s">
        <v>165016</v>
      </c>
      <c r="B82502" t="s">
        <v>165017</v>
      </c>
      <c r="C82502" t="s">
        <v>10</v>
      </c>
      <c r="D82502" s="1">
        <v>43042.180613425924</v>
      </c>
      <c r="E82502" s="1">
        <v>43046.313090277778</v>
      </c>
      <c r="F82502" s="1">
        <v>43062.023414351854</v>
      </c>
      <c r="G82502" s="1">
        <v>43066.915879629632</v>
      </c>
      <c r="H82502" s="1">
        <v>43055</v>
      </c>
    </row>
    <row r="82503" spans="1:8" x14ac:dyDescent="0.3">
      <c r="A82503" t="s">
        <v>165018</v>
      </c>
      <c r="B82503" t="s">
        <v>165019</v>
      </c>
      <c r="C82503" t="s">
        <v>10</v>
      </c>
      <c r="D82503" s="1">
        <v>42958.551365740743</v>
      </c>
      <c r="E82503" s="1">
        <v>42958.562650462962</v>
      </c>
      <c r="F82503" s="1">
        <v>42961.733310185184</v>
      </c>
      <c r="G82503" s="1">
        <v>42965.123391203706</v>
      </c>
      <c r="H82503" s="1">
        <v>42993</v>
      </c>
    </row>
    <row r="82504" spans="1:8" x14ac:dyDescent="0.3">
      <c r="A82504" t="s">
        <v>165020</v>
      </c>
      <c r="B82504" t="s">
        <v>165021</v>
      </c>
      <c r="C82504" t="s">
        <v>10</v>
      </c>
      <c r="D82504" s="1">
        <v>43251.855763888889</v>
      </c>
      <c r="E82504" s="1">
        <v>43251.868159722224</v>
      </c>
      <c r="F82504" s="1">
        <v>43252.415277777778</v>
      </c>
      <c r="G82504" s="1">
        <v>43264.931875000002</v>
      </c>
      <c r="H82504" s="1">
        <v>43286</v>
      </c>
    </row>
    <row r="82505" spans="1:8" x14ac:dyDescent="0.3">
      <c r="A82505" t="s">
        <v>165022</v>
      </c>
      <c r="B82505" t="s">
        <v>165023</v>
      </c>
      <c r="C82505" t="s">
        <v>10</v>
      </c>
      <c r="D82505" s="1">
        <v>42808.810057870367</v>
      </c>
      <c r="E82505" s="1">
        <v>42808.810057870367</v>
      </c>
      <c r="F82505" s="1">
        <v>42809.408229166664</v>
      </c>
      <c r="G82505" s="1">
        <v>42817.244687500002</v>
      </c>
      <c r="H82505" s="1">
        <v>42825</v>
      </c>
    </row>
    <row r="82506" spans="1:8" x14ac:dyDescent="0.3">
      <c r="A82506" t="s">
        <v>165024</v>
      </c>
      <c r="B82506" t="s">
        <v>165025</v>
      </c>
      <c r="C82506" t="s">
        <v>10</v>
      </c>
      <c r="D82506" s="1">
        <v>43175.726215277777</v>
      </c>
      <c r="E82506" s="1">
        <v>43175.743032407408</v>
      </c>
      <c r="F82506" s="1">
        <v>43178.794606481482</v>
      </c>
      <c r="G82506" s="1">
        <v>43182.748240740744</v>
      </c>
      <c r="H82506" s="1">
        <v>43194</v>
      </c>
    </row>
    <row r="82507" spans="1:8" x14ac:dyDescent="0.3">
      <c r="A82507" t="s">
        <v>165026</v>
      </c>
      <c r="B82507" t="s">
        <v>165027</v>
      </c>
      <c r="C82507" t="s">
        <v>10</v>
      </c>
      <c r="D82507" s="1">
        <v>43266.604849537034</v>
      </c>
      <c r="E82507" s="1">
        <v>43266.627349537041</v>
      </c>
      <c r="F82507" s="1">
        <v>43285.439583333333</v>
      </c>
      <c r="G82507" s="1">
        <v>43290.626493055555</v>
      </c>
      <c r="H82507" s="1">
        <v>43300</v>
      </c>
    </row>
    <row r="82508" spans="1:8" x14ac:dyDescent="0.3">
      <c r="A82508" t="s">
        <v>165028</v>
      </c>
      <c r="B82508" t="s">
        <v>165029</v>
      </c>
      <c r="C82508" t="s">
        <v>10</v>
      </c>
      <c r="D82508" s="1">
        <v>43212.818703703706</v>
      </c>
      <c r="E82508" s="1">
        <v>43214.757789351854</v>
      </c>
      <c r="F82508" s="1">
        <v>43214.936701388891</v>
      </c>
      <c r="G82508" s="1">
        <v>43215.585659722223</v>
      </c>
      <c r="H82508" s="1">
        <v>43230</v>
      </c>
    </row>
    <row r="82509" spans="1:8" x14ac:dyDescent="0.3">
      <c r="A82509" t="s">
        <v>165030</v>
      </c>
      <c r="B82509" t="s">
        <v>165031</v>
      </c>
      <c r="C82509" t="s">
        <v>10</v>
      </c>
      <c r="D82509" s="1">
        <v>43009.490844907406</v>
      </c>
      <c r="E82509" s="1">
        <v>43009.502696759257</v>
      </c>
      <c r="F82509" s="1">
        <v>43010.838194444441</v>
      </c>
      <c r="G82509" s="1">
        <v>43017.945879629631</v>
      </c>
      <c r="H82509" s="1">
        <v>43042</v>
      </c>
    </row>
    <row r="82510" spans="1:8" x14ac:dyDescent="0.3">
      <c r="A82510" t="s">
        <v>165032</v>
      </c>
      <c r="B82510" t="s">
        <v>165033</v>
      </c>
      <c r="C82510" t="s">
        <v>10</v>
      </c>
      <c r="D82510" s="1">
        <v>43235.884502314817</v>
      </c>
      <c r="E82510" s="1">
        <v>43235.899594907409</v>
      </c>
      <c r="F82510" s="1">
        <v>43236.581250000003</v>
      </c>
      <c r="G82510" s="1">
        <v>43241.723090277781</v>
      </c>
      <c r="H82510" s="1">
        <v>43255</v>
      </c>
    </row>
    <row r="82511" spans="1:8" x14ac:dyDescent="0.3">
      <c r="A82511" t="s">
        <v>165034</v>
      </c>
      <c r="B82511" t="s">
        <v>165035</v>
      </c>
      <c r="C82511" t="s">
        <v>10</v>
      </c>
      <c r="D82511" s="1">
        <v>42968.421851851854</v>
      </c>
      <c r="E82511" s="1">
        <v>42969.170740740738</v>
      </c>
      <c r="F82511" s="1">
        <v>42970.798495370371</v>
      </c>
      <c r="G82511" s="1">
        <v>42975.628298611111</v>
      </c>
      <c r="H82511" s="1">
        <v>42989</v>
      </c>
    </row>
    <row r="82512" spans="1:8" x14ac:dyDescent="0.3">
      <c r="A82512" t="s">
        <v>165036</v>
      </c>
      <c r="B82512" t="s">
        <v>165037</v>
      </c>
      <c r="C82512" t="s">
        <v>10</v>
      </c>
      <c r="D82512" s="1">
        <v>43021.503287037034</v>
      </c>
      <c r="E82512" s="1">
        <v>43021.510300925926</v>
      </c>
      <c r="F82512" s="1">
        <v>43026.804837962962</v>
      </c>
      <c r="G82512" s="1">
        <v>43035.958078703705</v>
      </c>
      <c r="H82512" s="1">
        <v>43047</v>
      </c>
    </row>
    <row r="82513" spans="1:8" x14ac:dyDescent="0.3">
      <c r="A82513" t="s">
        <v>165038</v>
      </c>
      <c r="B82513" t="s">
        <v>165039</v>
      </c>
      <c r="C82513" t="s">
        <v>10</v>
      </c>
      <c r="D82513" s="1">
        <v>43064.735231481478</v>
      </c>
      <c r="E82513" s="1">
        <v>43064.745405092595</v>
      </c>
      <c r="F82513" s="1">
        <v>43066.699340277781</v>
      </c>
      <c r="G82513" s="1">
        <v>43067.825636574074</v>
      </c>
      <c r="H82513" s="1">
        <v>43081</v>
      </c>
    </row>
    <row r="82514" spans="1:8" x14ac:dyDescent="0.3">
      <c r="A82514" t="s">
        <v>165040</v>
      </c>
      <c r="B82514" t="s">
        <v>165041</v>
      </c>
      <c r="C82514" t="s">
        <v>10</v>
      </c>
      <c r="D82514" s="1">
        <v>43040.873310185183</v>
      </c>
      <c r="E82514" s="1">
        <v>43040.896817129629</v>
      </c>
      <c r="F82514" s="1">
        <v>43045.592430555553</v>
      </c>
      <c r="G82514" s="1">
        <v>43052.808171296296</v>
      </c>
      <c r="H82514" s="1">
        <v>43063</v>
      </c>
    </row>
    <row r="82515" spans="1:8" x14ac:dyDescent="0.3">
      <c r="A82515" t="s">
        <v>165042</v>
      </c>
      <c r="B82515" t="s">
        <v>165043</v>
      </c>
      <c r="C82515" t="s">
        <v>10</v>
      </c>
      <c r="D82515" s="1">
        <v>43063.897210648145</v>
      </c>
      <c r="E82515" s="1">
        <v>43064.013495370367</v>
      </c>
      <c r="F82515" s="1">
        <v>43068.866608796299</v>
      </c>
      <c r="G82515" s="1">
        <v>43085.686967592592</v>
      </c>
      <c r="H82515" s="1">
        <v>43083</v>
      </c>
    </row>
    <row r="82516" spans="1:8" x14ac:dyDescent="0.3">
      <c r="A82516" t="s">
        <v>165044</v>
      </c>
      <c r="B82516" t="s">
        <v>165045</v>
      </c>
      <c r="C82516" t="s">
        <v>10</v>
      </c>
      <c r="D82516" s="1">
        <v>43231.529363425929</v>
      </c>
      <c r="E82516" s="1">
        <v>43231.53974537037</v>
      </c>
      <c r="F82516" s="1">
        <v>43231.580555555556</v>
      </c>
      <c r="G82516" s="1">
        <v>43237.771539351852</v>
      </c>
      <c r="H82516" s="1">
        <v>43252</v>
      </c>
    </row>
    <row r="82517" spans="1:8" x14ac:dyDescent="0.3">
      <c r="A82517" t="s">
        <v>165046</v>
      </c>
      <c r="B82517" t="s">
        <v>165047</v>
      </c>
      <c r="C82517" t="s">
        <v>10</v>
      </c>
      <c r="D82517" s="1">
        <v>42880.472395833334</v>
      </c>
      <c r="E82517" s="1">
        <v>42881.100914351853</v>
      </c>
      <c r="F82517" s="1">
        <v>42881.675532407404</v>
      </c>
      <c r="G82517" s="1">
        <v>42888.748518518521</v>
      </c>
      <c r="H82517" s="1">
        <v>42900</v>
      </c>
    </row>
    <row r="82518" spans="1:8" x14ac:dyDescent="0.3">
      <c r="A82518" t="s">
        <v>165048</v>
      </c>
      <c r="B82518" t="s">
        <v>165049</v>
      </c>
      <c r="C82518" t="s">
        <v>10</v>
      </c>
      <c r="D82518" s="1">
        <v>43229.693229166667</v>
      </c>
      <c r="E82518" s="1">
        <v>43230.691307870373</v>
      </c>
      <c r="F82518" s="1">
        <v>43231.466666666667</v>
      </c>
      <c r="G82518" s="1">
        <v>43236.599004629628</v>
      </c>
      <c r="H82518" s="1">
        <v>43245</v>
      </c>
    </row>
    <row r="82519" spans="1:8" x14ac:dyDescent="0.3">
      <c r="A82519" t="s">
        <v>165050</v>
      </c>
      <c r="B82519" t="s">
        <v>165051</v>
      </c>
      <c r="C82519" t="s">
        <v>10</v>
      </c>
      <c r="D82519" s="1">
        <v>43229.632280092592</v>
      </c>
      <c r="E82519" s="1">
        <v>43229.650590277779</v>
      </c>
      <c r="F82519" s="1">
        <v>43231.254861111112</v>
      </c>
      <c r="G82519" s="1">
        <v>43232.76840277778</v>
      </c>
      <c r="H82519" s="1">
        <v>43242</v>
      </c>
    </row>
    <row r="82520" spans="1:8" x14ac:dyDescent="0.3">
      <c r="A82520" t="s">
        <v>165052</v>
      </c>
      <c r="B82520" t="s">
        <v>165053</v>
      </c>
      <c r="C82520" t="s">
        <v>10</v>
      </c>
      <c r="D82520" s="1">
        <v>43183.768900462965</v>
      </c>
      <c r="E82520" s="1">
        <v>43184.76939814815</v>
      </c>
      <c r="F82520" s="1">
        <v>43185.922326388885</v>
      </c>
      <c r="G82520" s="1">
        <v>43193.846932870372</v>
      </c>
      <c r="H82520" s="1">
        <v>43203</v>
      </c>
    </row>
    <row r="82521" spans="1:8" x14ac:dyDescent="0.3">
      <c r="A82521" t="s">
        <v>165054</v>
      </c>
      <c r="B82521" t="s">
        <v>165055</v>
      </c>
      <c r="C82521" t="s">
        <v>10</v>
      </c>
      <c r="D82521" s="1">
        <v>43107.519895833335</v>
      </c>
      <c r="E82521" s="1">
        <v>43107.527418981481</v>
      </c>
      <c r="F82521" s="1">
        <v>43111.940509259257</v>
      </c>
      <c r="G82521" s="1">
        <v>43118.971678240741</v>
      </c>
      <c r="H82521" s="1">
        <v>43139</v>
      </c>
    </row>
    <row r="82522" spans="1:8" x14ac:dyDescent="0.3">
      <c r="A82522" t="s">
        <v>165056</v>
      </c>
      <c r="B82522" t="s">
        <v>165057</v>
      </c>
      <c r="C82522" t="s">
        <v>23</v>
      </c>
      <c r="D82522" s="1">
        <v>43273.676435185182</v>
      </c>
      <c r="E82522" s="1">
        <v>43273.760844907411</v>
      </c>
      <c r="F82522" s="1"/>
      <c r="G82522" s="1"/>
      <c r="H82522" s="1">
        <v>43286</v>
      </c>
    </row>
    <row r="82523" spans="1:8" x14ac:dyDescent="0.3">
      <c r="A82523" t="s">
        <v>165058</v>
      </c>
      <c r="B82523" t="s">
        <v>165059</v>
      </c>
      <c r="C82523" t="s">
        <v>10</v>
      </c>
      <c r="D82523" s="1">
        <v>43325.952650462961</v>
      </c>
      <c r="E82523" s="1">
        <v>43325.961215277777</v>
      </c>
      <c r="F82523" s="1">
        <v>43334.586111111108</v>
      </c>
      <c r="G82523" s="1">
        <v>43342.985023148147</v>
      </c>
      <c r="H82523" s="1">
        <v>43398</v>
      </c>
    </row>
    <row r="82524" spans="1:8" x14ac:dyDescent="0.3">
      <c r="A82524" t="s">
        <v>165060</v>
      </c>
      <c r="B82524" t="s">
        <v>165061</v>
      </c>
      <c r="C82524" t="s">
        <v>10</v>
      </c>
      <c r="D82524" s="1">
        <v>43161.383622685185</v>
      </c>
      <c r="E82524" s="1">
        <v>43161.395671296297</v>
      </c>
      <c r="F82524" s="1">
        <v>43165.987222222226</v>
      </c>
      <c r="G82524" s="1">
        <v>43182.019884259258</v>
      </c>
      <c r="H82524" s="1">
        <v>43179</v>
      </c>
    </row>
    <row r="82525" spans="1:8" x14ac:dyDescent="0.3">
      <c r="A82525" t="s">
        <v>165062</v>
      </c>
      <c r="B82525" t="s">
        <v>165063</v>
      </c>
      <c r="C82525" t="s">
        <v>10</v>
      </c>
      <c r="D82525" s="1">
        <v>43307.381527777776</v>
      </c>
      <c r="E82525" s="1">
        <v>43307.391886574071</v>
      </c>
      <c r="F82525" s="1">
        <v>43308.648611111108</v>
      </c>
      <c r="G82525" s="1">
        <v>43320.595729166664</v>
      </c>
      <c r="H82525" s="1">
        <v>43334</v>
      </c>
    </row>
    <row r="82526" spans="1:8" x14ac:dyDescent="0.3">
      <c r="A82526" t="s">
        <v>165064</v>
      </c>
      <c r="B82526" t="s">
        <v>165065</v>
      </c>
      <c r="C82526" t="s">
        <v>10</v>
      </c>
      <c r="D82526" s="1">
        <v>43106.630243055559</v>
      </c>
      <c r="E82526" s="1">
        <v>43106.636493055557</v>
      </c>
      <c r="F82526" s="1">
        <v>43108.87599537037</v>
      </c>
      <c r="G82526" s="1">
        <v>43113.673715277779</v>
      </c>
      <c r="H82526" s="1">
        <v>43137</v>
      </c>
    </row>
    <row r="82527" spans="1:8" x14ac:dyDescent="0.3">
      <c r="A82527" t="s">
        <v>165066</v>
      </c>
      <c r="B82527" t="s">
        <v>165067</v>
      </c>
      <c r="C82527" t="s">
        <v>10</v>
      </c>
      <c r="D82527" s="1">
        <v>43172.620682870373</v>
      </c>
      <c r="E82527" s="1">
        <v>43173.125324074077</v>
      </c>
      <c r="F82527" s="1">
        <v>43175.01457175926</v>
      </c>
      <c r="G82527" s="1">
        <v>43185.934074074074</v>
      </c>
      <c r="H82527" s="1">
        <v>43208</v>
      </c>
    </row>
    <row r="82528" spans="1:8" x14ac:dyDescent="0.3">
      <c r="A82528" t="s">
        <v>165068</v>
      </c>
      <c r="B82528" t="s">
        <v>165069</v>
      </c>
      <c r="C82528" t="s">
        <v>10</v>
      </c>
      <c r="D82528" s="1">
        <v>43175.367974537039</v>
      </c>
      <c r="E82528" s="1">
        <v>43175.380162037036</v>
      </c>
      <c r="F82528" s="1">
        <v>43175.804502314815</v>
      </c>
      <c r="G82528" s="1">
        <v>43203.668437499997</v>
      </c>
      <c r="H82528" s="1">
        <v>43199</v>
      </c>
    </row>
    <row r="82529" spans="1:8" x14ac:dyDescent="0.3">
      <c r="A82529" t="s">
        <v>165070</v>
      </c>
      <c r="B82529" t="s">
        <v>165071</v>
      </c>
      <c r="C82529" t="s">
        <v>10</v>
      </c>
      <c r="D82529" s="1">
        <v>43138.756261574075</v>
      </c>
      <c r="E82529" s="1">
        <v>43140.563692129632</v>
      </c>
      <c r="F82529" s="1">
        <v>43145.952523148146</v>
      </c>
      <c r="G82529" s="1">
        <v>43151.992928240739</v>
      </c>
      <c r="H82529" s="1">
        <v>43171</v>
      </c>
    </row>
    <row r="82530" spans="1:8" x14ac:dyDescent="0.3">
      <c r="A82530" t="s">
        <v>165072</v>
      </c>
      <c r="B82530" t="s">
        <v>165073</v>
      </c>
      <c r="C82530" t="s">
        <v>10</v>
      </c>
      <c r="D82530" s="1">
        <v>42801.949374999997</v>
      </c>
      <c r="E82530" s="1">
        <v>42801.955011574071</v>
      </c>
      <c r="F82530" s="1">
        <v>42802.605671296296</v>
      </c>
      <c r="G82530" s="1">
        <v>42807.786354166667</v>
      </c>
      <c r="H82530" s="1">
        <v>42822</v>
      </c>
    </row>
    <row r="82531" spans="1:8" x14ac:dyDescent="0.3">
      <c r="A82531" t="s">
        <v>165074</v>
      </c>
      <c r="B82531" t="s">
        <v>165075</v>
      </c>
      <c r="C82531" t="s">
        <v>10</v>
      </c>
      <c r="D82531" s="1">
        <v>43063.727627314816</v>
      </c>
      <c r="E82531" s="1">
        <v>43063.87259259259</v>
      </c>
      <c r="F82531" s="1">
        <v>43068.729131944441</v>
      </c>
      <c r="G82531" s="1">
        <v>43074.758645833332</v>
      </c>
      <c r="H82531" s="1">
        <v>43088</v>
      </c>
    </row>
    <row r="82532" spans="1:8" x14ac:dyDescent="0.3">
      <c r="A82532" t="s">
        <v>165076</v>
      </c>
      <c r="B82532" t="s">
        <v>165077</v>
      </c>
      <c r="C82532" t="s">
        <v>10</v>
      </c>
      <c r="D82532" s="1">
        <v>43150.56894675926</v>
      </c>
      <c r="E82532" s="1">
        <v>43150.57712962963</v>
      </c>
      <c r="F82532" s="1">
        <v>43152.766192129631</v>
      </c>
      <c r="G82532" s="1">
        <v>43165.863738425927</v>
      </c>
      <c r="H82532" s="1">
        <v>43181</v>
      </c>
    </row>
    <row r="82533" spans="1:8" x14ac:dyDescent="0.3">
      <c r="A82533" t="s">
        <v>165078</v>
      </c>
      <c r="B82533" t="s">
        <v>165079</v>
      </c>
      <c r="C82533" t="s">
        <v>10</v>
      </c>
      <c r="D82533" s="1">
        <v>43085.740833333337</v>
      </c>
      <c r="E82533" s="1">
        <v>43085.747557870367</v>
      </c>
      <c r="F82533" s="1">
        <v>43087.906087962961</v>
      </c>
      <c r="G82533" s="1">
        <v>43095.884456018517</v>
      </c>
      <c r="H82533" s="1">
        <v>43116</v>
      </c>
    </row>
    <row r="82534" spans="1:8" x14ac:dyDescent="0.3">
      <c r="A82534" t="s">
        <v>165080</v>
      </c>
      <c r="B82534" t="s">
        <v>165081</v>
      </c>
      <c r="C82534" t="s">
        <v>10</v>
      </c>
      <c r="D82534" s="1">
        <v>43063.919050925928</v>
      </c>
      <c r="E82534" s="1">
        <v>43064.063611111109</v>
      </c>
      <c r="F82534" s="1">
        <v>43067.590069444443</v>
      </c>
      <c r="G82534" s="1">
        <v>43080.791516203702</v>
      </c>
      <c r="H82534" s="1">
        <v>43090</v>
      </c>
    </row>
    <row r="82535" spans="1:8" x14ac:dyDescent="0.3">
      <c r="A82535" t="s">
        <v>165082</v>
      </c>
      <c r="B82535" t="s">
        <v>165083</v>
      </c>
      <c r="C82535" t="s">
        <v>10</v>
      </c>
      <c r="D82535" s="1">
        <v>43064.008460648147</v>
      </c>
      <c r="E82535" s="1">
        <v>43064.1325462963</v>
      </c>
      <c r="F82535" s="1">
        <v>43070.842488425929</v>
      </c>
      <c r="G82535" s="1">
        <v>43074.779432870368</v>
      </c>
      <c r="H82535" s="1">
        <v>43080</v>
      </c>
    </row>
    <row r="82536" spans="1:8" x14ac:dyDescent="0.3">
      <c r="A82536" t="s">
        <v>165084</v>
      </c>
      <c r="B82536" t="s">
        <v>165085</v>
      </c>
      <c r="C82536" t="s">
        <v>10</v>
      </c>
      <c r="D82536" s="1">
        <v>43233.518159722225</v>
      </c>
      <c r="E82536" s="1">
        <v>43234.527824074074</v>
      </c>
      <c r="F82536" s="1">
        <v>43235.446527777778</v>
      </c>
      <c r="G82536" s="1">
        <v>43241.768726851849</v>
      </c>
      <c r="H82536" s="1">
        <v>43250</v>
      </c>
    </row>
    <row r="82537" spans="1:8" x14ac:dyDescent="0.3">
      <c r="A82537" t="s">
        <v>165086</v>
      </c>
      <c r="B82537" t="s">
        <v>165087</v>
      </c>
      <c r="C82537" t="s">
        <v>10</v>
      </c>
      <c r="D82537" s="1">
        <v>43133.772094907406</v>
      </c>
      <c r="E82537" s="1">
        <v>43134.120821759258</v>
      </c>
      <c r="F82537" s="1">
        <v>43138.828194444446</v>
      </c>
      <c r="G82537" s="1">
        <v>43155.912638888891</v>
      </c>
      <c r="H82537" s="1">
        <v>43164</v>
      </c>
    </row>
    <row r="82538" spans="1:8" x14ac:dyDescent="0.3">
      <c r="A82538" t="s">
        <v>165088</v>
      </c>
      <c r="B82538" t="s">
        <v>165089</v>
      </c>
      <c r="C82538" t="s">
        <v>10</v>
      </c>
      <c r="D82538" s="1">
        <v>42808.603472222225</v>
      </c>
      <c r="E82538" s="1">
        <v>42808.603472222225</v>
      </c>
      <c r="F82538" s="1">
        <v>42810.45853009259</v>
      </c>
      <c r="G82538" s="1">
        <v>42815.512962962966</v>
      </c>
      <c r="H82538" s="1">
        <v>42836</v>
      </c>
    </row>
    <row r="82539" spans="1:8" x14ac:dyDescent="0.3">
      <c r="A82539" t="s">
        <v>165090</v>
      </c>
      <c r="B82539" t="s">
        <v>165091</v>
      </c>
      <c r="C82539" t="s">
        <v>10</v>
      </c>
      <c r="D82539" s="1">
        <v>42984.017118055555</v>
      </c>
      <c r="E82539" s="1">
        <v>42984.034849537034</v>
      </c>
      <c r="F82539" s="1">
        <v>42989.676076388889</v>
      </c>
      <c r="G82539" s="1">
        <v>42990.765057870369</v>
      </c>
      <c r="H82539" s="1">
        <v>42997</v>
      </c>
    </row>
    <row r="82540" spans="1:8" x14ac:dyDescent="0.3">
      <c r="A82540" t="s">
        <v>165092</v>
      </c>
      <c r="B82540" t="s">
        <v>165093</v>
      </c>
      <c r="C82540" t="s">
        <v>10</v>
      </c>
      <c r="D82540" s="1">
        <v>43299.889606481483</v>
      </c>
      <c r="E82540" s="1">
        <v>43299.896064814813</v>
      </c>
      <c r="F82540" s="1">
        <v>43300.46875</v>
      </c>
      <c r="G82540" s="1">
        <v>43308.475590277776</v>
      </c>
      <c r="H82540" s="1">
        <v>43322</v>
      </c>
    </row>
    <row r="82541" spans="1:8" x14ac:dyDescent="0.3">
      <c r="A82541" t="s">
        <v>165094</v>
      </c>
      <c r="B82541" t="s">
        <v>165095</v>
      </c>
      <c r="C82541" t="s">
        <v>10</v>
      </c>
      <c r="D82541" s="1">
        <v>42819.578888888886</v>
      </c>
      <c r="E82541" s="1">
        <v>42820.584907407407</v>
      </c>
      <c r="F82541" s="1">
        <v>42822.602303240739</v>
      </c>
      <c r="G82541" s="1">
        <v>42843.484837962962</v>
      </c>
      <c r="H82541" s="1">
        <v>42857</v>
      </c>
    </row>
    <row r="82542" spans="1:8" x14ac:dyDescent="0.3">
      <c r="A82542" t="s">
        <v>165096</v>
      </c>
      <c r="B82542" t="s">
        <v>165097</v>
      </c>
      <c r="C82542" t="s">
        <v>10</v>
      </c>
      <c r="D82542" s="1">
        <v>43193.513402777775</v>
      </c>
      <c r="E82542" s="1">
        <v>43193.524525462963</v>
      </c>
      <c r="F82542" s="1">
        <v>43193.949641203704</v>
      </c>
      <c r="G82542" s="1">
        <v>43211.039976851855</v>
      </c>
      <c r="H82542" s="1">
        <v>43216</v>
      </c>
    </row>
    <row r="82543" spans="1:8" x14ac:dyDescent="0.3">
      <c r="A82543" t="s">
        <v>165098</v>
      </c>
      <c r="B82543" t="s">
        <v>165099</v>
      </c>
      <c r="C82543" t="s">
        <v>10</v>
      </c>
      <c r="D82543" s="1">
        <v>42953.583113425928</v>
      </c>
      <c r="E82543" s="1">
        <v>42953.593958333331</v>
      </c>
      <c r="F82543" s="1">
        <v>42955.678935185184</v>
      </c>
      <c r="G82543" s="1">
        <v>42956.794907407406</v>
      </c>
      <c r="H82543" s="1">
        <v>42965</v>
      </c>
    </row>
    <row r="82544" spans="1:8" x14ac:dyDescent="0.3">
      <c r="A82544" t="s">
        <v>165100</v>
      </c>
      <c r="B82544" t="s">
        <v>165101</v>
      </c>
      <c r="C82544" t="s">
        <v>546</v>
      </c>
      <c r="D82544" s="1">
        <v>43051.732129629629</v>
      </c>
      <c r="E82544" s="1">
        <v>43052.46303240741</v>
      </c>
      <c r="F82544" s="1"/>
      <c r="G82544" s="1"/>
      <c r="H82544" s="1">
        <v>43075</v>
      </c>
    </row>
    <row r="82545" spans="1:8" x14ac:dyDescent="0.3">
      <c r="A82545" t="s">
        <v>165102</v>
      </c>
      <c r="B82545" t="s">
        <v>165103</v>
      </c>
      <c r="C82545" t="s">
        <v>23</v>
      </c>
      <c r="D82545" s="1">
        <v>43174.851597222223</v>
      </c>
      <c r="E82545" s="1">
        <v>43174.867129629631</v>
      </c>
      <c r="F82545" s="1"/>
      <c r="G82545" s="1"/>
      <c r="H82545" s="1">
        <v>43194</v>
      </c>
    </row>
    <row r="82546" spans="1:8" x14ac:dyDescent="0.3">
      <c r="A82546" t="s">
        <v>165104</v>
      </c>
      <c r="B82546" t="s">
        <v>165105</v>
      </c>
      <c r="C82546" t="s">
        <v>10</v>
      </c>
      <c r="D82546" s="1">
        <v>42953.726851851854</v>
      </c>
      <c r="E82546" s="1">
        <v>42953.738171296296</v>
      </c>
      <c r="F82546" s="1">
        <v>42954.772141203706</v>
      </c>
      <c r="G82546" s="1">
        <v>42955.899606481478</v>
      </c>
      <c r="H82546" s="1">
        <v>42965</v>
      </c>
    </row>
    <row r="82547" spans="1:8" x14ac:dyDescent="0.3">
      <c r="A82547" t="s">
        <v>165106</v>
      </c>
      <c r="B82547" t="s">
        <v>165107</v>
      </c>
      <c r="C82547" t="s">
        <v>10</v>
      </c>
      <c r="D82547" s="1">
        <v>43070.589247685188</v>
      </c>
      <c r="E82547" s="1">
        <v>43070.595462962963</v>
      </c>
      <c r="F82547" s="1">
        <v>43080.668981481482</v>
      </c>
      <c r="G82547" s="1">
        <v>43112.01054398148</v>
      </c>
      <c r="H82547" s="1">
        <v>43105</v>
      </c>
    </row>
    <row r="82548" spans="1:8" x14ac:dyDescent="0.3">
      <c r="A82548" t="s">
        <v>165108</v>
      </c>
      <c r="B82548" t="s">
        <v>165109</v>
      </c>
      <c r="C82548" t="s">
        <v>23</v>
      </c>
      <c r="D82548" s="1">
        <v>43001.851886574077</v>
      </c>
      <c r="E82548" s="1">
        <v>43001.857916666668</v>
      </c>
      <c r="F82548" s="1"/>
      <c r="G82548" s="1"/>
      <c r="H82548" s="1">
        <v>43033</v>
      </c>
    </row>
    <row r="82549" spans="1:8" x14ac:dyDescent="0.3">
      <c r="A82549" t="s">
        <v>165110</v>
      </c>
      <c r="B82549" t="s">
        <v>165111</v>
      </c>
      <c r="C82549" t="s">
        <v>10</v>
      </c>
      <c r="D82549" s="1">
        <v>43303.368946759256</v>
      </c>
      <c r="E82549" s="1">
        <v>43304.480462962965</v>
      </c>
      <c r="F82549" s="1">
        <v>43304.474305555559</v>
      </c>
      <c r="G82549" s="1">
        <v>43315.699733796297</v>
      </c>
      <c r="H82549" s="1">
        <v>43326</v>
      </c>
    </row>
    <row r="82550" spans="1:8" x14ac:dyDescent="0.3">
      <c r="A82550" t="s">
        <v>165112</v>
      </c>
      <c r="B82550" t="s">
        <v>165113</v>
      </c>
      <c r="C82550" t="s">
        <v>10</v>
      </c>
      <c r="D82550" s="1">
        <v>43022.798634259256</v>
      </c>
      <c r="E82550" s="1">
        <v>43022.811284722222</v>
      </c>
      <c r="F82550" s="1">
        <v>43026.776307870372</v>
      </c>
      <c r="G82550" s="1">
        <v>43034.899884259263</v>
      </c>
      <c r="H82550" s="1">
        <v>43042</v>
      </c>
    </row>
    <row r="82551" spans="1:8" x14ac:dyDescent="0.3">
      <c r="A82551" t="s">
        <v>165114</v>
      </c>
      <c r="B82551" t="s">
        <v>165115</v>
      </c>
      <c r="C82551" t="s">
        <v>10</v>
      </c>
      <c r="D82551" s="1">
        <v>43000.590543981481</v>
      </c>
      <c r="E82551" s="1">
        <v>43004.159282407411</v>
      </c>
      <c r="F82551" s="1">
        <v>43006.759039351855</v>
      </c>
      <c r="G82551" s="1">
        <v>43011.908252314817</v>
      </c>
      <c r="H82551" s="1">
        <v>43027</v>
      </c>
    </row>
    <row r="82552" spans="1:8" x14ac:dyDescent="0.3">
      <c r="A82552" t="s">
        <v>165116</v>
      </c>
      <c r="B82552" t="s">
        <v>165117</v>
      </c>
      <c r="C82552" t="s">
        <v>10</v>
      </c>
      <c r="D82552" s="1">
        <v>42959.737141203703</v>
      </c>
      <c r="E82552" s="1">
        <v>42959.746689814812</v>
      </c>
      <c r="F82552" s="1">
        <v>42961.810949074075</v>
      </c>
      <c r="G82552" s="1">
        <v>42962.560081018521</v>
      </c>
      <c r="H82552" s="1">
        <v>42972</v>
      </c>
    </row>
    <row r="82553" spans="1:8" x14ac:dyDescent="0.3">
      <c r="A82553" t="s">
        <v>165118</v>
      </c>
      <c r="B82553" t="s">
        <v>165119</v>
      </c>
      <c r="C82553" t="s">
        <v>10</v>
      </c>
      <c r="D82553" s="1">
        <v>43225.581678240742</v>
      </c>
      <c r="E82553" s="1">
        <v>43227.897256944445</v>
      </c>
      <c r="F82553" s="1">
        <v>43228.553472222222</v>
      </c>
      <c r="G82553" s="1">
        <v>43230.818310185183</v>
      </c>
      <c r="H82553" s="1">
        <v>43243</v>
      </c>
    </row>
    <row r="82554" spans="1:8" x14ac:dyDescent="0.3">
      <c r="A82554" t="s">
        <v>165120</v>
      </c>
      <c r="B82554" t="s">
        <v>165121</v>
      </c>
      <c r="C82554" t="s">
        <v>10</v>
      </c>
      <c r="D82554" s="1">
        <v>43300.426550925928</v>
      </c>
      <c r="E82554" s="1">
        <v>43300.434224537035</v>
      </c>
      <c r="F82554" s="1">
        <v>43305.615972222222</v>
      </c>
      <c r="G82554" s="1">
        <v>43308.543645833335</v>
      </c>
      <c r="H82554" s="1">
        <v>43327</v>
      </c>
    </row>
    <row r="82555" spans="1:8" x14ac:dyDescent="0.3">
      <c r="A82555" t="s">
        <v>165122</v>
      </c>
      <c r="B82555" t="s">
        <v>165123</v>
      </c>
      <c r="C82555" t="s">
        <v>10</v>
      </c>
      <c r="D82555" s="1">
        <v>43095.917430555557</v>
      </c>
      <c r="E82555" s="1">
        <v>43096.175405092596</v>
      </c>
      <c r="F82555" s="1">
        <v>43108.565497685187</v>
      </c>
      <c r="G82555" s="1">
        <v>43123.80127314815</v>
      </c>
      <c r="H82555" s="1">
        <v>43119</v>
      </c>
    </row>
    <row r="82556" spans="1:8" x14ac:dyDescent="0.3">
      <c r="A82556" t="s">
        <v>165124</v>
      </c>
      <c r="B82556" t="s">
        <v>165125</v>
      </c>
      <c r="C82556" t="s">
        <v>809</v>
      </c>
      <c r="D82556" s="1">
        <v>43141.318969907406</v>
      </c>
      <c r="E82556" s="1">
        <v>43141.34747685185</v>
      </c>
      <c r="F82556" s="1">
        <v>43146.932476851849</v>
      </c>
      <c r="G82556" s="1"/>
      <c r="H82556" s="1">
        <v>43157</v>
      </c>
    </row>
    <row r="82557" spans="1:8" x14ac:dyDescent="0.3">
      <c r="A82557" t="s">
        <v>165126</v>
      </c>
      <c r="B82557" t="s">
        <v>165127</v>
      </c>
      <c r="C82557" t="s">
        <v>10</v>
      </c>
      <c r="D82557" s="1">
        <v>43210.561967592592</v>
      </c>
      <c r="E82557" s="1">
        <v>43214.77752314815</v>
      </c>
      <c r="F82557" s="1">
        <v>43213.815868055557</v>
      </c>
      <c r="G82557" s="1">
        <v>43220.724108796298</v>
      </c>
      <c r="H82557" s="1">
        <v>43238</v>
      </c>
    </row>
    <row r="82558" spans="1:8" x14ac:dyDescent="0.3">
      <c r="A82558" t="s">
        <v>165128</v>
      </c>
      <c r="B82558" t="s">
        <v>165129</v>
      </c>
      <c r="C82558" t="s">
        <v>10</v>
      </c>
      <c r="D82558" s="1">
        <v>43110.034560185188</v>
      </c>
      <c r="E82558" s="1">
        <v>43110.438819444447</v>
      </c>
      <c r="F82558" s="1">
        <v>43115.692291666666</v>
      </c>
      <c r="G82558" s="1">
        <v>43125.899756944447</v>
      </c>
      <c r="H82558" s="1">
        <v>43145</v>
      </c>
    </row>
    <row r="82559" spans="1:8" x14ac:dyDescent="0.3">
      <c r="A82559" t="s">
        <v>165130</v>
      </c>
      <c r="B82559" t="s">
        <v>165131</v>
      </c>
      <c r="C82559" t="s">
        <v>10</v>
      </c>
      <c r="D82559" s="1">
        <v>43155.406770833331</v>
      </c>
      <c r="E82559" s="1">
        <v>43155.413611111115</v>
      </c>
      <c r="F82559" s="1">
        <v>43157.977094907408</v>
      </c>
      <c r="G82559" s="1">
        <v>43180.608368055553</v>
      </c>
      <c r="H82559" s="1">
        <v>43185</v>
      </c>
    </row>
    <row r="82560" spans="1:8" x14ac:dyDescent="0.3">
      <c r="A82560" t="s">
        <v>165132</v>
      </c>
      <c r="B82560" t="s">
        <v>165133</v>
      </c>
      <c r="C82560" t="s">
        <v>10</v>
      </c>
      <c r="D82560" s="1">
        <v>43122.558564814812</v>
      </c>
      <c r="E82560" s="1">
        <v>43124.119884259257</v>
      </c>
      <c r="F82560" s="1">
        <v>43126.711944444447</v>
      </c>
      <c r="G82560" s="1">
        <v>43158.866481481484</v>
      </c>
      <c r="H82560" s="1">
        <v>43161</v>
      </c>
    </row>
    <row r="82561" spans="1:8" x14ac:dyDescent="0.3">
      <c r="A82561" t="s">
        <v>165134</v>
      </c>
      <c r="B82561" t="s">
        <v>165135</v>
      </c>
      <c r="C82561" t="s">
        <v>10</v>
      </c>
      <c r="D82561" s="1">
        <v>43214.375949074078</v>
      </c>
      <c r="E82561" s="1">
        <v>43214.739120370374</v>
      </c>
      <c r="F82561" s="1">
        <v>43215.53125</v>
      </c>
      <c r="G82561" s="1">
        <v>43216.811793981484</v>
      </c>
      <c r="H82561" s="1">
        <v>43230</v>
      </c>
    </row>
    <row r="82562" spans="1:8" x14ac:dyDescent="0.3">
      <c r="A82562" t="s">
        <v>165136</v>
      </c>
      <c r="B82562" t="s">
        <v>165137</v>
      </c>
      <c r="C82562" t="s">
        <v>10</v>
      </c>
      <c r="D82562" s="1">
        <v>43287.448506944442</v>
      </c>
      <c r="E82562" s="1">
        <v>43288.200254629628</v>
      </c>
      <c r="F82562" s="1">
        <v>43291.627083333333</v>
      </c>
      <c r="G82562" s="1">
        <v>43295.616979166669</v>
      </c>
      <c r="H82562" s="1">
        <v>43312</v>
      </c>
    </row>
    <row r="82563" spans="1:8" x14ac:dyDescent="0.3">
      <c r="A82563" t="s">
        <v>165138</v>
      </c>
      <c r="B82563" t="s">
        <v>165139</v>
      </c>
      <c r="C82563" t="s">
        <v>10</v>
      </c>
      <c r="D82563" s="1">
        <v>43032.411770833336</v>
      </c>
      <c r="E82563" s="1">
        <v>43034.131701388891</v>
      </c>
      <c r="F82563" s="1">
        <v>43034.84578703704</v>
      </c>
      <c r="G82563" s="1">
        <v>43043.164768518516</v>
      </c>
      <c r="H82563" s="1">
        <v>43060</v>
      </c>
    </row>
    <row r="82564" spans="1:8" x14ac:dyDescent="0.3">
      <c r="A82564" t="s">
        <v>165140</v>
      </c>
      <c r="B82564" t="s">
        <v>165141</v>
      </c>
      <c r="C82564" t="s">
        <v>10</v>
      </c>
      <c r="D82564" s="1">
        <v>43014.716817129629</v>
      </c>
      <c r="E82564" s="1">
        <v>43014.726805555554</v>
      </c>
      <c r="F82564" s="1">
        <v>43015.61822916667</v>
      </c>
      <c r="G82564" s="1">
        <v>43024.677256944444</v>
      </c>
      <c r="H82564" s="1">
        <v>43042</v>
      </c>
    </row>
    <row r="82565" spans="1:8" x14ac:dyDescent="0.3">
      <c r="A82565" t="s">
        <v>165142</v>
      </c>
      <c r="B82565" t="s">
        <v>165143</v>
      </c>
      <c r="C82565" t="s">
        <v>10</v>
      </c>
      <c r="D82565" s="1">
        <v>43145.524328703701</v>
      </c>
      <c r="E82565" s="1">
        <v>43145.538773148146</v>
      </c>
      <c r="F82565" s="1">
        <v>43147.068645833337</v>
      </c>
      <c r="G82565" s="1">
        <v>43160.623298611114</v>
      </c>
      <c r="H82565" s="1">
        <v>43168</v>
      </c>
    </row>
    <row r="82566" spans="1:8" x14ac:dyDescent="0.3">
      <c r="A82566" t="s">
        <v>165144</v>
      </c>
      <c r="B82566" t="s">
        <v>165145</v>
      </c>
      <c r="C82566" t="s">
        <v>10</v>
      </c>
      <c r="D82566" s="1">
        <v>42958.643078703702</v>
      </c>
      <c r="E82566" s="1">
        <v>42958.655636574076</v>
      </c>
      <c r="F82566" s="1">
        <v>42962.410879629628</v>
      </c>
      <c r="G82566" s="1">
        <v>42969.811851851853</v>
      </c>
      <c r="H82566" s="1">
        <v>42978</v>
      </c>
    </row>
    <row r="82567" spans="1:8" x14ac:dyDescent="0.3">
      <c r="A82567" t="s">
        <v>165146</v>
      </c>
      <c r="B82567" t="s">
        <v>165147</v>
      </c>
      <c r="C82567" t="s">
        <v>10</v>
      </c>
      <c r="D82567" s="1">
        <v>43085.020856481482</v>
      </c>
      <c r="E82567" s="1">
        <v>43087.688819444447</v>
      </c>
      <c r="F82567" s="1">
        <v>43089.630115740743</v>
      </c>
      <c r="G82567" s="1">
        <v>43103.900775462964</v>
      </c>
      <c r="H82567" s="1">
        <v>43116</v>
      </c>
    </row>
    <row r="82568" spans="1:8" x14ac:dyDescent="0.3">
      <c r="A82568" t="s">
        <v>165148</v>
      </c>
      <c r="B82568" t="s">
        <v>165149</v>
      </c>
      <c r="C82568" t="s">
        <v>10</v>
      </c>
      <c r="D82568" s="1">
        <v>43083.924363425926</v>
      </c>
      <c r="E82568" s="1">
        <v>43083.955393518518</v>
      </c>
      <c r="F82568" s="1">
        <v>43089.711296296293</v>
      </c>
      <c r="G82568" s="1">
        <v>43098.818819444445</v>
      </c>
      <c r="H82568" s="1">
        <v>43110</v>
      </c>
    </row>
    <row r="82569" spans="1:8" x14ac:dyDescent="0.3">
      <c r="A82569" t="s">
        <v>165150</v>
      </c>
      <c r="B82569" t="s">
        <v>165151</v>
      </c>
      <c r="C82569" t="s">
        <v>10</v>
      </c>
      <c r="D82569" s="1">
        <v>43123.837245370371</v>
      </c>
      <c r="E82569" s="1">
        <v>43124.108124999999</v>
      </c>
      <c r="F82569" s="1">
        <v>43124.727210648147</v>
      </c>
      <c r="G82569" s="1">
        <v>43127.68959490741</v>
      </c>
      <c r="H82569" s="1">
        <v>43138</v>
      </c>
    </row>
    <row r="82570" spans="1:8" x14ac:dyDescent="0.3">
      <c r="A82570" t="s">
        <v>165152</v>
      </c>
      <c r="B82570" t="s">
        <v>165153</v>
      </c>
      <c r="C82570" t="s">
        <v>10</v>
      </c>
      <c r="D82570" s="1">
        <v>43304.027638888889</v>
      </c>
      <c r="E82570" s="1">
        <v>43309.979907407411</v>
      </c>
      <c r="F82570" s="1">
        <v>43305.609722222223</v>
      </c>
      <c r="G82570" s="1">
        <v>43312.985127314816</v>
      </c>
      <c r="H82570" s="1">
        <v>43321</v>
      </c>
    </row>
    <row r="82571" spans="1:8" x14ac:dyDescent="0.3">
      <c r="A82571" t="s">
        <v>165154</v>
      </c>
      <c r="B82571" t="s">
        <v>165155</v>
      </c>
      <c r="C82571" t="s">
        <v>10</v>
      </c>
      <c r="D82571" s="1">
        <v>42948.589282407411</v>
      </c>
      <c r="E82571" s="1">
        <v>42948.599907407406</v>
      </c>
      <c r="F82571" s="1">
        <v>42949.693043981482</v>
      </c>
      <c r="G82571" s="1">
        <v>42964.700995370367</v>
      </c>
      <c r="H82571" s="1">
        <v>42978</v>
      </c>
    </row>
    <row r="82572" spans="1:8" x14ac:dyDescent="0.3">
      <c r="A82572" t="s">
        <v>165156</v>
      </c>
      <c r="B82572" t="s">
        <v>165157</v>
      </c>
      <c r="C82572" t="s">
        <v>10</v>
      </c>
      <c r="D82572" s="1">
        <v>43065.509548611109</v>
      </c>
      <c r="E82572" s="1">
        <v>43065.524039351854</v>
      </c>
      <c r="F82572" s="1">
        <v>43066.949247685188</v>
      </c>
      <c r="G82572" s="1">
        <v>43075.644918981481</v>
      </c>
      <c r="H82572" s="1">
        <v>43089</v>
      </c>
    </row>
    <row r="82573" spans="1:8" x14ac:dyDescent="0.3">
      <c r="A82573" t="s">
        <v>165158</v>
      </c>
      <c r="B82573" t="s">
        <v>165159</v>
      </c>
      <c r="C82573" t="s">
        <v>10</v>
      </c>
      <c r="D82573" s="1">
        <v>43192.498888888891</v>
      </c>
      <c r="E82573" s="1">
        <v>43194.146087962959</v>
      </c>
      <c r="F82573" s="1">
        <v>43194.99355324074</v>
      </c>
      <c r="G82573" s="1">
        <v>43196.980775462966</v>
      </c>
      <c r="H82573" s="1">
        <v>43202</v>
      </c>
    </row>
    <row r="82574" spans="1:8" x14ac:dyDescent="0.3">
      <c r="A82574" t="s">
        <v>165160</v>
      </c>
      <c r="B82574" t="s">
        <v>165161</v>
      </c>
      <c r="C82574" t="s">
        <v>10</v>
      </c>
      <c r="D82574" s="1">
        <v>43132.583819444444</v>
      </c>
      <c r="E82574" s="1">
        <v>43132.5940625</v>
      </c>
      <c r="F82574" s="1">
        <v>43133.88554398148</v>
      </c>
      <c r="G82574" s="1">
        <v>43135.654768518521</v>
      </c>
      <c r="H82574" s="1">
        <v>43150</v>
      </c>
    </row>
    <row r="82575" spans="1:8" x14ac:dyDescent="0.3">
      <c r="A82575" t="s">
        <v>165162</v>
      </c>
      <c r="B82575" t="s">
        <v>165163</v>
      </c>
      <c r="C82575" t="s">
        <v>10</v>
      </c>
      <c r="D82575" s="1">
        <v>43064.409722222219</v>
      </c>
      <c r="E82575" s="1">
        <v>43066.757719907408</v>
      </c>
      <c r="F82575" s="1">
        <v>43069.719212962962</v>
      </c>
      <c r="G82575" s="1">
        <v>43108.825381944444</v>
      </c>
      <c r="H82575" s="1">
        <v>43090</v>
      </c>
    </row>
    <row r="82576" spans="1:8" x14ac:dyDescent="0.3">
      <c r="A82576" t="s">
        <v>165164</v>
      </c>
      <c r="B82576" t="s">
        <v>165165</v>
      </c>
      <c r="C82576" t="s">
        <v>10</v>
      </c>
      <c r="D82576" s="1">
        <v>42810.419363425928</v>
      </c>
      <c r="E82576" s="1">
        <v>42810.419363425928</v>
      </c>
      <c r="F82576" s="1">
        <v>42810.632210648146</v>
      </c>
      <c r="G82576" s="1">
        <v>42832.574988425928</v>
      </c>
      <c r="H82576" s="1">
        <v>42832</v>
      </c>
    </row>
    <row r="82577" spans="1:8" x14ac:dyDescent="0.3">
      <c r="A82577" t="s">
        <v>165166</v>
      </c>
      <c r="B82577" t="s">
        <v>165167</v>
      </c>
      <c r="C82577" t="s">
        <v>10</v>
      </c>
      <c r="D82577" s="1">
        <v>43326.273935185185</v>
      </c>
      <c r="E82577" s="1">
        <v>43326.281365740739</v>
      </c>
      <c r="F82577" s="1">
        <v>43327.589583333334</v>
      </c>
      <c r="G82577" s="1">
        <v>43333.638101851851</v>
      </c>
      <c r="H82577" s="1">
        <v>43360</v>
      </c>
    </row>
    <row r="82578" spans="1:8" x14ac:dyDescent="0.3">
      <c r="A82578" t="s">
        <v>165168</v>
      </c>
      <c r="B82578" t="s">
        <v>165169</v>
      </c>
      <c r="C82578" t="s">
        <v>10</v>
      </c>
      <c r="D82578" s="1">
        <v>42930.660486111112</v>
      </c>
      <c r="E82578" s="1">
        <v>42930.670266203706</v>
      </c>
      <c r="F82578" s="1">
        <v>42936.694178240738</v>
      </c>
      <c r="G82578" s="1">
        <v>42937.747106481482</v>
      </c>
      <c r="H82578" s="1">
        <v>42943</v>
      </c>
    </row>
    <row r="82579" spans="1:8" x14ac:dyDescent="0.3">
      <c r="A82579" t="s">
        <v>165170</v>
      </c>
      <c r="B82579" t="s">
        <v>165171</v>
      </c>
      <c r="C82579" t="s">
        <v>10</v>
      </c>
      <c r="D82579" s="1">
        <v>43285.616111111114</v>
      </c>
      <c r="E82579" s="1">
        <v>43286.689513888887</v>
      </c>
      <c r="F82579" s="1">
        <v>43285.611111111109</v>
      </c>
      <c r="G82579" s="1">
        <v>43290.824108796296</v>
      </c>
      <c r="H82579" s="1">
        <v>43306</v>
      </c>
    </row>
    <row r="82580" spans="1:8" x14ac:dyDescent="0.3">
      <c r="A82580" t="s">
        <v>165172</v>
      </c>
      <c r="B82580" t="s">
        <v>165173</v>
      </c>
      <c r="C82580" t="s">
        <v>10</v>
      </c>
      <c r="D82580" s="1">
        <v>43266.820428240739</v>
      </c>
      <c r="E82580" s="1">
        <v>43266.835694444446</v>
      </c>
      <c r="F82580" s="1">
        <v>43269.685416666667</v>
      </c>
      <c r="G82580" s="1">
        <v>43279.796365740738</v>
      </c>
      <c r="H82580" s="1">
        <v>43299</v>
      </c>
    </row>
    <row r="82581" spans="1:8" x14ac:dyDescent="0.3">
      <c r="A82581" t="s">
        <v>165174</v>
      </c>
      <c r="B82581" t="s">
        <v>165175</v>
      </c>
      <c r="C82581" t="s">
        <v>10</v>
      </c>
      <c r="D82581" s="1">
        <v>43220.723425925928</v>
      </c>
      <c r="E82581" s="1">
        <v>43221.120150462964</v>
      </c>
      <c r="F82581" s="1">
        <v>43223.272222222222</v>
      </c>
      <c r="G82581" s="1">
        <v>43228.610335648147</v>
      </c>
      <c r="H82581" s="1">
        <v>43238</v>
      </c>
    </row>
    <row r="82582" spans="1:8" x14ac:dyDescent="0.3">
      <c r="A82582" t="s">
        <v>165176</v>
      </c>
      <c r="B82582" t="s">
        <v>165177</v>
      </c>
      <c r="C82582" t="s">
        <v>10</v>
      </c>
      <c r="D82582" s="1">
        <v>43135.973043981481</v>
      </c>
      <c r="E82582" s="1">
        <v>43135.982951388891</v>
      </c>
      <c r="F82582" s="1">
        <v>43139.03329861111</v>
      </c>
      <c r="G82582" s="1">
        <v>43166.675185185188</v>
      </c>
      <c r="H82582" s="1">
        <v>43167</v>
      </c>
    </row>
    <row r="82583" spans="1:8" x14ac:dyDescent="0.3">
      <c r="A82583" t="s">
        <v>165178</v>
      </c>
      <c r="B82583" t="s">
        <v>165179</v>
      </c>
      <c r="C82583" t="s">
        <v>809</v>
      </c>
      <c r="D82583" s="1">
        <v>43029.735682870371</v>
      </c>
      <c r="E82583" s="1">
        <v>43029.742685185185</v>
      </c>
      <c r="F82583" s="1"/>
      <c r="G82583" s="1"/>
      <c r="H82583" s="1">
        <v>43042</v>
      </c>
    </row>
    <row r="82584" spans="1:8" x14ac:dyDescent="0.3">
      <c r="A82584" t="s">
        <v>165180</v>
      </c>
      <c r="B82584" t="s">
        <v>165181</v>
      </c>
      <c r="C82584" t="s">
        <v>10</v>
      </c>
      <c r="D82584" s="1">
        <v>43131.968229166669</v>
      </c>
      <c r="E82584" s="1">
        <v>43132.133402777778</v>
      </c>
      <c r="F82584" s="1">
        <v>43132.908680555556</v>
      </c>
      <c r="G82584" s="1">
        <v>43165.83625</v>
      </c>
      <c r="H82584" s="1">
        <v>43175</v>
      </c>
    </row>
    <row r="82585" spans="1:8" x14ac:dyDescent="0.3">
      <c r="A82585" t="s">
        <v>165182</v>
      </c>
      <c r="B82585" t="s">
        <v>165183</v>
      </c>
      <c r="C82585" t="s">
        <v>10</v>
      </c>
      <c r="D82585" s="1">
        <v>43098.603090277778</v>
      </c>
      <c r="E82585" s="1">
        <v>43103.178912037038</v>
      </c>
      <c r="F82585" s="1">
        <v>43104.694444444445</v>
      </c>
      <c r="G82585" s="1">
        <v>43116.658831018518</v>
      </c>
      <c r="H82585" s="1">
        <v>43124</v>
      </c>
    </row>
    <row r="82586" spans="1:8" x14ac:dyDescent="0.3">
      <c r="A82586" t="s">
        <v>165184</v>
      </c>
      <c r="B82586" t="s">
        <v>165185</v>
      </c>
      <c r="C82586" t="s">
        <v>10</v>
      </c>
      <c r="D82586" s="1">
        <v>42866.505150462966</v>
      </c>
      <c r="E82586" s="1">
        <v>42866.545543981483</v>
      </c>
      <c r="F82586" s="1">
        <v>42870.269560185188</v>
      </c>
      <c r="G82586" s="1">
        <v>42871.94425925926</v>
      </c>
      <c r="H82586" s="1">
        <v>42874</v>
      </c>
    </row>
    <row r="82587" spans="1:8" x14ac:dyDescent="0.3">
      <c r="A82587" t="s">
        <v>165186</v>
      </c>
      <c r="B82587" t="s">
        <v>165187</v>
      </c>
      <c r="C82587" t="s">
        <v>10</v>
      </c>
      <c r="D82587" s="1">
        <v>43073.665381944447</v>
      </c>
      <c r="E82587" s="1">
        <v>43075.110115740739</v>
      </c>
      <c r="F82587" s="1">
        <v>43076.864236111112</v>
      </c>
      <c r="G82587" s="1">
        <v>43089.825428240743</v>
      </c>
      <c r="H82587" s="1">
        <v>43102</v>
      </c>
    </row>
    <row r="82588" spans="1:8" x14ac:dyDescent="0.3">
      <c r="A82588" t="s">
        <v>165188</v>
      </c>
      <c r="B82588" t="s">
        <v>165189</v>
      </c>
      <c r="C82588" t="s">
        <v>10</v>
      </c>
      <c r="D82588" s="1">
        <v>43299.411215277774</v>
      </c>
      <c r="E82588" s="1">
        <v>43299.41810185185</v>
      </c>
      <c r="F82588" s="1">
        <v>43315.591666666667</v>
      </c>
      <c r="G82588" s="1">
        <v>43325.780891203707</v>
      </c>
      <c r="H82588" s="1">
        <v>43334</v>
      </c>
    </row>
    <row r="82589" spans="1:8" x14ac:dyDescent="0.3">
      <c r="A82589" t="s">
        <v>165190</v>
      </c>
      <c r="B82589" t="s">
        <v>165191</v>
      </c>
      <c r="C82589" t="s">
        <v>10</v>
      </c>
      <c r="D82589" s="1">
        <v>42929.473726851851</v>
      </c>
      <c r="E82589" s="1">
        <v>42929.482766203706</v>
      </c>
      <c r="F82589" s="1">
        <v>42929.835324074076</v>
      </c>
      <c r="G82589" s="1">
        <v>42934.783692129633</v>
      </c>
      <c r="H82589" s="1">
        <v>42949</v>
      </c>
    </row>
    <row r="82590" spans="1:8" x14ac:dyDescent="0.3">
      <c r="A82590" t="s">
        <v>165192</v>
      </c>
      <c r="B82590" t="s">
        <v>165193</v>
      </c>
      <c r="C82590" t="s">
        <v>10</v>
      </c>
      <c r="D82590" s="1">
        <v>42883.569108796299</v>
      </c>
      <c r="E82590" s="1">
        <v>42883.580057870371</v>
      </c>
      <c r="F82590" s="1">
        <v>42887.444363425922</v>
      </c>
      <c r="G82590" s="1">
        <v>42891.748379629629</v>
      </c>
      <c r="H82590" s="1">
        <v>42905</v>
      </c>
    </row>
    <row r="82591" spans="1:8" x14ac:dyDescent="0.3">
      <c r="A82591" t="s">
        <v>165194</v>
      </c>
      <c r="B82591" t="s">
        <v>165195</v>
      </c>
      <c r="C82591" t="s">
        <v>10</v>
      </c>
      <c r="D82591" s="1">
        <v>43132.462777777779</v>
      </c>
      <c r="E82591" s="1">
        <v>43133.496840277781</v>
      </c>
      <c r="F82591" s="1">
        <v>43136.808657407404</v>
      </c>
      <c r="G82591" s="1">
        <v>43137.691412037035</v>
      </c>
      <c r="H82591" s="1">
        <v>43150</v>
      </c>
    </row>
    <row r="82592" spans="1:8" x14ac:dyDescent="0.3">
      <c r="A82592" t="s">
        <v>165196</v>
      </c>
      <c r="B82592" t="s">
        <v>165197</v>
      </c>
      <c r="C82592" t="s">
        <v>10</v>
      </c>
      <c r="D82592" s="1">
        <v>43150.286736111113</v>
      </c>
      <c r="E82592" s="1">
        <v>43151.296643518515</v>
      </c>
      <c r="F82592" s="1">
        <v>43152.693865740737</v>
      </c>
      <c r="G82592" s="1">
        <v>43153.727303240739</v>
      </c>
      <c r="H82592" s="1">
        <v>43164</v>
      </c>
    </row>
    <row r="82593" spans="1:8" x14ac:dyDescent="0.3">
      <c r="A82593" t="s">
        <v>165198</v>
      </c>
      <c r="B82593" t="s">
        <v>165199</v>
      </c>
      <c r="C82593" t="s">
        <v>10</v>
      </c>
      <c r="D82593" s="1">
        <v>43189.59511574074</v>
      </c>
      <c r="E82593" s="1">
        <v>43193.228067129632</v>
      </c>
      <c r="F82593" s="1">
        <v>43193.964317129627</v>
      </c>
      <c r="G82593" s="1">
        <v>43195.045312499999</v>
      </c>
      <c r="H82593" s="1">
        <v>43202</v>
      </c>
    </row>
    <row r="82594" spans="1:8" x14ac:dyDescent="0.3">
      <c r="A82594" t="s">
        <v>165200</v>
      </c>
      <c r="B82594" t="s">
        <v>165201</v>
      </c>
      <c r="C82594" t="s">
        <v>10</v>
      </c>
      <c r="D82594" s="1">
        <v>42922.992395833331</v>
      </c>
      <c r="E82594" s="1">
        <v>42923.030115740738</v>
      </c>
      <c r="F82594" s="1">
        <v>42926.634027777778</v>
      </c>
      <c r="G82594" s="1">
        <v>42929.713576388887</v>
      </c>
      <c r="H82594" s="1">
        <v>42942</v>
      </c>
    </row>
    <row r="82595" spans="1:8" x14ac:dyDescent="0.3">
      <c r="A82595" t="s">
        <v>165202</v>
      </c>
      <c r="B82595" t="s">
        <v>165203</v>
      </c>
      <c r="C82595" t="s">
        <v>10</v>
      </c>
      <c r="D82595" s="1">
        <v>43063.066157407404</v>
      </c>
      <c r="E82595" s="1">
        <v>43063.075277777774</v>
      </c>
      <c r="F82595" s="1">
        <v>43064.699166666665</v>
      </c>
      <c r="G82595" s="1">
        <v>43068.835879629631</v>
      </c>
      <c r="H82595" s="1">
        <v>43081</v>
      </c>
    </row>
    <row r="82596" spans="1:8" x14ac:dyDescent="0.3">
      <c r="A82596" t="s">
        <v>165204</v>
      </c>
      <c r="B82596" t="s">
        <v>165205</v>
      </c>
      <c r="C82596" t="s">
        <v>10</v>
      </c>
      <c r="D82596" s="1">
        <v>43114.684756944444</v>
      </c>
      <c r="E82596" s="1">
        <v>43115.688310185185</v>
      </c>
      <c r="F82596" s="1">
        <v>43116.77416666667</v>
      </c>
      <c r="G82596" s="1">
        <v>43122.564212962963</v>
      </c>
      <c r="H82596" s="1">
        <v>43140</v>
      </c>
    </row>
    <row r="82597" spans="1:8" x14ac:dyDescent="0.3">
      <c r="A82597" t="s">
        <v>165206</v>
      </c>
      <c r="B82597" t="s">
        <v>165207</v>
      </c>
      <c r="C82597" t="s">
        <v>10</v>
      </c>
      <c r="D82597" s="1">
        <v>43159.675173611111</v>
      </c>
      <c r="E82597" s="1">
        <v>43159.687465277777</v>
      </c>
      <c r="F82597" s="1">
        <v>43167.106539351851</v>
      </c>
      <c r="G82597" s="1">
        <v>43183.678217592591</v>
      </c>
      <c r="H82597" s="1">
        <v>43185</v>
      </c>
    </row>
    <row r="82598" spans="1:8" x14ac:dyDescent="0.3">
      <c r="A82598" t="s">
        <v>165208</v>
      </c>
      <c r="B82598" t="s">
        <v>165209</v>
      </c>
      <c r="C82598" t="s">
        <v>10</v>
      </c>
      <c r="D82598" s="1">
        <v>43178.704652777778</v>
      </c>
      <c r="E82598" s="1">
        <v>43180.118750000001</v>
      </c>
      <c r="F82598" s="1">
        <v>43181.842303240737</v>
      </c>
      <c r="G82598" s="1">
        <v>43188.881828703707</v>
      </c>
      <c r="H82598" s="1">
        <v>43196</v>
      </c>
    </row>
    <row r="82599" spans="1:8" x14ac:dyDescent="0.3">
      <c r="A82599" t="s">
        <v>165210</v>
      </c>
      <c r="B82599" t="s">
        <v>165211</v>
      </c>
      <c r="C82599" t="s">
        <v>10</v>
      </c>
      <c r="D82599" s="1">
        <v>43049.594259259262</v>
      </c>
      <c r="E82599" s="1">
        <v>43050.122361111113</v>
      </c>
      <c r="F82599" s="1">
        <v>43056.471516203703</v>
      </c>
      <c r="G82599" s="1">
        <v>43059.800266203703</v>
      </c>
      <c r="H82599" s="1">
        <v>43066</v>
      </c>
    </row>
    <row r="82600" spans="1:8" x14ac:dyDescent="0.3">
      <c r="A82600" t="s">
        <v>165212</v>
      </c>
      <c r="B82600" t="s">
        <v>165213</v>
      </c>
      <c r="C82600" t="s">
        <v>10</v>
      </c>
      <c r="D82600" s="1">
        <v>43059.887256944443</v>
      </c>
      <c r="E82600" s="1">
        <v>43060.893171296295</v>
      </c>
      <c r="F82600" s="1">
        <v>43069.745335648149</v>
      </c>
      <c r="G82600" s="1">
        <v>43082.801157407404</v>
      </c>
      <c r="H82600" s="1">
        <v>43090</v>
      </c>
    </row>
    <row r="82601" spans="1:8" x14ac:dyDescent="0.3">
      <c r="A82601" t="s">
        <v>165214</v>
      </c>
      <c r="B82601" t="s">
        <v>165215</v>
      </c>
      <c r="C82601" t="s">
        <v>10</v>
      </c>
      <c r="D82601" s="1">
        <v>42923.468101851853</v>
      </c>
      <c r="E82601" s="1">
        <v>42924.149421296293</v>
      </c>
      <c r="F82601" s="1">
        <v>42926.585717592592</v>
      </c>
      <c r="G82601" s="1">
        <v>42935.578483796293</v>
      </c>
      <c r="H82601" s="1">
        <v>42947</v>
      </c>
    </row>
    <row r="82602" spans="1:8" x14ac:dyDescent="0.3">
      <c r="A82602" t="s">
        <v>165216</v>
      </c>
      <c r="B82602" t="s">
        <v>165217</v>
      </c>
      <c r="C82602" t="s">
        <v>10</v>
      </c>
      <c r="D82602" s="1">
        <v>43209.674363425926</v>
      </c>
      <c r="E82602" s="1">
        <v>43209.707025462965</v>
      </c>
      <c r="F82602" s="1">
        <v>43215.6</v>
      </c>
      <c r="G82602" s="1">
        <v>43217.788148148145</v>
      </c>
      <c r="H82602" s="1">
        <v>43228</v>
      </c>
    </row>
    <row r="82603" spans="1:8" x14ac:dyDescent="0.3">
      <c r="A82603" t="s">
        <v>165218</v>
      </c>
      <c r="B82603" t="s">
        <v>165219</v>
      </c>
      <c r="C82603" t="s">
        <v>809</v>
      </c>
      <c r="D82603" s="1">
        <v>43158.425266203703</v>
      </c>
      <c r="E82603" s="1">
        <v>43158.43787037037</v>
      </c>
      <c r="F82603" s="1"/>
      <c r="G82603" s="1"/>
      <c r="H82603" s="1">
        <v>43172</v>
      </c>
    </row>
    <row r="82604" spans="1:8" x14ac:dyDescent="0.3">
      <c r="A82604" t="s">
        <v>165220</v>
      </c>
      <c r="B82604" t="s">
        <v>165221</v>
      </c>
      <c r="C82604" t="s">
        <v>10</v>
      </c>
      <c r="D82604" s="1">
        <v>43055.710011574076</v>
      </c>
      <c r="E82604" s="1">
        <v>43056.886006944442</v>
      </c>
      <c r="F82604" s="1">
        <v>43059.840254629627</v>
      </c>
      <c r="G82604" s="1">
        <v>43063.773553240739</v>
      </c>
      <c r="H82604" s="1">
        <v>43084</v>
      </c>
    </row>
    <row r="82605" spans="1:8" x14ac:dyDescent="0.3">
      <c r="A82605" t="s">
        <v>165222</v>
      </c>
      <c r="B82605" t="s">
        <v>165223</v>
      </c>
      <c r="C82605" t="s">
        <v>10</v>
      </c>
      <c r="D82605" s="1">
        <v>43063.761747685188</v>
      </c>
      <c r="E82605" s="1">
        <v>43063.900138888886</v>
      </c>
      <c r="F82605" s="1">
        <v>43067.919328703705</v>
      </c>
      <c r="G82605" s="1">
        <v>43070.856203703705</v>
      </c>
      <c r="H82605" s="1">
        <v>43083</v>
      </c>
    </row>
    <row r="82606" spans="1:8" x14ac:dyDescent="0.3">
      <c r="A82606" t="s">
        <v>165224</v>
      </c>
      <c r="B82606" t="s">
        <v>165225</v>
      </c>
      <c r="C82606" t="s">
        <v>10</v>
      </c>
      <c r="D82606" s="1">
        <v>43243.738321759258</v>
      </c>
      <c r="E82606" s="1">
        <v>43244.765983796293</v>
      </c>
      <c r="F82606" s="1">
        <v>43249.609722222223</v>
      </c>
      <c r="G82606" s="1">
        <v>43250.788668981484</v>
      </c>
      <c r="H82606" s="1">
        <v>43259</v>
      </c>
    </row>
    <row r="82607" spans="1:8" x14ac:dyDescent="0.3">
      <c r="A82607" t="s">
        <v>165226</v>
      </c>
      <c r="B82607" t="s">
        <v>165227</v>
      </c>
      <c r="C82607" t="s">
        <v>10</v>
      </c>
      <c r="D82607" s="1">
        <v>43154.743321759262</v>
      </c>
      <c r="E82607" s="1">
        <v>43154.771168981482</v>
      </c>
      <c r="F82607" s="1">
        <v>43157.805543981478</v>
      </c>
      <c r="G82607" s="1">
        <v>43167.785787037035</v>
      </c>
      <c r="H82607" s="1">
        <v>43182</v>
      </c>
    </row>
    <row r="82608" spans="1:8" x14ac:dyDescent="0.3">
      <c r="A82608" t="s">
        <v>165228</v>
      </c>
      <c r="B82608" t="s">
        <v>165229</v>
      </c>
      <c r="C82608" t="s">
        <v>10</v>
      </c>
      <c r="D82608" s="1">
        <v>43181.388877314814</v>
      </c>
      <c r="E82608" s="1">
        <v>43181.714456018519</v>
      </c>
      <c r="F82608" s="1">
        <v>43186.051053240742</v>
      </c>
      <c r="G82608" s="1">
        <v>43209.970104166663</v>
      </c>
      <c r="H82608" s="1">
        <v>43201</v>
      </c>
    </row>
    <row r="82609" spans="1:8" x14ac:dyDescent="0.3">
      <c r="A82609" t="s">
        <v>165230</v>
      </c>
      <c r="B82609" t="s">
        <v>165231</v>
      </c>
      <c r="C82609" t="s">
        <v>10</v>
      </c>
      <c r="D82609" s="1">
        <v>43067.738275462965</v>
      </c>
      <c r="E82609" s="1">
        <v>43067.747673611113</v>
      </c>
      <c r="F82609" s="1">
        <v>43074.97152777778</v>
      </c>
      <c r="G82609" s="1">
        <v>43081.058981481481</v>
      </c>
      <c r="H82609" s="1">
        <v>43091</v>
      </c>
    </row>
    <row r="82610" spans="1:8" x14ac:dyDescent="0.3">
      <c r="A82610" t="s">
        <v>165232</v>
      </c>
      <c r="B82610" t="s">
        <v>165233</v>
      </c>
      <c r="C82610" t="s">
        <v>10</v>
      </c>
      <c r="D82610" s="1">
        <v>43091.487604166665</v>
      </c>
      <c r="E82610" s="1">
        <v>43091.494803240741</v>
      </c>
      <c r="F82610" s="1">
        <v>43096.960590277777</v>
      </c>
      <c r="G82610" s="1">
        <v>43111.96503472222</v>
      </c>
      <c r="H82610" s="1">
        <v>43126</v>
      </c>
    </row>
    <row r="82611" spans="1:8" x14ac:dyDescent="0.3">
      <c r="A82611" t="s">
        <v>165234</v>
      </c>
      <c r="B82611" t="s">
        <v>165235</v>
      </c>
      <c r="C82611" t="s">
        <v>10</v>
      </c>
      <c r="D82611" s="1">
        <v>43156.787673611114</v>
      </c>
      <c r="E82611" s="1">
        <v>43158.188252314816</v>
      </c>
      <c r="F82611" s="1">
        <v>43159.692546296297</v>
      </c>
      <c r="G82611" s="1">
        <v>43165.08625</v>
      </c>
      <c r="H82611" s="1">
        <v>43175</v>
      </c>
    </row>
    <row r="82612" spans="1:8" x14ac:dyDescent="0.3">
      <c r="A82612" t="s">
        <v>165236</v>
      </c>
      <c r="B82612" t="s">
        <v>165237</v>
      </c>
      <c r="C82612" t="s">
        <v>10</v>
      </c>
      <c r="D82612" s="1">
        <v>42930.674699074072</v>
      </c>
      <c r="E82612" s="1">
        <v>42930.68409722222</v>
      </c>
      <c r="F82612" s="1">
        <v>42933.716990740744</v>
      </c>
      <c r="G82612" s="1">
        <v>42944.692962962959</v>
      </c>
      <c r="H82612" s="1">
        <v>42951</v>
      </c>
    </row>
    <row r="82613" spans="1:8" x14ac:dyDescent="0.3">
      <c r="A82613" t="s">
        <v>165238</v>
      </c>
      <c r="B82613" t="s">
        <v>165239</v>
      </c>
      <c r="C82613" t="s">
        <v>10</v>
      </c>
      <c r="D82613" s="1">
        <v>43064.076296296298</v>
      </c>
      <c r="E82613" s="1">
        <v>43065.842581018522</v>
      </c>
      <c r="F82613" s="1">
        <v>43078.009050925924</v>
      </c>
      <c r="G82613" s="1">
        <v>43087.648055555554</v>
      </c>
      <c r="H82613" s="1">
        <v>43095</v>
      </c>
    </row>
    <row r="82614" spans="1:8" x14ac:dyDescent="0.3">
      <c r="A82614" t="s">
        <v>165240</v>
      </c>
      <c r="B82614" t="s">
        <v>165241</v>
      </c>
      <c r="C82614" t="s">
        <v>10</v>
      </c>
      <c r="D82614" s="1">
        <v>43283.411400462966</v>
      </c>
      <c r="E82614" s="1">
        <v>43283.424155092594</v>
      </c>
      <c r="F82614" s="1">
        <v>43284.320138888892</v>
      </c>
      <c r="G82614" s="1">
        <v>43284.994571759256</v>
      </c>
      <c r="H82614" s="1">
        <v>43297</v>
      </c>
    </row>
    <row r="82615" spans="1:8" x14ac:dyDescent="0.3">
      <c r="A82615" t="s">
        <v>165242</v>
      </c>
      <c r="B82615" t="s">
        <v>165243</v>
      </c>
      <c r="C82615" t="s">
        <v>10</v>
      </c>
      <c r="D82615" s="1">
        <v>42879.383449074077</v>
      </c>
      <c r="E82615" s="1">
        <v>42880.390659722223</v>
      </c>
      <c r="F82615" s="1">
        <v>42891.735115740739</v>
      </c>
      <c r="G82615" s="1">
        <v>42905.81422453704</v>
      </c>
      <c r="H82615" s="1">
        <v>42919</v>
      </c>
    </row>
    <row r="82616" spans="1:8" x14ac:dyDescent="0.3">
      <c r="A82616" t="s">
        <v>165244</v>
      </c>
      <c r="B82616" t="s">
        <v>165245</v>
      </c>
      <c r="C82616" t="s">
        <v>10</v>
      </c>
      <c r="D82616" s="1">
        <v>43192.021574074075</v>
      </c>
      <c r="E82616" s="1">
        <v>43192.033148148148</v>
      </c>
      <c r="F82616" s="1">
        <v>43193.824791666666</v>
      </c>
      <c r="G82616" s="1">
        <v>43196.870520833334</v>
      </c>
      <c r="H82616" s="1">
        <v>43208</v>
      </c>
    </row>
    <row r="82617" spans="1:8" x14ac:dyDescent="0.3">
      <c r="A82617" t="s">
        <v>165246</v>
      </c>
      <c r="B82617" t="s">
        <v>165247</v>
      </c>
      <c r="C82617" t="s">
        <v>10</v>
      </c>
      <c r="D82617" s="1">
        <v>43225.923414351855</v>
      </c>
      <c r="E82617" s="1">
        <v>43228.190196759257</v>
      </c>
      <c r="F82617" s="1">
        <v>43228.572222222225</v>
      </c>
      <c r="G82617" s="1">
        <v>43234.640601851854</v>
      </c>
      <c r="H82617" s="1">
        <v>43244</v>
      </c>
    </row>
    <row r="82618" spans="1:8" x14ac:dyDescent="0.3">
      <c r="A82618" t="s">
        <v>165248</v>
      </c>
      <c r="B82618" t="s">
        <v>165249</v>
      </c>
      <c r="C82618" t="s">
        <v>10</v>
      </c>
      <c r="D82618" s="1">
        <v>42836.770543981482</v>
      </c>
      <c r="E82618" s="1">
        <v>42836.77921296296</v>
      </c>
      <c r="F82618" s="1">
        <v>42837.352708333332</v>
      </c>
      <c r="G82618" s="1">
        <v>42865.536921296298</v>
      </c>
      <c r="H82618" s="1">
        <v>42870</v>
      </c>
    </row>
    <row r="82619" spans="1:8" x14ac:dyDescent="0.3">
      <c r="A82619" t="s">
        <v>165250</v>
      </c>
      <c r="B82619" t="s">
        <v>165251</v>
      </c>
      <c r="C82619" t="s">
        <v>10</v>
      </c>
      <c r="D82619" s="1">
        <v>43206.891284722224</v>
      </c>
      <c r="E82619" s="1">
        <v>43206.911400462966</v>
      </c>
      <c r="F82619" s="1">
        <v>43207.743657407409</v>
      </c>
      <c r="G82619" s="1">
        <v>43214.710462962961</v>
      </c>
      <c r="H82619" s="1">
        <v>43235</v>
      </c>
    </row>
    <row r="82620" spans="1:8" x14ac:dyDescent="0.3">
      <c r="A82620" t="s">
        <v>165252</v>
      </c>
      <c r="B82620" t="s">
        <v>165253</v>
      </c>
      <c r="C82620" t="s">
        <v>10</v>
      </c>
      <c r="D82620" s="1">
        <v>42892.786550925928</v>
      </c>
      <c r="E82620" s="1">
        <v>42893.106006944443</v>
      </c>
      <c r="F82620" s="1">
        <v>42894.632905092592</v>
      </c>
      <c r="G82620" s="1">
        <v>42905.822800925926</v>
      </c>
      <c r="H82620" s="1">
        <v>42915</v>
      </c>
    </row>
    <row r="82621" spans="1:8" x14ac:dyDescent="0.3">
      <c r="A82621" t="s">
        <v>165254</v>
      </c>
      <c r="B82621" t="s">
        <v>165255</v>
      </c>
      <c r="C82621" t="s">
        <v>10</v>
      </c>
      <c r="D82621" s="1">
        <v>43155.654548611114</v>
      </c>
      <c r="E82621" s="1">
        <v>43155.663634259261</v>
      </c>
      <c r="F82621" s="1">
        <v>43158.599143518521</v>
      </c>
      <c r="G82621" s="1">
        <v>43194.885347222225</v>
      </c>
      <c r="H82621" s="1">
        <v>43181</v>
      </c>
    </row>
    <row r="82622" spans="1:8" x14ac:dyDescent="0.3">
      <c r="A82622" t="s">
        <v>165256</v>
      </c>
      <c r="B82622" t="s">
        <v>165257</v>
      </c>
      <c r="C82622" t="s">
        <v>10</v>
      </c>
      <c r="D82622" s="1">
        <v>43060.710243055553</v>
      </c>
      <c r="E82622" s="1">
        <v>43060.716226851851</v>
      </c>
      <c r="F82622" s="1">
        <v>43062.828460648147</v>
      </c>
      <c r="G82622" s="1">
        <v>43070.759513888886</v>
      </c>
      <c r="H82622" s="1">
        <v>43084</v>
      </c>
    </row>
    <row r="82623" spans="1:8" x14ac:dyDescent="0.3">
      <c r="A82623" t="s">
        <v>165258</v>
      </c>
      <c r="B82623" t="s">
        <v>165259</v>
      </c>
      <c r="C82623" t="s">
        <v>10</v>
      </c>
      <c r="D82623" s="1">
        <v>43126.461111111108</v>
      </c>
      <c r="E82623" s="1">
        <v>43127.118460648147</v>
      </c>
      <c r="F82623" s="1">
        <v>43129.717280092591</v>
      </c>
      <c r="G82623" s="1">
        <v>43136.885833333334</v>
      </c>
      <c r="H82623" s="1">
        <v>43153</v>
      </c>
    </row>
    <row r="82624" spans="1:8" x14ac:dyDescent="0.3">
      <c r="A82624" t="s">
        <v>165260</v>
      </c>
      <c r="B82624" t="s">
        <v>165261</v>
      </c>
      <c r="C82624" t="s">
        <v>10</v>
      </c>
      <c r="D82624" s="1">
        <v>43211.507662037038</v>
      </c>
      <c r="E82624" s="1">
        <v>43214.77375</v>
      </c>
      <c r="F82624" s="1">
        <v>43213.782534722224</v>
      </c>
      <c r="G82624" s="1">
        <v>43216.809548611112</v>
      </c>
      <c r="H82624" s="1">
        <v>43257</v>
      </c>
    </row>
    <row r="82625" spans="1:8" x14ac:dyDescent="0.3">
      <c r="A82625" t="s">
        <v>165262</v>
      </c>
      <c r="B82625" t="s">
        <v>165263</v>
      </c>
      <c r="C82625" t="s">
        <v>269</v>
      </c>
      <c r="D82625" s="1">
        <v>43017.665648148148</v>
      </c>
      <c r="E82625" s="1">
        <v>43018.868159722224</v>
      </c>
      <c r="F82625" s="1"/>
      <c r="G82625" s="1"/>
      <c r="H82625" s="1">
        <v>43039</v>
      </c>
    </row>
    <row r="82626" spans="1:8" x14ac:dyDescent="0.3">
      <c r="A82626" t="s">
        <v>165264</v>
      </c>
      <c r="B82626" t="s">
        <v>165265</v>
      </c>
      <c r="C82626" t="s">
        <v>10</v>
      </c>
      <c r="D82626" s="1">
        <v>43197.28224537037</v>
      </c>
      <c r="E82626" s="1">
        <v>43197.297118055554</v>
      </c>
      <c r="F82626" s="1">
        <v>43200.092083333337</v>
      </c>
      <c r="G82626" s="1">
        <v>43203.851886574077</v>
      </c>
      <c r="H82626" s="1">
        <v>43223</v>
      </c>
    </row>
    <row r="82627" spans="1:8" x14ac:dyDescent="0.3">
      <c r="A82627" t="s">
        <v>165266</v>
      </c>
      <c r="B82627" t="s">
        <v>165267</v>
      </c>
      <c r="C82627" t="s">
        <v>10</v>
      </c>
      <c r="D82627" s="1">
        <v>43167.486435185187</v>
      </c>
      <c r="E82627" s="1">
        <v>43168.104618055557</v>
      </c>
      <c r="F82627" s="1">
        <v>43168.75582175926</v>
      </c>
      <c r="G82627" s="1">
        <v>43217.686840277776</v>
      </c>
      <c r="H82627" s="1">
        <v>43186</v>
      </c>
    </row>
    <row r="82628" spans="1:8" x14ac:dyDescent="0.3">
      <c r="A82628" t="s">
        <v>165268</v>
      </c>
      <c r="B82628" t="s">
        <v>165269</v>
      </c>
      <c r="C82628" t="s">
        <v>10</v>
      </c>
      <c r="D82628" s="1">
        <v>43115.417986111112</v>
      </c>
      <c r="E82628" s="1">
        <v>43115.437824074077</v>
      </c>
      <c r="F82628" s="1">
        <v>43116.012569444443</v>
      </c>
      <c r="G82628" s="1">
        <v>43131.829872685186</v>
      </c>
      <c r="H82628" s="1">
        <v>43137</v>
      </c>
    </row>
    <row r="82629" spans="1:8" x14ac:dyDescent="0.3">
      <c r="A82629" t="s">
        <v>165270</v>
      </c>
      <c r="B82629" t="s">
        <v>165271</v>
      </c>
      <c r="C82629" t="s">
        <v>10</v>
      </c>
      <c r="D82629" s="1">
        <v>43063.01703703704</v>
      </c>
      <c r="E82629" s="1">
        <v>43064.243078703701</v>
      </c>
      <c r="F82629" s="1">
        <v>43066.78701388889</v>
      </c>
      <c r="G82629" s="1">
        <v>43071.727129629631</v>
      </c>
      <c r="H82629" s="1">
        <v>43084</v>
      </c>
    </row>
    <row r="82630" spans="1:8" x14ac:dyDescent="0.3">
      <c r="A82630" t="s">
        <v>165272</v>
      </c>
      <c r="B82630" t="s">
        <v>165273</v>
      </c>
      <c r="C82630" t="s">
        <v>10</v>
      </c>
      <c r="D82630" s="1">
        <v>43080.537928240738</v>
      </c>
      <c r="E82630" s="1">
        <v>43081.164212962962</v>
      </c>
      <c r="F82630" s="1">
        <v>43081.753796296296</v>
      </c>
      <c r="G82630" s="1">
        <v>43095.809027777781</v>
      </c>
      <c r="H82630" s="1">
        <v>43109</v>
      </c>
    </row>
    <row r="82631" spans="1:8" x14ac:dyDescent="0.3">
      <c r="A82631" t="s">
        <v>165274</v>
      </c>
      <c r="B82631" t="s">
        <v>165275</v>
      </c>
      <c r="C82631" t="s">
        <v>10</v>
      </c>
      <c r="D82631" s="1">
        <v>43066.660682870373</v>
      </c>
      <c r="E82631" s="1">
        <v>43068.097199074073</v>
      </c>
      <c r="F82631" s="1">
        <v>43069.582615740743</v>
      </c>
      <c r="G82631" s="1">
        <v>43084.867152777777</v>
      </c>
      <c r="H82631" s="1">
        <v>43089</v>
      </c>
    </row>
    <row r="82632" spans="1:8" x14ac:dyDescent="0.3">
      <c r="A82632" t="s">
        <v>165276</v>
      </c>
      <c r="B82632" t="s">
        <v>165277</v>
      </c>
      <c r="C82632" t="s">
        <v>10</v>
      </c>
      <c r="D82632" s="1">
        <v>43321.625671296293</v>
      </c>
      <c r="E82632" s="1">
        <v>43322.13554398148</v>
      </c>
      <c r="F82632" s="1">
        <v>43322.566666666666</v>
      </c>
      <c r="G82632" s="1">
        <v>43332.942245370374</v>
      </c>
      <c r="H82632" s="1">
        <v>43335</v>
      </c>
    </row>
    <row r="82633" spans="1:8" x14ac:dyDescent="0.3">
      <c r="A82633" t="s">
        <v>165278</v>
      </c>
      <c r="B82633" t="s">
        <v>165279</v>
      </c>
      <c r="C82633" t="s">
        <v>10</v>
      </c>
      <c r="D82633" s="1">
        <v>43167.937604166669</v>
      </c>
      <c r="E82633" s="1">
        <v>43168.038344907407</v>
      </c>
      <c r="F82633" s="1">
        <v>43168.842685185184</v>
      </c>
      <c r="G82633" s="1">
        <v>43180.898287037038</v>
      </c>
      <c r="H82633" s="1">
        <v>43186</v>
      </c>
    </row>
    <row r="82634" spans="1:8" x14ac:dyDescent="0.3">
      <c r="A82634" t="s">
        <v>165280</v>
      </c>
      <c r="B82634" t="s">
        <v>165281</v>
      </c>
      <c r="C82634" t="s">
        <v>10</v>
      </c>
      <c r="D82634" s="1">
        <v>43235.668009259258</v>
      </c>
      <c r="E82634" s="1">
        <v>43236.120752314811</v>
      </c>
      <c r="F82634" s="1">
        <v>43238.434027777781</v>
      </c>
      <c r="G82634" s="1">
        <v>43244.019780092596</v>
      </c>
      <c r="H82634" s="1">
        <v>43255</v>
      </c>
    </row>
    <row r="82635" spans="1:8" x14ac:dyDescent="0.3">
      <c r="A82635" t="s">
        <v>165282</v>
      </c>
      <c r="B82635" t="s">
        <v>165283</v>
      </c>
      <c r="C82635" t="s">
        <v>10</v>
      </c>
      <c r="D82635" s="1">
        <v>43304.014837962961</v>
      </c>
      <c r="E82635" s="1">
        <v>43304.522152777776</v>
      </c>
      <c r="F82635" s="1">
        <v>43304.64166666667</v>
      </c>
      <c r="G82635" s="1">
        <v>43305.908831018518</v>
      </c>
      <c r="H82635" s="1">
        <v>43312</v>
      </c>
    </row>
    <row r="82636" spans="1:8" x14ac:dyDescent="0.3">
      <c r="A82636" t="s">
        <v>165284</v>
      </c>
      <c r="B82636" t="s">
        <v>165285</v>
      </c>
      <c r="C82636" t="s">
        <v>10</v>
      </c>
      <c r="D82636" s="1">
        <v>43072.859363425923</v>
      </c>
      <c r="E82636" s="1">
        <v>43072.871712962966</v>
      </c>
      <c r="F82636" s="1">
        <v>43073.785694444443</v>
      </c>
      <c r="G82636" s="1">
        <v>43080.84270833333</v>
      </c>
      <c r="H82636" s="1">
        <v>43098</v>
      </c>
    </row>
    <row r="82637" spans="1:8" x14ac:dyDescent="0.3">
      <c r="A82637" t="s">
        <v>165286</v>
      </c>
      <c r="B82637" t="s">
        <v>165287</v>
      </c>
      <c r="C82637" t="s">
        <v>10</v>
      </c>
      <c r="D82637" s="1">
        <v>42758.937268518515</v>
      </c>
      <c r="E82637" s="1">
        <v>42758.945810185185</v>
      </c>
      <c r="F82637" s="1">
        <v>42759.346759259257</v>
      </c>
      <c r="G82637" s="1">
        <v>42762.481990740744</v>
      </c>
      <c r="H82637" s="1">
        <v>42794</v>
      </c>
    </row>
    <row r="82638" spans="1:8" x14ac:dyDescent="0.3">
      <c r="A82638" t="s">
        <v>165288</v>
      </c>
      <c r="B82638" t="s">
        <v>165289</v>
      </c>
      <c r="C82638" t="s">
        <v>10</v>
      </c>
      <c r="D82638" s="1">
        <v>43318.561319444445</v>
      </c>
      <c r="E82638" s="1">
        <v>43318.705208333333</v>
      </c>
      <c r="F82638" s="1">
        <v>43322.62777777778</v>
      </c>
      <c r="G82638" s="1">
        <v>43329.758043981485</v>
      </c>
      <c r="H82638" s="1">
        <v>43321</v>
      </c>
    </row>
    <row r="82639" spans="1:8" x14ac:dyDescent="0.3">
      <c r="A82639" t="s">
        <v>165290</v>
      </c>
      <c r="B82639" t="s">
        <v>165291</v>
      </c>
      <c r="C82639" t="s">
        <v>10</v>
      </c>
      <c r="D82639" s="1">
        <v>43261.502928240741</v>
      </c>
      <c r="E82639" s="1">
        <v>43261.51222222222</v>
      </c>
      <c r="F82639" s="1">
        <v>43262.539583333331</v>
      </c>
      <c r="G82639" s="1">
        <v>43269.789224537039</v>
      </c>
      <c r="H82639" s="1">
        <v>43284</v>
      </c>
    </row>
    <row r="82640" spans="1:8" x14ac:dyDescent="0.3">
      <c r="A82640" t="s">
        <v>165292</v>
      </c>
      <c r="B82640" t="s">
        <v>165293</v>
      </c>
      <c r="C82640" t="s">
        <v>10</v>
      </c>
      <c r="D82640" s="1">
        <v>43285.664953703701</v>
      </c>
      <c r="E82640" s="1">
        <v>43286.689432870371</v>
      </c>
      <c r="F82640" s="1">
        <v>43287.311111111114</v>
      </c>
      <c r="G82640" s="1">
        <v>43292.762696759259</v>
      </c>
      <c r="H82640" s="1">
        <v>43304</v>
      </c>
    </row>
    <row r="82641" spans="1:8" x14ac:dyDescent="0.3">
      <c r="A82641" t="s">
        <v>165294</v>
      </c>
      <c r="B82641" t="s">
        <v>165295</v>
      </c>
      <c r="C82641" t="s">
        <v>10</v>
      </c>
      <c r="D82641" s="1">
        <v>42897.821562500001</v>
      </c>
      <c r="E82641" s="1">
        <v>42897.836921296293</v>
      </c>
      <c r="F82641" s="1">
        <v>42898.810960648145</v>
      </c>
      <c r="G82641" s="1">
        <v>42905.880335648151</v>
      </c>
      <c r="H82641" s="1">
        <v>42928</v>
      </c>
    </row>
    <row r="82642" spans="1:8" x14ac:dyDescent="0.3">
      <c r="A82642" t="s">
        <v>165296</v>
      </c>
      <c r="B82642" t="s">
        <v>165297</v>
      </c>
      <c r="C82642" t="s">
        <v>10</v>
      </c>
      <c r="D82642" s="1">
        <v>43019.538564814815</v>
      </c>
      <c r="E82642" s="1">
        <v>43019.546678240738</v>
      </c>
      <c r="F82642" s="1">
        <v>43021.663807870369</v>
      </c>
      <c r="G82642" s="1">
        <v>43024.888449074075</v>
      </c>
      <c r="H82642" s="1">
        <v>43032</v>
      </c>
    </row>
    <row r="82643" spans="1:8" x14ac:dyDescent="0.3">
      <c r="A82643" t="s">
        <v>165298</v>
      </c>
      <c r="B82643" t="s">
        <v>165299</v>
      </c>
      <c r="C82643" t="s">
        <v>10</v>
      </c>
      <c r="D82643" s="1">
        <v>43167.818344907406</v>
      </c>
      <c r="E82643" s="1">
        <v>43167.826782407406</v>
      </c>
      <c r="F82643" s="1">
        <v>43168.790682870371</v>
      </c>
      <c r="G82643" s="1">
        <v>43196.721284722225</v>
      </c>
      <c r="H82643" s="1">
        <v>43187</v>
      </c>
    </row>
    <row r="82644" spans="1:8" x14ac:dyDescent="0.3">
      <c r="A82644" t="s">
        <v>165300</v>
      </c>
      <c r="B82644" t="s">
        <v>165301</v>
      </c>
      <c r="C82644" t="s">
        <v>10</v>
      </c>
      <c r="D82644" s="1">
        <v>43168.846678240741</v>
      </c>
      <c r="E82644" s="1">
        <v>43168.88921296296</v>
      </c>
      <c r="F82644" s="1">
        <v>43174.846122685187</v>
      </c>
      <c r="G82644" s="1">
        <v>43182.727002314816</v>
      </c>
      <c r="H82644" s="1">
        <v>43200</v>
      </c>
    </row>
    <row r="82645" spans="1:8" x14ac:dyDescent="0.3">
      <c r="A82645" t="s">
        <v>165302</v>
      </c>
      <c r="B82645" t="s">
        <v>165303</v>
      </c>
      <c r="C82645" t="s">
        <v>10</v>
      </c>
      <c r="D82645" s="1">
        <v>42930.715416666666</v>
      </c>
      <c r="E82645" s="1">
        <v>42934.246979166666</v>
      </c>
      <c r="F82645" s="1">
        <v>42936.730509259258</v>
      </c>
      <c r="G82645" s="1">
        <v>42941.929108796299</v>
      </c>
      <c r="H82645" s="1">
        <v>42951</v>
      </c>
    </row>
    <row r="82646" spans="1:8" x14ac:dyDescent="0.3">
      <c r="A82646" t="s">
        <v>165304</v>
      </c>
      <c r="B82646" t="s">
        <v>165305</v>
      </c>
      <c r="C82646" t="s">
        <v>10</v>
      </c>
      <c r="D82646" s="1">
        <v>43293.487557870372</v>
      </c>
      <c r="E82646" s="1">
        <v>43293.496759259258</v>
      </c>
      <c r="F82646" s="1">
        <v>43294.625694444447</v>
      </c>
      <c r="G82646" s="1">
        <v>43301.725381944445</v>
      </c>
      <c r="H82646" s="1">
        <v>43314</v>
      </c>
    </row>
    <row r="82647" spans="1:8" x14ac:dyDescent="0.3">
      <c r="A82647" t="s">
        <v>165306</v>
      </c>
      <c r="B82647" t="s">
        <v>165307</v>
      </c>
      <c r="C82647" t="s">
        <v>10</v>
      </c>
      <c r="D82647" s="1">
        <v>43051.74491898148</v>
      </c>
      <c r="E82647" s="1">
        <v>43051.75503472222</v>
      </c>
      <c r="F82647" s="1">
        <v>43052.807037037041</v>
      </c>
      <c r="G82647" s="1">
        <v>43062.843657407408</v>
      </c>
      <c r="H82647" s="1">
        <v>43070</v>
      </c>
    </row>
    <row r="82648" spans="1:8" x14ac:dyDescent="0.3">
      <c r="A82648" t="s">
        <v>165308</v>
      </c>
      <c r="B82648" t="s">
        <v>165309</v>
      </c>
      <c r="C82648" t="s">
        <v>10</v>
      </c>
      <c r="D82648" s="1">
        <v>43091.676886574074</v>
      </c>
      <c r="E82648" s="1">
        <v>43091.70989583333</v>
      </c>
      <c r="F82648" s="1">
        <v>43096.457546296297</v>
      </c>
      <c r="G82648" s="1">
        <v>43098.867812500001</v>
      </c>
      <c r="H82648" s="1">
        <v>43119</v>
      </c>
    </row>
    <row r="82649" spans="1:8" x14ac:dyDescent="0.3">
      <c r="A82649" t="s">
        <v>165310</v>
      </c>
      <c r="B82649" t="s">
        <v>165311</v>
      </c>
      <c r="C82649" t="s">
        <v>10</v>
      </c>
      <c r="D82649" s="1">
        <v>43127.521168981482</v>
      </c>
      <c r="E82649" s="1">
        <v>43127.537118055552</v>
      </c>
      <c r="F82649" s="1">
        <v>43131.457384259258</v>
      </c>
      <c r="G82649" s="1">
        <v>43138.047962962963</v>
      </c>
      <c r="H82649" s="1">
        <v>43154</v>
      </c>
    </row>
    <row r="82650" spans="1:8" x14ac:dyDescent="0.3">
      <c r="A82650" t="s">
        <v>165312</v>
      </c>
      <c r="B82650" t="s">
        <v>165313</v>
      </c>
      <c r="C82650" t="s">
        <v>10</v>
      </c>
      <c r="D82650" s="1">
        <v>43123.461956018517</v>
      </c>
      <c r="E82650" s="1">
        <v>43123.470358796294</v>
      </c>
      <c r="F82650" s="1">
        <v>43138.689826388887</v>
      </c>
      <c r="G82650" s="1">
        <v>43151.53392361111</v>
      </c>
      <c r="H82650" s="1">
        <v>43160</v>
      </c>
    </row>
    <row r="82651" spans="1:8" x14ac:dyDescent="0.3">
      <c r="A82651" t="s">
        <v>165314</v>
      </c>
      <c r="B82651" t="s">
        <v>165315</v>
      </c>
      <c r="C82651" t="s">
        <v>10</v>
      </c>
      <c r="D82651" s="1">
        <v>43230.782164351855</v>
      </c>
      <c r="E82651" s="1">
        <v>43231.402928240743</v>
      </c>
      <c r="F82651" s="1">
        <v>43231.578472222223</v>
      </c>
      <c r="G82651" s="1">
        <v>43241.701296296298</v>
      </c>
      <c r="H82651" s="1">
        <v>43257</v>
      </c>
    </row>
    <row r="82652" spans="1:8" x14ac:dyDescent="0.3">
      <c r="A82652" t="s">
        <v>165316</v>
      </c>
      <c r="B82652" t="s">
        <v>165317</v>
      </c>
      <c r="C82652" t="s">
        <v>10</v>
      </c>
      <c r="D82652" s="1">
        <v>43274.923113425924</v>
      </c>
      <c r="E82652" s="1">
        <v>43274.940937500003</v>
      </c>
      <c r="F82652" s="1">
        <v>43276.624305555553</v>
      </c>
      <c r="G82652" s="1">
        <v>43277.789259259262</v>
      </c>
      <c r="H82652" s="1">
        <v>43286</v>
      </c>
    </row>
    <row r="82653" spans="1:8" x14ac:dyDescent="0.3">
      <c r="A82653" t="s">
        <v>165318</v>
      </c>
      <c r="B82653" t="s">
        <v>165319</v>
      </c>
      <c r="C82653" t="s">
        <v>10</v>
      </c>
      <c r="D82653" s="1">
        <v>43091.922511574077</v>
      </c>
      <c r="E82653" s="1">
        <v>43091.930254629631</v>
      </c>
      <c r="F82653" s="1">
        <v>43095.777337962965</v>
      </c>
      <c r="G82653" s="1">
        <v>43103.624583333331</v>
      </c>
      <c r="H82653" s="1">
        <v>43123</v>
      </c>
    </row>
    <row r="82654" spans="1:8" x14ac:dyDescent="0.3">
      <c r="A82654" t="s">
        <v>165320</v>
      </c>
      <c r="B82654" t="s">
        <v>165321</v>
      </c>
      <c r="C82654" t="s">
        <v>10</v>
      </c>
      <c r="D82654" s="1">
        <v>43207.558761574073</v>
      </c>
      <c r="E82654" s="1">
        <v>43207.566192129627</v>
      </c>
      <c r="F82654" s="1">
        <v>43208.669398148151</v>
      </c>
      <c r="G82654" s="1">
        <v>43215.658935185187</v>
      </c>
      <c r="H82654" s="1">
        <v>43238</v>
      </c>
    </row>
    <row r="82655" spans="1:8" x14ac:dyDescent="0.3">
      <c r="A82655" t="s">
        <v>165322</v>
      </c>
      <c r="B82655" t="s">
        <v>165323</v>
      </c>
      <c r="C82655" t="s">
        <v>10</v>
      </c>
      <c r="D82655" s="1">
        <v>42984.657372685186</v>
      </c>
      <c r="E82655" s="1">
        <v>42985.118275462963</v>
      </c>
      <c r="F82655" s="1">
        <v>42989.701261574075</v>
      </c>
      <c r="G82655" s="1">
        <v>42991.912546296298</v>
      </c>
      <c r="H82655" s="1">
        <v>43017</v>
      </c>
    </row>
    <row r="82656" spans="1:8" x14ac:dyDescent="0.3">
      <c r="A82656" t="s">
        <v>165324</v>
      </c>
      <c r="B82656" t="s">
        <v>165325</v>
      </c>
      <c r="C82656" t="s">
        <v>10</v>
      </c>
      <c r="D82656" s="1">
        <v>43257.346678240741</v>
      </c>
      <c r="E82656" s="1">
        <v>43257.3828125</v>
      </c>
      <c r="F82656" s="1">
        <v>43257.637499999997</v>
      </c>
      <c r="G82656" s="1">
        <v>43270.761990740742</v>
      </c>
      <c r="H82656" s="1">
        <v>43299</v>
      </c>
    </row>
    <row r="82657" spans="1:8" x14ac:dyDescent="0.3">
      <c r="A82657" t="s">
        <v>165326</v>
      </c>
      <c r="B82657" t="s">
        <v>165327</v>
      </c>
      <c r="C82657" t="s">
        <v>10</v>
      </c>
      <c r="D82657" s="1">
        <v>43338.875856481478</v>
      </c>
      <c r="E82657" s="1">
        <v>43338.88553240741</v>
      </c>
      <c r="F82657" s="1">
        <v>43339.627083333333</v>
      </c>
      <c r="G82657" s="1">
        <v>43340.671400462961</v>
      </c>
      <c r="H82657" s="1">
        <v>43349</v>
      </c>
    </row>
    <row r="82658" spans="1:8" x14ac:dyDescent="0.3">
      <c r="A82658" t="s">
        <v>165328</v>
      </c>
      <c r="B82658" t="s">
        <v>165329</v>
      </c>
      <c r="C82658" t="s">
        <v>10</v>
      </c>
      <c r="D82658" s="1">
        <v>43179.025405092594</v>
      </c>
      <c r="E82658" s="1">
        <v>43179.035011574073</v>
      </c>
      <c r="F82658" s="1">
        <v>43179.953263888892</v>
      </c>
      <c r="G82658" s="1">
        <v>43185.568576388891</v>
      </c>
      <c r="H82658" s="1">
        <v>43192</v>
      </c>
    </row>
    <row r="82659" spans="1:8" x14ac:dyDescent="0.3">
      <c r="A82659" t="s">
        <v>165330</v>
      </c>
      <c r="B82659" t="s">
        <v>165331</v>
      </c>
      <c r="C82659" t="s">
        <v>10</v>
      </c>
      <c r="D82659" s="1">
        <v>43213.808912037035</v>
      </c>
      <c r="E82659" s="1">
        <v>43214.812118055554</v>
      </c>
      <c r="F82659" s="1">
        <v>43229.598611111112</v>
      </c>
      <c r="G82659" s="1">
        <v>43231.756307870368</v>
      </c>
      <c r="H82659" s="1">
        <v>43230</v>
      </c>
    </row>
    <row r="82660" spans="1:8" x14ac:dyDescent="0.3">
      <c r="A82660" t="s">
        <v>165332</v>
      </c>
      <c r="B82660" t="s">
        <v>165333</v>
      </c>
      <c r="C82660" t="s">
        <v>10</v>
      </c>
      <c r="D82660" s="1">
        <v>43238.839398148149</v>
      </c>
      <c r="E82660" s="1">
        <v>43239.124293981484</v>
      </c>
      <c r="F82660" s="1">
        <v>43241.668055555558</v>
      </c>
      <c r="G82660" s="1">
        <v>43244.575254629628</v>
      </c>
      <c r="H82660" s="1">
        <v>43250</v>
      </c>
    </row>
    <row r="82661" spans="1:8" x14ac:dyDescent="0.3">
      <c r="A82661" t="s">
        <v>165334</v>
      </c>
      <c r="B82661" t="s">
        <v>165335</v>
      </c>
      <c r="C82661" t="s">
        <v>546</v>
      </c>
      <c r="D82661" s="1">
        <v>43101.993726851855</v>
      </c>
      <c r="E82661" s="1">
        <v>43102.005104166667</v>
      </c>
      <c r="F82661" s="1"/>
      <c r="G82661" s="1"/>
      <c r="H82661" s="1">
        <v>43118</v>
      </c>
    </row>
    <row r="82662" spans="1:8" x14ac:dyDescent="0.3">
      <c r="A82662" t="s">
        <v>165336</v>
      </c>
      <c r="B82662" t="s">
        <v>165337</v>
      </c>
      <c r="C82662" t="s">
        <v>10</v>
      </c>
      <c r="D82662" s="1">
        <v>43223.770046296297</v>
      </c>
      <c r="E82662" s="1">
        <v>43223.788449074076</v>
      </c>
      <c r="F82662" s="1">
        <v>43229.658333333333</v>
      </c>
      <c r="G82662" s="1">
        <v>43236.882650462961</v>
      </c>
      <c r="H82662" s="1">
        <v>43248</v>
      </c>
    </row>
    <row r="82663" spans="1:8" x14ac:dyDescent="0.3">
      <c r="A82663" t="s">
        <v>165338</v>
      </c>
      <c r="B82663" t="s">
        <v>165339</v>
      </c>
      <c r="C82663" t="s">
        <v>10</v>
      </c>
      <c r="D82663" s="1">
        <v>43063.428807870368</v>
      </c>
      <c r="E82663" s="1">
        <v>43063.481898148151</v>
      </c>
      <c r="F82663" s="1">
        <v>43063.824780092589</v>
      </c>
      <c r="G82663" s="1">
        <v>43073.734710648147</v>
      </c>
      <c r="H82663" s="1">
        <v>43088</v>
      </c>
    </row>
    <row r="82664" spans="1:8" x14ac:dyDescent="0.3">
      <c r="A82664" t="s">
        <v>165340</v>
      </c>
      <c r="B82664" t="s">
        <v>165341</v>
      </c>
      <c r="C82664" t="s">
        <v>10</v>
      </c>
      <c r="D82664" s="1">
        <v>43315.554340277777</v>
      </c>
      <c r="E82664" s="1">
        <v>43315.563715277778</v>
      </c>
      <c r="F82664" s="1">
        <v>43318.637499999997</v>
      </c>
      <c r="G82664" s="1">
        <v>43320.789317129631</v>
      </c>
      <c r="H82664" s="1">
        <v>43320</v>
      </c>
    </row>
    <row r="82665" spans="1:8" x14ac:dyDescent="0.3">
      <c r="A82665" t="s">
        <v>165342</v>
      </c>
      <c r="B82665" t="s">
        <v>165343</v>
      </c>
      <c r="C82665" t="s">
        <v>10</v>
      </c>
      <c r="D82665" s="1">
        <v>42992.817789351851</v>
      </c>
      <c r="E82665" s="1">
        <v>42992.826516203706</v>
      </c>
      <c r="F82665" s="1">
        <v>42996.752557870372</v>
      </c>
      <c r="G82665" s="1">
        <v>43004.871979166666</v>
      </c>
      <c r="H82665" s="1">
        <v>43012</v>
      </c>
    </row>
    <row r="82666" spans="1:8" x14ac:dyDescent="0.3">
      <c r="A82666" t="s">
        <v>165344</v>
      </c>
      <c r="B82666" t="s">
        <v>165345</v>
      </c>
      <c r="C82666" t="s">
        <v>10</v>
      </c>
      <c r="D82666" s="1">
        <v>43135.515625</v>
      </c>
      <c r="E82666" s="1">
        <v>43135.524722222224</v>
      </c>
      <c r="F82666" s="1">
        <v>43139.681747685187</v>
      </c>
      <c r="G82666" s="1">
        <v>43151.998495370368</v>
      </c>
      <c r="H82666" s="1">
        <v>43165</v>
      </c>
    </row>
    <row r="82667" spans="1:8" x14ac:dyDescent="0.3">
      <c r="A82667" t="s">
        <v>165346</v>
      </c>
      <c r="B82667" t="s">
        <v>165347</v>
      </c>
      <c r="C82667" t="s">
        <v>10</v>
      </c>
      <c r="D82667" s="1">
        <v>43199.951180555552</v>
      </c>
      <c r="E82667" s="1">
        <v>43200.063287037039</v>
      </c>
      <c r="F82667" s="1">
        <v>43200.851747685185</v>
      </c>
      <c r="G82667" s="1">
        <v>43210.478194444448</v>
      </c>
      <c r="H82667" s="1">
        <v>43224</v>
      </c>
    </row>
    <row r="82668" spans="1:8" x14ac:dyDescent="0.3">
      <c r="A82668" t="s">
        <v>165348</v>
      </c>
      <c r="B82668" t="s">
        <v>165349</v>
      </c>
      <c r="C82668" t="s">
        <v>10</v>
      </c>
      <c r="D82668" s="1">
        <v>43067.615277777775</v>
      </c>
      <c r="E82668" s="1">
        <v>43067.629745370374</v>
      </c>
      <c r="F82668" s="1">
        <v>43068.64744212963</v>
      </c>
      <c r="G82668" s="1">
        <v>43078.622060185182</v>
      </c>
      <c r="H82668" s="1">
        <v>43088</v>
      </c>
    </row>
    <row r="82669" spans="1:8" x14ac:dyDescent="0.3">
      <c r="A82669" t="s">
        <v>165350</v>
      </c>
      <c r="B82669" t="s">
        <v>165351</v>
      </c>
      <c r="C82669" t="s">
        <v>10</v>
      </c>
      <c r="D82669" s="1">
        <v>43089.675381944442</v>
      </c>
      <c r="E82669" s="1">
        <v>43089.688715277778</v>
      </c>
      <c r="F82669" s="1">
        <v>43090.713287037041</v>
      </c>
      <c r="G82669" s="1">
        <v>43103.748391203706</v>
      </c>
      <c r="H82669" s="1">
        <v>43118</v>
      </c>
    </row>
    <row r="82670" spans="1:8" x14ac:dyDescent="0.3">
      <c r="A82670" t="s">
        <v>165352</v>
      </c>
      <c r="B82670" t="s">
        <v>165353</v>
      </c>
      <c r="C82670" t="s">
        <v>10</v>
      </c>
      <c r="D82670" s="1">
        <v>43010.540254629632</v>
      </c>
      <c r="E82670" s="1">
        <v>43010.742523148147</v>
      </c>
      <c r="F82670" s="1">
        <v>43011.704004629632</v>
      </c>
      <c r="G82670" s="1">
        <v>43018.76667824074</v>
      </c>
      <c r="H82670" s="1">
        <v>43038</v>
      </c>
    </row>
    <row r="82671" spans="1:8" x14ac:dyDescent="0.3">
      <c r="A82671" t="s">
        <v>165354</v>
      </c>
      <c r="B82671" t="s">
        <v>165355</v>
      </c>
      <c r="C82671" t="s">
        <v>10</v>
      </c>
      <c r="D82671" s="1">
        <v>42925.437048611115</v>
      </c>
      <c r="E82671" s="1">
        <v>42925.446979166663</v>
      </c>
      <c r="F82671" s="1">
        <v>42926.711157407408</v>
      </c>
      <c r="G82671" s="1">
        <v>42930.744293981479</v>
      </c>
      <c r="H82671" s="1">
        <v>42944</v>
      </c>
    </row>
    <row r="82672" spans="1:8" x14ac:dyDescent="0.3">
      <c r="A82672" t="s">
        <v>165356</v>
      </c>
      <c r="B82672" t="s">
        <v>165357</v>
      </c>
      <c r="C82672" t="s">
        <v>10</v>
      </c>
      <c r="D82672" s="1">
        <v>42846.988680555558</v>
      </c>
      <c r="E82672" s="1">
        <v>42847.052199074074</v>
      </c>
      <c r="F82672" s="1">
        <v>42849.365682870368</v>
      </c>
      <c r="G82672" s="1">
        <v>42857.455543981479</v>
      </c>
      <c r="H82672" s="1">
        <v>42872</v>
      </c>
    </row>
    <row r="82673" spans="1:8" x14ac:dyDescent="0.3">
      <c r="A82673" t="s">
        <v>165358</v>
      </c>
      <c r="B82673" t="s">
        <v>165359</v>
      </c>
      <c r="C82673" t="s">
        <v>10</v>
      </c>
      <c r="D82673" s="1">
        <v>42870.724699074075</v>
      </c>
      <c r="E82673" s="1">
        <v>42870.732812499999</v>
      </c>
      <c r="F82673" s="1">
        <v>42871.425659722219</v>
      </c>
      <c r="G82673" s="1">
        <v>42880.511747685188</v>
      </c>
      <c r="H82673" s="1">
        <v>42892</v>
      </c>
    </row>
    <row r="82674" spans="1:8" x14ac:dyDescent="0.3">
      <c r="A82674" t="s">
        <v>165360</v>
      </c>
      <c r="B82674" t="s">
        <v>165361</v>
      </c>
      <c r="C82674" t="s">
        <v>10</v>
      </c>
      <c r="D82674" s="1">
        <v>43124.585370370369</v>
      </c>
      <c r="E82674" s="1">
        <v>43124.63622685185</v>
      </c>
      <c r="F82674" s="1">
        <v>43130.443680555552</v>
      </c>
      <c r="G82674" s="1">
        <v>43132.710081018522</v>
      </c>
      <c r="H82674" s="1">
        <v>43139</v>
      </c>
    </row>
    <row r="82675" spans="1:8" x14ac:dyDescent="0.3">
      <c r="A82675" t="s">
        <v>165362</v>
      </c>
      <c r="B82675" t="s">
        <v>165363</v>
      </c>
      <c r="C82675" t="s">
        <v>10</v>
      </c>
      <c r="D82675" s="1">
        <v>43295.431747685187</v>
      </c>
      <c r="E82675" s="1">
        <v>43298.271527777775</v>
      </c>
      <c r="F82675" s="1">
        <v>43298.498611111114</v>
      </c>
      <c r="G82675" s="1">
        <v>43314.067071759258</v>
      </c>
      <c r="H82675" s="1">
        <v>43319</v>
      </c>
    </row>
    <row r="82676" spans="1:8" x14ac:dyDescent="0.3">
      <c r="A82676" t="s">
        <v>165364</v>
      </c>
      <c r="B82676" t="s">
        <v>165365</v>
      </c>
      <c r="C82676" t="s">
        <v>10</v>
      </c>
      <c r="D82676" s="1">
        <v>43183.88175925926</v>
      </c>
      <c r="E82676" s="1">
        <v>43186.172673611109</v>
      </c>
      <c r="F82676" s="1">
        <v>43190.897696759261</v>
      </c>
      <c r="G82676" s="1">
        <v>43193.989328703705</v>
      </c>
      <c r="H82676" s="1">
        <v>43196</v>
      </c>
    </row>
    <row r="82677" spans="1:8" x14ac:dyDescent="0.3">
      <c r="A82677" t="s">
        <v>165366</v>
      </c>
      <c r="B82677" t="s">
        <v>165367</v>
      </c>
      <c r="C82677" t="s">
        <v>10</v>
      </c>
      <c r="D82677" s="1">
        <v>43209.291620370372</v>
      </c>
      <c r="E82677" s="1">
        <v>43209.298831018517</v>
      </c>
      <c r="F82677" s="1">
        <v>43209.755219907405</v>
      </c>
      <c r="G82677" s="1">
        <v>43224.014525462961</v>
      </c>
      <c r="H82677" s="1">
        <v>43236</v>
      </c>
    </row>
    <row r="82678" spans="1:8" x14ac:dyDescent="0.3">
      <c r="A82678" t="s">
        <v>165368</v>
      </c>
      <c r="B82678" t="s">
        <v>165369</v>
      </c>
      <c r="C82678" t="s">
        <v>10</v>
      </c>
      <c r="D82678" s="1">
        <v>43331.716643518521</v>
      </c>
      <c r="E82678" s="1">
        <v>43332.521006944444</v>
      </c>
      <c r="F82678" s="1">
        <v>43332.604861111111</v>
      </c>
      <c r="G82678" s="1">
        <v>43334.030833333331</v>
      </c>
      <c r="H82678" s="1">
        <v>43336</v>
      </c>
    </row>
    <row r="82679" spans="1:8" x14ac:dyDescent="0.3">
      <c r="A82679" t="s">
        <v>165370</v>
      </c>
      <c r="B82679" t="s">
        <v>165371</v>
      </c>
      <c r="C82679" t="s">
        <v>10</v>
      </c>
      <c r="D82679" s="1">
        <v>43309.558912037035</v>
      </c>
      <c r="E82679" s="1">
        <v>43309.572847222225</v>
      </c>
      <c r="F82679" s="1">
        <v>43311.424305555556</v>
      </c>
      <c r="G82679" s="1">
        <v>43314.681423611109</v>
      </c>
      <c r="H82679" s="1">
        <v>43321</v>
      </c>
    </row>
    <row r="82680" spans="1:8" x14ac:dyDescent="0.3">
      <c r="A82680" t="s">
        <v>165372</v>
      </c>
      <c r="B82680" t="s">
        <v>165373</v>
      </c>
      <c r="C82680" t="s">
        <v>10</v>
      </c>
      <c r="D82680" s="1">
        <v>43018.719050925924</v>
      </c>
      <c r="E82680" s="1">
        <v>43018.733124999999</v>
      </c>
      <c r="F82680" s="1">
        <v>43021.72388888889</v>
      </c>
      <c r="G82680" s="1">
        <v>43028.017280092594</v>
      </c>
      <c r="H82680" s="1">
        <v>43035</v>
      </c>
    </row>
    <row r="82681" spans="1:8" x14ac:dyDescent="0.3">
      <c r="A82681" t="s">
        <v>165374</v>
      </c>
      <c r="B82681" t="s">
        <v>165375</v>
      </c>
      <c r="C82681" t="s">
        <v>10</v>
      </c>
      <c r="D82681" s="1">
        <v>42977.933148148149</v>
      </c>
      <c r="E82681" s="1">
        <v>42977.94122685185</v>
      </c>
      <c r="F82681" s="1">
        <v>42983.949965277781</v>
      </c>
      <c r="G82681" s="1">
        <v>42991.805428240739</v>
      </c>
      <c r="H82681" s="1">
        <v>42999</v>
      </c>
    </row>
    <row r="82682" spans="1:8" x14ac:dyDescent="0.3">
      <c r="A82682" t="s">
        <v>165376</v>
      </c>
      <c r="B82682" t="s">
        <v>165377</v>
      </c>
      <c r="C82682" t="s">
        <v>10</v>
      </c>
      <c r="D82682" s="1">
        <v>43151.52412037037</v>
      </c>
      <c r="E82682" s="1">
        <v>43151.531689814816</v>
      </c>
      <c r="F82682" s="1">
        <v>43154.752233796295</v>
      </c>
      <c r="G82682" s="1">
        <v>43161.762418981481</v>
      </c>
      <c r="H82682" s="1">
        <v>43181</v>
      </c>
    </row>
    <row r="82683" spans="1:8" x14ac:dyDescent="0.3">
      <c r="A82683" t="s">
        <v>165378</v>
      </c>
      <c r="B82683" t="s">
        <v>165379</v>
      </c>
      <c r="C82683" t="s">
        <v>10</v>
      </c>
      <c r="D82683" s="1">
        <v>43229.552777777775</v>
      </c>
      <c r="E82683" s="1">
        <v>43229.565949074073</v>
      </c>
      <c r="F82683" s="1">
        <v>43231.45416666667</v>
      </c>
      <c r="G82683" s="1">
        <v>43241.697789351849</v>
      </c>
      <c r="H82683" s="1">
        <v>43249</v>
      </c>
    </row>
    <row r="82684" spans="1:8" x14ac:dyDescent="0.3">
      <c r="A82684" t="s">
        <v>165380</v>
      </c>
      <c r="B82684" t="s">
        <v>165381</v>
      </c>
      <c r="C82684" t="s">
        <v>10</v>
      </c>
      <c r="D82684" s="1">
        <v>43181.48233796296</v>
      </c>
      <c r="E82684" s="1">
        <v>43182.104641203703</v>
      </c>
      <c r="F82684" s="1">
        <v>43183.724039351851</v>
      </c>
      <c r="G82684" s="1">
        <v>43186.911550925928</v>
      </c>
      <c r="H82684" s="1">
        <v>43194</v>
      </c>
    </row>
    <row r="82685" spans="1:8" x14ac:dyDescent="0.3">
      <c r="A82685" t="s">
        <v>165382</v>
      </c>
      <c r="B82685" t="s">
        <v>165383</v>
      </c>
      <c r="C82685" t="s">
        <v>10</v>
      </c>
      <c r="D82685" s="1">
        <v>43055.508912037039</v>
      </c>
      <c r="E82685" s="1">
        <v>43055.549027777779</v>
      </c>
      <c r="F82685" s="1">
        <v>43056.817326388889</v>
      </c>
      <c r="G82685" s="1">
        <v>43076.870011574072</v>
      </c>
      <c r="H82685" s="1">
        <v>43082</v>
      </c>
    </row>
    <row r="82686" spans="1:8" x14ac:dyDescent="0.3">
      <c r="A82686" t="s">
        <v>165384</v>
      </c>
      <c r="B82686" t="s">
        <v>165385</v>
      </c>
      <c r="C82686" t="s">
        <v>10</v>
      </c>
      <c r="D82686" s="1">
        <v>43317.825775462959</v>
      </c>
      <c r="E82686" s="1">
        <v>43317.830081018517</v>
      </c>
      <c r="F82686" s="1">
        <v>43320.567361111112</v>
      </c>
      <c r="G82686" s="1">
        <v>43334.924756944441</v>
      </c>
      <c r="H82686" s="1">
        <v>43339</v>
      </c>
    </row>
    <row r="82687" spans="1:8" x14ac:dyDescent="0.3">
      <c r="A82687" t="s">
        <v>165386</v>
      </c>
      <c r="B82687" t="s">
        <v>165387</v>
      </c>
      <c r="C82687" t="s">
        <v>10</v>
      </c>
      <c r="D82687" s="1">
        <v>42941.47011574074</v>
      </c>
      <c r="E82687" s="1">
        <v>42941.479363425926</v>
      </c>
      <c r="F82687" s="1">
        <v>42944.862118055556</v>
      </c>
      <c r="G82687" s="1">
        <v>42954.893587962964</v>
      </c>
      <c r="H82687" s="1">
        <v>42969</v>
      </c>
    </row>
    <row r="82688" spans="1:8" x14ac:dyDescent="0.3">
      <c r="A82688" t="s">
        <v>165388</v>
      </c>
      <c r="B82688" t="s">
        <v>165389</v>
      </c>
      <c r="C82688" t="s">
        <v>10</v>
      </c>
      <c r="D82688" s="1">
        <v>43298.968912037039</v>
      </c>
      <c r="E82688" s="1">
        <v>43298.97583333333</v>
      </c>
      <c r="F82688" s="1">
        <v>43308.590277777781</v>
      </c>
      <c r="G82688" s="1">
        <v>43311.522488425922</v>
      </c>
      <c r="H82688" s="1">
        <v>43320</v>
      </c>
    </row>
    <row r="82689" spans="1:8" x14ac:dyDescent="0.3">
      <c r="A82689" t="s">
        <v>165390</v>
      </c>
      <c r="B82689" t="s">
        <v>165391</v>
      </c>
      <c r="C82689" t="s">
        <v>10</v>
      </c>
      <c r="D82689" s="1">
        <v>43196.694143518522</v>
      </c>
      <c r="E82689" s="1">
        <v>43196.701643518521</v>
      </c>
      <c r="F82689" s="1">
        <v>43199.961365740739</v>
      </c>
      <c r="G82689" s="1">
        <v>43207.608796296299</v>
      </c>
      <c r="H82689" s="1">
        <v>43223</v>
      </c>
    </row>
    <row r="82690" spans="1:8" x14ac:dyDescent="0.3">
      <c r="A82690" t="s">
        <v>165392</v>
      </c>
      <c r="B82690" t="s">
        <v>165393</v>
      </c>
      <c r="C82690" t="s">
        <v>10</v>
      </c>
      <c r="D82690" s="1">
        <v>43049.850613425922</v>
      </c>
      <c r="E82690" s="1">
        <v>43049.857928240737</v>
      </c>
      <c r="F82690" s="1">
        <v>43055.909201388888</v>
      </c>
      <c r="G82690" s="1">
        <v>43060.953252314815</v>
      </c>
      <c r="H82690" s="1">
        <v>43077</v>
      </c>
    </row>
    <row r="82691" spans="1:8" x14ac:dyDescent="0.3">
      <c r="A82691" t="s">
        <v>165394</v>
      </c>
      <c r="B82691" t="s">
        <v>165395</v>
      </c>
      <c r="C82691" t="s">
        <v>10</v>
      </c>
      <c r="D82691" s="1">
        <v>43113.455972222226</v>
      </c>
      <c r="E82691" s="1">
        <v>43113.464722222219</v>
      </c>
      <c r="F82691" s="1">
        <v>43115.67559027778</v>
      </c>
      <c r="G82691" s="1">
        <v>43122.848715277774</v>
      </c>
      <c r="H82691" s="1">
        <v>43145</v>
      </c>
    </row>
    <row r="82692" spans="1:8" x14ac:dyDescent="0.3">
      <c r="A82692" t="s">
        <v>165396</v>
      </c>
      <c r="B82692" t="s">
        <v>165397</v>
      </c>
      <c r="C82692" t="s">
        <v>10</v>
      </c>
      <c r="D82692" s="1">
        <v>43229.261550925927</v>
      </c>
      <c r="E82692" s="1">
        <v>43231.123437499999</v>
      </c>
      <c r="F82692" s="1">
        <v>43232.345833333333</v>
      </c>
      <c r="G82692" s="1">
        <v>43236.786157407405</v>
      </c>
      <c r="H82692" s="1">
        <v>43238</v>
      </c>
    </row>
    <row r="82693" spans="1:8" x14ac:dyDescent="0.3">
      <c r="A82693" t="s">
        <v>165398</v>
      </c>
      <c r="B82693" t="s">
        <v>165399</v>
      </c>
      <c r="C82693" t="s">
        <v>10</v>
      </c>
      <c r="D82693" s="1">
        <v>43083.708009259259</v>
      </c>
      <c r="E82693" s="1">
        <v>43083.717951388891</v>
      </c>
      <c r="F82693" s="1">
        <v>43087.644907407404</v>
      </c>
      <c r="G82693" s="1">
        <v>43095.696377314816</v>
      </c>
      <c r="H82693" s="1">
        <v>43116</v>
      </c>
    </row>
    <row r="82694" spans="1:8" x14ac:dyDescent="0.3">
      <c r="A82694" t="s">
        <v>165400</v>
      </c>
      <c r="B82694" t="s">
        <v>165401</v>
      </c>
      <c r="C82694" t="s">
        <v>10</v>
      </c>
      <c r="D82694" s="1">
        <v>43294.480358796296</v>
      </c>
      <c r="E82694" s="1">
        <v>43294.489027777781</v>
      </c>
      <c r="F82694" s="1">
        <v>43299.560416666667</v>
      </c>
      <c r="G82694" s="1">
        <v>43305.816342592596</v>
      </c>
      <c r="H82694" s="1">
        <v>43326</v>
      </c>
    </row>
    <row r="82695" spans="1:8" x14ac:dyDescent="0.3">
      <c r="A82695" t="s">
        <v>165402</v>
      </c>
      <c r="B82695" t="s">
        <v>165403</v>
      </c>
      <c r="C82695" t="s">
        <v>10</v>
      </c>
      <c r="D82695" s="1">
        <v>43328.42355324074</v>
      </c>
      <c r="E82695" s="1">
        <v>43328.433368055557</v>
      </c>
      <c r="F82695" s="1">
        <v>43329.529861111114</v>
      </c>
      <c r="G82695" s="1">
        <v>43335.779583333337</v>
      </c>
      <c r="H82695" s="1">
        <v>43346</v>
      </c>
    </row>
    <row r="82696" spans="1:8" x14ac:dyDescent="0.3">
      <c r="A82696" t="s">
        <v>165404</v>
      </c>
      <c r="B82696" t="s">
        <v>165405</v>
      </c>
      <c r="C82696" t="s">
        <v>10</v>
      </c>
      <c r="D82696" s="1">
        <v>43246.785520833335</v>
      </c>
      <c r="E82696" s="1">
        <v>43246.79886574074</v>
      </c>
      <c r="F82696" s="1">
        <v>43256.595833333333</v>
      </c>
      <c r="G82696" s="1">
        <v>43262.608842592592</v>
      </c>
      <c r="H82696" s="1">
        <v>43279</v>
      </c>
    </row>
    <row r="82697" spans="1:8" x14ac:dyDescent="0.3">
      <c r="A82697" t="s">
        <v>165406</v>
      </c>
      <c r="B82697" t="s">
        <v>165407</v>
      </c>
      <c r="C82697" t="s">
        <v>10</v>
      </c>
      <c r="D82697" s="1">
        <v>42963.468692129631</v>
      </c>
      <c r="E82697" s="1">
        <v>42963.489745370367</v>
      </c>
      <c r="F82697" s="1">
        <v>42969.892731481479</v>
      </c>
      <c r="G82697" s="1">
        <v>42972.778935185182</v>
      </c>
      <c r="H82697" s="1">
        <v>42991</v>
      </c>
    </row>
    <row r="82698" spans="1:8" x14ac:dyDescent="0.3">
      <c r="A82698" t="s">
        <v>165408</v>
      </c>
      <c r="B82698" t="s">
        <v>165409</v>
      </c>
      <c r="C82698" t="s">
        <v>10</v>
      </c>
      <c r="D82698" s="1">
        <v>42974.730451388888</v>
      </c>
      <c r="E82698" s="1">
        <v>42974.739027777781</v>
      </c>
      <c r="F82698" s="1">
        <v>42975.856851851851</v>
      </c>
      <c r="G82698" s="1">
        <v>42979.800520833334</v>
      </c>
      <c r="H82698" s="1">
        <v>42986</v>
      </c>
    </row>
    <row r="82699" spans="1:8" x14ac:dyDescent="0.3">
      <c r="A82699" t="s">
        <v>165410</v>
      </c>
      <c r="B82699" t="s">
        <v>165411</v>
      </c>
      <c r="C82699" t="s">
        <v>10</v>
      </c>
      <c r="D82699" s="1">
        <v>43000.371018518519</v>
      </c>
      <c r="E82699" s="1">
        <v>43000.37871527778</v>
      </c>
      <c r="F82699" s="1">
        <v>43004.800023148149</v>
      </c>
      <c r="G82699" s="1">
        <v>43014.797731481478</v>
      </c>
      <c r="H82699" s="1">
        <v>43028</v>
      </c>
    </row>
    <row r="82700" spans="1:8" x14ac:dyDescent="0.3">
      <c r="A82700" t="s">
        <v>165412</v>
      </c>
      <c r="B82700" t="s">
        <v>165413</v>
      </c>
      <c r="C82700" t="s">
        <v>10</v>
      </c>
      <c r="D82700" s="1">
        <v>42893.903356481482</v>
      </c>
      <c r="E82700" s="1">
        <v>42893.913391203707</v>
      </c>
      <c r="F82700" s="1">
        <v>42894.731412037036</v>
      </c>
      <c r="G82700" s="1">
        <v>42899.505671296298</v>
      </c>
      <c r="H82700" s="1">
        <v>42907</v>
      </c>
    </row>
    <row r="82701" spans="1:8" x14ac:dyDescent="0.3">
      <c r="A82701" t="s">
        <v>165414</v>
      </c>
      <c r="B82701" t="s">
        <v>165415</v>
      </c>
      <c r="C82701" t="s">
        <v>10</v>
      </c>
      <c r="D82701" s="1">
        <v>42899.470532407409</v>
      </c>
      <c r="E82701" s="1">
        <v>42899.483194444445</v>
      </c>
      <c r="F82701" s="1">
        <v>42899.628194444442</v>
      </c>
      <c r="G82701" s="1">
        <v>42909.446377314816</v>
      </c>
      <c r="H82701" s="1">
        <v>42929</v>
      </c>
    </row>
    <row r="82702" spans="1:8" x14ac:dyDescent="0.3">
      <c r="A82702" t="s">
        <v>165416</v>
      </c>
      <c r="B82702" t="s">
        <v>165417</v>
      </c>
      <c r="C82702" t="s">
        <v>10</v>
      </c>
      <c r="D82702" s="1">
        <v>43134.725590277776</v>
      </c>
      <c r="E82702" s="1">
        <v>43134.73296296296</v>
      </c>
      <c r="F82702" s="1">
        <v>43136.995706018519</v>
      </c>
      <c r="G82702" s="1">
        <v>43158.700775462959</v>
      </c>
      <c r="H82702" s="1">
        <v>43173</v>
      </c>
    </row>
    <row r="82703" spans="1:8" x14ac:dyDescent="0.3">
      <c r="A82703" t="s">
        <v>165418</v>
      </c>
      <c r="B82703" t="s">
        <v>165419</v>
      </c>
      <c r="C82703" t="s">
        <v>10</v>
      </c>
      <c r="D82703" s="1">
        <v>43268.324583333335</v>
      </c>
      <c r="E82703" s="1">
        <v>43268.346886574072</v>
      </c>
      <c r="F82703" s="1">
        <v>43271.750694444447</v>
      </c>
      <c r="G82703" s="1">
        <v>43272.851724537039</v>
      </c>
      <c r="H82703" s="1">
        <v>43279</v>
      </c>
    </row>
    <row r="82704" spans="1:8" x14ac:dyDescent="0.3">
      <c r="A82704" t="s">
        <v>165420</v>
      </c>
      <c r="B82704" t="s">
        <v>165421</v>
      </c>
      <c r="C82704" t="s">
        <v>10</v>
      </c>
      <c r="D82704" s="1">
        <v>42754.679131944446</v>
      </c>
      <c r="E82704" s="1">
        <v>42755.087129629632</v>
      </c>
      <c r="F82704" s="1">
        <v>42755.59134259259</v>
      </c>
      <c r="G82704" s="1">
        <v>42762.672106481485</v>
      </c>
      <c r="H82704" s="1">
        <v>42795</v>
      </c>
    </row>
    <row r="82705" spans="1:8" x14ac:dyDescent="0.3">
      <c r="A82705" t="s">
        <v>165422</v>
      </c>
      <c r="B82705" t="s">
        <v>165423</v>
      </c>
      <c r="C82705" t="s">
        <v>10</v>
      </c>
      <c r="D82705" s="1">
        <v>43102.770972222221</v>
      </c>
      <c r="E82705" s="1">
        <v>43104.147199074076</v>
      </c>
      <c r="F82705" s="1">
        <v>43105.941030092596</v>
      </c>
      <c r="G82705" s="1">
        <v>43123.636504629627</v>
      </c>
      <c r="H82705" s="1">
        <v>43137</v>
      </c>
    </row>
    <row r="82706" spans="1:8" x14ac:dyDescent="0.3">
      <c r="A82706" t="s">
        <v>165424</v>
      </c>
      <c r="B82706" t="s">
        <v>165425</v>
      </c>
      <c r="C82706" t="s">
        <v>10</v>
      </c>
      <c r="D82706" s="1">
        <v>43296.814293981479</v>
      </c>
      <c r="E82706" s="1">
        <v>43298.18854166667</v>
      </c>
      <c r="F82706" s="1">
        <v>43298.47152777778</v>
      </c>
      <c r="G82706" s="1">
        <v>43306.855949074074</v>
      </c>
      <c r="H82706" s="1">
        <v>43319</v>
      </c>
    </row>
    <row r="82707" spans="1:8" x14ac:dyDescent="0.3">
      <c r="A82707" t="s">
        <v>165426</v>
      </c>
      <c r="B82707" t="s">
        <v>165427</v>
      </c>
      <c r="C82707" t="s">
        <v>10</v>
      </c>
      <c r="D82707" s="1">
        <v>43334.44568287037</v>
      </c>
      <c r="E82707" s="1">
        <v>43334.455127314817</v>
      </c>
      <c r="F82707" s="1">
        <v>43336.59097222222</v>
      </c>
      <c r="G82707" s="1">
        <v>43341.874050925922</v>
      </c>
      <c r="H82707" s="1">
        <v>43355</v>
      </c>
    </row>
    <row r="82708" spans="1:8" x14ac:dyDescent="0.3">
      <c r="A82708" t="s">
        <v>165428</v>
      </c>
      <c r="B82708" t="s">
        <v>165429</v>
      </c>
      <c r="C82708" t="s">
        <v>10</v>
      </c>
      <c r="D82708" s="1">
        <v>43215.873668981483</v>
      </c>
      <c r="E82708" s="1">
        <v>43216.132777777777</v>
      </c>
      <c r="F82708" s="1">
        <v>43216.614583333336</v>
      </c>
      <c r="G82708" s="1">
        <v>43220.850590277776</v>
      </c>
      <c r="H82708" s="1">
        <v>43238</v>
      </c>
    </row>
    <row r="82709" spans="1:8" x14ac:dyDescent="0.3">
      <c r="A82709" t="s">
        <v>165430</v>
      </c>
      <c r="B82709" t="s">
        <v>165431</v>
      </c>
      <c r="C82709" t="s">
        <v>10</v>
      </c>
      <c r="D82709" s="1">
        <v>43206.570752314816</v>
      </c>
      <c r="E82709" s="1">
        <v>43206.606377314813</v>
      </c>
      <c r="F82709" s="1">
        <v>43209.821886574071</v>
      </c>
      <c r="G82709" s="1">
        <v>43214.776388888888</v>
      </c>
      <c r="H82709" s="1">
        <v>43229</v>
      </c>
    </row>
    <row r="82710" spans="1:8" x14ac:dyDescent="0.3">
      <c r="A82710" t="s">
        <v>165432</v>
      </c>
      <c r="B82710" t="s">
        <v>165433</v>
      </c>
      <c r="C82710" t="s">
        <v>10</v>
      </c>
      <c r="D82710" s="1">
        <v>42903.995462962965</v>
      </c>
      <c r="E82710" s="1">
        <v>42904.032685185186</v>
      </c>
      <c r="F82710" s="1">
        <v>42908.556817129633</v>
      </c>
      <c r="G82710" s="1">
        <v>42914.645624999997</v>
      </c>
      <c r="H82710" s="1">
        <v>42927</v>
      </c>
    </row>
    <row r="82711" spans="1:8" x14ac:dyDescent="0.3">
      <c r="A82711" t="s">
        <v>165434</v>
      </c>
      <c r="B82711" t="s">
        <v>165435</v>
      </c>
      <c r="C82711" t="s">
        <v>10</v>
      </c>
      <c r="D82711" s="1">
        <v>43207.709872685184</v>
      </c>
      <c r="E82711" s="1">
        <v>43208.731863425928</v>
      </c>
      <c r="F82711" s="1">
        <v>43209.832465277781</v>
      </c>
      <c r="G82711" s="1">
        <v>43222.871261574073</v>
      </c>
      <c r="H82711" s="1">
        <v>43245</v>
      </c>
    </row>
    <row r="82712" spans="1:8" x14ac:dyDescent="0.3">
      <c r="A82712" t="s">
        <v>165436</v>
      </c>
      <c r="B82712" t="s">
        <v>165437</v>
      </c>
      <c r="C82712" t="s">
        <v>10</v>
      </c>
      <c r="D82712" s="1">
        <v>43218.784201388888</v>
      </c>
      <c r="E82712" s="1">
        <v>43218.799340277779</v>
      </c>
      <c r="F82712" s="1">
        <v>43220.622916666667</v>
      </c>
      <c r="G82712" s="1">
        <v>43227.841215277775</v>
      </c>
      <c r="H82712" s="1">
        <v>43243</v>
      </c>
    </row>
    <row r="82713" spans="1:8" x14ac:dyDescent="0.3">
      <c r="A82713" t="s">
        <v>165438</v>
      </c>
      <c r="B82713" t="s">
        <v>165439</v>
      </c>
      <c r="C82713" t="s">
        <v>10</v>
      </c>
      <c r="D82713" s="1">
        <v>43316.708969907406</v>
      </c>
      <c r="E82713" s="1">
        <v>43316.718923611108</v>
      </c>
      <c r="F82713" s="1">
        <v>43320.55972222222</v>
      </c>
      <c r="G82713" s="1">
        <v>43322.519907407404</v>
      </c>
      <c r="H82713" s="1">
        <v>43328</v>
      </c>
    </row>
    <row r="82714" spans="1:8" x14ac:dyDescent="0.3">
      <c r="A82714" t="s">
        <v>165440</v>
      </c>
      <c r="B82714" t="s">
        <v>165441</v>
      </c>
      <c r="C82714" t="s">
        <v>10</v>
      </c>
      <c r="D82714" s="1">
        <v>42855.692465277774</v>
      </c>
      <c r="E82714" s="1">
        <v>42855.698148148149</v>
      </c>
      <c r="F82714" s="1">
        <v>42860.627152777779</v>
      </c>
      <c r="G82714" s="1">
        <v>42871.25712962963</v>
      </c>
      <c r="H82714" s="1">
        <v>42888</v>
      </c>
    </row>
    <row r="82715" spans="1:8" x14ac:dyDescent="0.3">
      <c r="A82715" t="s">
        <v>165442</v>
      </c>
      <c r="B82715" t="s">
        <v>165443</v>
      </c>
      <c r="C82715" t="s">
        <v>10</v>
      </c>
      <c r="D82715" s="1">
        <v>42869.532731481479</v>
      </c>
      <c r="E82715" s="1">
        <v>42871.142777777779</v>
      </c>
      <c r="F82715" s="1">
        <v>42872.499166666668</v>
      </c>
      <c r="G82715" s="1">
        <v>42887.254803240743</v>
      </c>
      <c r="H82715" s="1">
        <v>42899</v>
      </c>
    </row>
    <row r="82716" spans="1:8" x14ac:dyDescent="0.3">
      <c r="A82716" t="s">
        <v>165444</v>
      </c>
      <c r="B82716" t="s">
        <v>165445</v>
      </c>
      <c r="C82716" t="s">
        <v>10</v>
      </c>
      <c r="D82716" s="1">
        <v>43185.605173611111</v>
      </c>
      <c r="E82716" s="1">
        <v>43185.616412037038</v>
      </c>
      <c r="F82716" s="1">
        <v>43186.963020833333</v>
      </c>
      <c r="G82716" s="1">
        <v>43196.785405092596</v>
      </c>
      <c r="H82716" s="1">
        <v>43208</v>
      </c>
    </row>
    <row r="82717" spans="1:8" x14ac:dyDescent="0.3">
      <c r="A82717" t="s">
        <v>165446</v>
      </c>
      <c r="B82717" t="s">
        <v>165447</v>
      </c>
      <c r="C82717" t="s">
        <v>10</v>
      </c>
      <c r="D82717" s="1">
        <v>42975.910601851851</v>
      </c>
      <c r="E82717" s="1">
        <v>42975.920312499999</v>
      </c>
      <c r="F82717" s="1">
        <v>42978.905347222222</v>
      </c>
      <c r="G82717" s="1">
        <v>42992.754166666666</v>
      </c>
      <c r="H82717" s="1">
        <v>42993</v>
      </c>
    </row>
    <row r="82718" spans="1:8" x14ac:dyDescent="0.3">
      <c r="A82718" t="s">
        <v>165448</v>
      </c>
      <c r="B82718" t="s">
        <v>165449</v>
      </c>
      <c r="C82718" t="s">
        <v>10</v>
      </c>
      <c r="D82718" s="1">
        <v>43285.026550925926</v>
      </c>
      <c r="E82718" s="1">
        <v>43286.685219907406</v>
      </c>
      <c r="F82718" s="1">
        <v>43285.631249999999</v>
      </c>
      <c r="G82718" s="1">
        <v>43287.075381944444</v>
      </c>
      <c r="H82718" s="1">
        <v>43298</v>
      </c>
    </row>
    <row r="82719" spans="1:8" x14ac:dyDescent="0.3">
      <c r="A82719" t="s">
        <v>165450</v>
      </c>
      <c r="B82719" t="s">
        <v>165451</v>
      </c>
      <c r="C82719" t="s">
        <v>10</v>
      </c>
      <c r="D82719" s="1">
        <v>43169.662858796299</v>
      </c>
      <c r="E82719" s="1">
        <v>43172.186307870368</v>
      </c>
      <c r="F82719" s="1">
        <v>43175.805347222224</v>
      </c>
      <c r="G82719" s="1">
        <v>43193.579444444447</v>
      </c>
      <c r="H82719" s="1">
        <v>43199</v>
      </c>
    </row>
    <row r="82720" spans="1:8" x14ac:dyDescent="0.3">
      <c r="A82720" t="s">
        <v>165452</v>
      </c>
      <c r="B82720" t="s">
        <v>165453</v>
      </c>
      <c r="C82720" t="s">
        <v>10</v>
      </c>
      <c r="D82720" s="1">
        <v>42887.670648148145</v>
      </c>
      <c r="E82720" s="1">
        <v>42888.673796296294</v>
      </c>
      <c r="F82720" s="1">
        <v>42891.585775462961</v>
      </c>
      <c r="G82720" s="1">
        <v>42900.612812500003</v>
      </c>
      <c r="H82720" s="1">
        <v>42920</v>
      </c>
    </row>
    <row r="82721" spans="1:8" x14ac:dyDescent="0.3">
      <c r="A82721" t="s">
        <v>165454</v>
      </c>
      <c r="B82721" t="s">
        <v>165455</v>
      </c>
      <c r="C82721" t="s">
        <v>10</v>
      </c>
      <c r="D82721" s="1">
        <v>43248.767476851855</v>
      </c>
      <c r="E82721" s="1">
        <v>43248.784803240742</v>
      </c>
      <c r="F82721" s="1">
        <v>43257.625694444447</v>
      </c>
      <c r="G82721" s="1">
        <v>43259.828969907408</v>
      </c>
      <c r="H82721" s="1">
        <v>43271</v>
      </c>
    </row>
    <row r="82722" spans="1:8" x14ac:dyDescent="0.3">
      <c r="A82722" t="s">
        <v>165456</v>
      </c>
      <c r="B82722" t="s">
        <v>165457</v>
      </c>
      <c r="C82722" t="s">
        <v>10</v>
      </c>
      <c r="D82722" s="1">
        <v>43161.681631944448</v>
      </c>
      <c r="E82722" s="1">
        <v>43161.688773148147</v>
      </c>
      <c r="F82722" s="1">
        <v>43186.703564814816</v>
      </c>
      <c r="G82722" s="1">
        <v>43192.808865740742</v>
      </c>
      <c r="H82722" s="1">
        <v>43185</v>
      </c>
    </row>
    <row r="82723" spans="1:8" x14ac:dyDescent="0.3">
      <c r="A82723" t="s">
        <v>165458</v>
      </c>
      <c r="B82723" t="s">
        <v>165459</v>
      </c>
      <c r="C82723" t="s">
        <v>10</v>
      </c>
      <c r="D82723" s="1">
        <v>43299.352812500001</v>
      </c>
      <c r="E82723" s="1">
        <v>43300.19122685185</v>
      </c>
      <c r="F82723" s="1">
        <v>43304.632638888892</v>
      </c>
      <c r="G82723" s="1">
        <v>43312.758564814816</v>
      </c>
      <c r="H82723" s="1">
        <v>43325</v>
      </c>
    </row>
    <row r="82724" spans="1:8" x14ac:dyDescent="0.3">
      <c r="A82724" t="s">
        <v>165460</v>
      </c>
      <c r="B82724" t="s">
        <v>165461</v>
      </c>
      <c r="C82724" t="s">
        <v>10</v>
      </c>
      <c r="D82724" s="1">
        <v>42839.567025462966</v>
      </c>
      <c r="E82724" s="1">
        <v>42839.573171296295</v>
      </c>
      <c r="F82724" s="1">
        <v>42842.516631944447</v>
      </c>
      <c r="G82724" s="1">
        <v>42857.589571759258</v>
      </c>
      <c r="H82724" s="1">
        <v>42865</v>
      </c>
    </row>
    <row r="82725" spans="1:8" x14ac:dyDescent="0.3">
      <c r="A82725" t="s">
        <v>165462</v>
      </c>
      <c r="B82725" t="s">
        <v>165463</v>
      </c>
      <c r="C82725" t="s">
        <v>10</v>
      </c>
      <c r="D82725" s="1">
        <v>42984.963159722225</v>
      </c>
      <c r="E82725" s="1">
        <v>42987.419374999998</v>
      </c>
      <c r="F82725" s="1">
        <v>42990.987453703703</v>
      </c>
      <c r="G82725" s="1">
        <v>43007.891030092593</v>
      </c>
      <c r="H82725" s="1">
        <v>43011</v>
      </c>
    </row>
    <row r="82726" spans="1:8" x14ac:dyDescent="0.3">
      <c r="A82726" t="s">
        <v>165464</v>
      </c>
      <c r="B82726" t="s">
        <v>165465</v>
      </c>
      <c r="C82726" t="s">
        <v>10</v>
      </c>
      <c r="D82726" s="1">
        <v>42935.44295138889</v>
      </c>
      <c r="E82726" s="1">
        <v>42936.090497685182</v>
      </c>
      <c r="F82726" s="1">
        <v>42937.827766203707</v>
      </c>
      <c r="G82726" s="1">
        <v>42940.932708333334</v>
      </c>
      <c r="H82726" s="1">
        <v>42948</v>
      </c>
    </row>
    <row r="82727" spans="1:8" x14ac:dyDescent="0.3">
      <c r="A82727" t="s">
        <v>165466</v>
      </c>
      <c r="B82727" t="s">
        <v>165467</v>
      </c>
      <c r="C82727" t="s">
        <v>10</v>
      </c>
      <c r="D82727" s="1">
        <v>43067.70412037037</v>
      </c>
      <c r="E82727" s="1">
        <v>43069.1015162037</v>
      </c>
      <c r="F82727" s="1">
        <v>43075.849432870367</v>
      </c>
      <c r="G82727" s="1">
        <v>43081.002500000002</v>
      </c>
      <c r="H82727" s="1">
        <v>43081</v>
      </c>
    </row>
    <row r="82728" spans="1:8" x14ac:dyDescent="0.3">
      <c r="A82728" t="s">
        <v>165468</v>
      </c>
      <c r="B82728" t="s">
        <v>165469</v>
      </c>
      <c r="C82728" t="s">
        <v>10</v>
      </c>
      <c r="D82728" s="1">
        <v>42929.792094907411</v>
      </c>
      <c r="E82728" s="1">
        <v>42929.798877314817</v>
      </c>
      <c r="F82728" s="1">
        <v>42930.814884259256</v>
      </c>
      <c r="G82728" s="1">
        <v>42947.815335648149</v>
      </c>
      <c r="H82728" s="1">
        <v>42963</v>
      </c>
    </row>
    <row r="82729" spans="1:8" x14ac:dyDescent="0.3">
      <c r="A82729" t="s">
        <v>165470</v>
      </c>
      <c r="B82729" t="s">
        <v>165471</v>
      </c>
      <c r="C82729" t="s">
        <v>10</v>
      </c>
      <c r="D82729" s="1">
        <v>43102.684004629627</v>
      </c>
      <c r="E82729" s="1">
        <v>43102.689097222225</v>
      </c>
      <c r="F82729" s="1">
        <v>43103.840694444443</v>
      </c>
      <c r="G82729" s="1">
        <v>43104.921238425923</v>
      </c>
      <c r="H82729" s="1">
        <v>43118</v>
      </c>
    </row>
    <row r="82730" spans="1:8" x14ac:dyDescent="0.3">
      <c r="A82730" t="s">
        <v>165472</v>
      </c>
      <c r="B82730" t="s">
        <v>165473</v>
      </c>
      <c r="C82730" t="s">
        <v>10</v>
      </c>
      <c r="D82730" s="1">
        <v>43032.030289351853</v>
      </c>
      <c r="E82730" s="1">
        <v>43032.039131944446</v>
      </c>
      <c r="F82730" s="1">
        <v>43032.861122685186</v>
      </c>
      <c r="G82730" s="1">
        <v>43035.591979166667</v>
      </c>
      <c r="H82730" s="1">
        <v>43049</v>
      </c>
    </row>
    <row r="82731" spans="1:8" x14ac:dyDescent="0.3">
      <c r="A82731" t="s">
        <v>165474</v>
      </c>
      <c r="B82731" t="s">
        <v>165475</v>
      </c>
      <c r="C82731" t="s">
        <v>10</v>
      </c>
      <c r="D82731" s="1">
        <v>43159.43310185185</v>
      </c>
      <c r="E82731" s="1">
        <v>43160.121851851851</v>
      </c>
      <c r="F82731" s="1">
        <v>43167.754618055558</v>
      </c>
      <c r="G82731" s="1">
        <v>43174.754560185182</v>
      </c>
      <c r="H82731" s="1">
        <v>43172</v>
      </c>
    </row>
    <row r="82732" spans="1:8" x14ac:dyDescent="0.3">
      <c r="A82732" t="s">
        <v>165476</v>
      </c>
      <c r="B82732" t="s">
        <v>165477</v>
      </c>
      <c r="C82732" t="s">
        <v>10</v>
      </c>
      <c r="D82732" s="1">
        <v>43150.821261574078</v>
      </c>
      <c r="E82732" s="1">
        <v>43150.866053240738</v>
      </c>
      <c r="F82732" s="1">
        <v>43153.047835648147</v>
      </c>
      <c r="G82732" s="1">
        <v>43160.895682870374</v>
      </c>
      <c r="H82732" s="1">
        <v>43165</v>
      </c>
    </row>
    <row r="82733" spans="1:8" x14ac:dyDescent="0.3">
      <c r="A82733" t="s">
        <v>165478</v>
      </c>
      <c r="B82733" t="s">
        <v>165479</v>
      </c>
      <c r="C82733" t="s">
        <v>10</v>
      </c>
      <c r="D82733" s="1">
        <v>43268.538680555554</v>
      </c>
      <c r="E82733" s="1">
        <v>43268.551099537035</v>
      </c>
      <c r="F82733" s="1">
        <v>43270.601388888892</v>
      </c>
      <c r="G82733" s="1">
        <v>43276.820844907408</v>
      </c>
      <c r="H82733" s="1">
        <v>43293</v>
      </c>
    </row>
    <row r="82734" spans="1:8" x14ac:dyDescent="0.3">
      <c r="A82734" t="s">
        <v>165480</v>
      </c>
      <c r="B82734" t="s">
        <v>165481</v>
      </c>
      <c r="C82734" t="s">
        <v>10</v>
      </c>
      <c r="D82734" s="1">
        <v>42826.772615740738</v>
      </c>
      <c r="E82734" s="1">
        <v>42826.781388888892</v>
      </c>
      <c r="F82734" s="1">
        <v>42829.581273148149</v>
      </c>
      <c r="G82734" s="1">
        <v>42854.462256944447</v>
      </c>
      <c r="H82734" s="1">
        <v>42860</v>
      </c>
    </row>
    <row r="82735" spans="1:8" x14ac:dyDescent="0.3">
      <c r="A82735" t="s">
        <v>165482</v>
      </c>
      <c r="B82735" t="s">
        <v>165483</v>
      </c>
      <c r="C82735" t="s">
        <v>10</v>
      </c>
      <c r="D82735" s="1">
        <v>43024.843310185184</v>
      </c>
      <c r="E82735" s="1">
        <v>43024.853067129632</v>
      </c>
      <c r="F82735" s="1">
        <v>43027.59207175926</v>
      </c>
      <c r="G82735" s="1">
        <v>43031.581875000003</v>
      </c>
      <c r="H82735" s="1">
        <v>43045</v>
      </c>
    </row>
    <row r="82736" spans="1:8" x14ac:dyDescent="0.3">
      <c r="A82736" t="s">
        <v>165484</v>
      </c>
      <c r="B82736" t="s">
        <v>165485</v>
      </c>
      <c r="C82736" t="s">
        <v>10</v>
      </c>
      <c r="D82736" s="1">
        <v>43194.751863425925</v>
      </c>
      <c r="E82736" s="1">
        <v>43194.757164351853</v>
      </c>
      <c r="F82736" s="1">
        <v>43200.002824074072</v>
      </c>
      <c r="G82736" s="1">
        <v>43201.744525462964</v>
      </c>
      <c r="H82736" s="1">
        <v>43206</v>
      </c>
    </row>
    <row r="82737" spans="1:8" x14ac:dyDescent="0.3">
      <c r="A82737" t="s">
        <v>165486</v>
      </c>
      <c r="B82737" t="s">
        <v>165487</v>
      </c>
      <c r="C82737" t="s">
        <v>10</v>
      </c>
      <c r="D82737" s="1">
        <v>43164.437951388885</v>
      </c>
      <c r="E82737" s="1">
        <v>43165.437442129631</v>
      </c>
      <c r="F82737" s="1">
        <v>43166.890104166669</v>
      </c>
      <c r="G82737" s="1">
        <v>43174.949756944443</v>
      </c>
      <c r="H82737" s="1">
        <v>43185</v>
      </c>
    </row>
    <row r="82738" spans="1:8" x14ac:dyDescent="0.3">
      <c r="A82738" t="s">
        <v>165488</v>
      </c>
      <c r="B82738" t="s">
        <v>165489</v>
      </c>
      <c r="C82738" t="s">
        <v>10</v>
      </c>
      <c r="D82738" s="1">
        <v>43151.829745370371</v>
      </c>
      <c r="E82738" s="1">
        <v>43151.83834490741</v>
      </c>
      <c r="F82738" s="1">
        <v>43153.724293981482</v>
      </c>
      <c r="G82738" s="1">
        <v>43154.867534722223</v>
      </c>
      <c r="H82738" s="1">
        <v>43165</v>
      </c>
    </row>
    <row r="82739" spans="1:8" x14ac:dyDescent="0.3">
      <c r="A82739" t="s">
        <v>165490</v>
      </c>
      <c r="B82739" t="s">
        <v>165491</v>
      </c>
      <c r="C82739" t="s">
        <v>10</v>
      </c>
      <c r="D82739" s="1">
        <v>43234.359675925924</v>
      </c>
      <c r="E82739" s="1">
        <v>43235.191099537034</v>
      </c>
      <c r="F82739" s="1">
        <v>43235.652083333334</v>
      </c>
      <c r="G82739" s="1">
        <v>43237.758888888886</v>
      </c>
      <c r="H82739" s="1">
        <v>43249</v>
      </c>
    </row>
    <row r="82740" spans="1:8" x14ac:dyDescent="0.3">
      <c r="A82740" t="s">
        <v>165492</v>
      </c>
      <c r="B82740" t="s">
        <v>165493</v>
      </c>
      <c r="C82740" t="s">
        <v>546</v>
      </c>
      <c r="D82740" s="1">
        <v>43140.732581018521</v>
      </c>
      <c r="E82740" s="1">
        <v>43140.742708333331</v>
      </c>
      <c r="F82740" s="1"/>
      <c r="G82740" s="1"/>
      <c r="H82740" s="1">
        <v>43164</v>
      </c>
    </row>
    <row r="82741" spans="1:8" x14ac:dyDescent="0.3">
      <c r="A82741" t="s">
        <v>165494</v>
      </c>
      <c r="B82741" t="s">
        <v>165495</v>
      </c>
      <c r="C82741" t="s">
        <v>10</v>
      </c>
      <c r="D82741" s="1">
        <v>43064.831469907411</v>
      </c>
      <c r="E82741" s="1">
        <v>43064.841226851851</v>
      </c>
      <c r="F82741" s="1">
        <v>43068.899131944447</v>
      </c>
      <c r="G82741" s="1">
        <v>43086.650555555556</v>
      </c>
      <c r="H82741" s="1">
        <v>43095</v>
      </c>
    </row>
    <row r="82742" spans="1:8" x14ac:dyDescent="0.3">
      <c r="A82742" t="s">
        <v>165496</v>
      </c>
      <c r="B82742" t="s">
        <v>165497</v>
      </c>
      <c r="C82742" t="s">
        <v>10</v>
      </c>
      <c r="D82742" s="1">
        <v>43066.840208333335</v>
      </c>
      <c r="E82742" s="1">
        <v>43066.859837962962</v>
      </c>
      <c r="F82742" s="1">
        <v>43068.082604166666</v>
      </c>
      <c r="G82742" s="1">
        <v>43081.992719907408</v>
      </c>
      <c r="H82742" s="1">
        <v>43089</v>
      </c>
    </row>
    <row r="82743" spans="1:8" x14ac:dyDescent="0.3">
      <c r="A82743" t="s">
        <v>165498</v>
      </c>
      <c r="B82743" t="s">
        <v>165499</v>
      </c>
      <c r="C82743" t="s">
        <v>10</v>
      </c>
      <c r="D82743" s="1">
        <v>43187.44122685185</v>
      </c>
      <c r="E82743" s="1">
        <v>43187.451620370368</v>
      </c>
      <c r="F82743" s="1">
        <v>43188.945775462962</v>
      </c>
      <c r="G82743" s="1">
        <v>43192.915856481479</v>
      </c>
      <c r="H82743" s="1">
        <v>43200</v>
      </c>
    </row>
    <row r="82744" spans="1:8" x14ac:dyDescent="0.3">
      <c r="A82744" t="s">
        <v>165500</v>
      </c>
      <c r="B82744" t="s">
        <v>165501</v>
      </c>
      <c r="C82744" t="s">
        <v>10</v>
      </c>
      <c r="D82744" s="1">
        <v>43089.901493055557</v>
      </c>
      <c r="E82744" s="1">
        <v>43089.90966435185</v>
      </c>
      <c r="F82744" s="1">
        <v>43090.662546296298</v>
      </c>
      <c r="G82744" s="1">
        <v>43104.009201388886</v>
      </c>
      <c r="H82744" s="1">
        <v>43115</v>
      </c>
    </row>
    <row r="82745" spans="1:8" x14ac:dyDescent="0.3">
      <c r="A82745" t="s">
        <v>165502</v>
      </c>
      <c r="B82745" t="s">
        <v>165503</v>
      </c>
      <c r="C82745" t="s">
        <v>10</v>
      </c>
      <c r="D82745" s="1">
        <v>43331.609120370369</v>
      </c>
      <c r="E82745" s="1">
        <v>43332.508252314816</v>
      </c>
      <c r="F82745" s="1">
        <v>43334.618055555555</v>
      </c>
      <c r="G82745" s="1">
        <v>43336.046319444446</v>
      </c>
      <c r="H82745" s="1">
        <v>43343</v>
      </c>
    </row>
    <row r="82746" spans="1:8" x14ac:dyDescent="0.3">
      <c r="A82746" t="s">
        <v>165504</v>
      </c>
      <c r="B82746" t="s">
        <v>165505</v>
      </c>
      <c r="C82746" t="s">
        <v>10</v>
      </c>
      <c r="D82746" s="1">
        <v>43066.944050925929</v>
      </c>
      <c r="E82746" s="1">
        <v>43066.956574074073</v>
      </c>
      <c r="F82746" s="1">
        <v>43068.928506944445</v>
      </c>
      <c r="G82746" s="1">
        <v>43071.020682870374</v>
      </c>
      <c r="H82746" s="1">
        <v>43080</v>
      </c>
    </row>
    <row r="82747" spans="1:8" x14ac:dyDescent="0.3">
      <c r="A82747" t="s">
        <v>165506</v>
      </c>
      <c r="B82747" t="s">
        <v>165507</v>
      </c>
      <c r="C82747" t="s">
        <v>10</v>
      </c>
      <c r="D82747" s="1">
        <v>43173.797523148147</v>
      </c>
      <c r="E82747" s="1">
        <v>43174.909282407411</v>
      </c>
      <c r="F82747" s="1">
        <v>43175.980844907404</v>
      </c>
      <c r="G82747" s="1">
        <v>43208.52888888889</v>
      </c>
      <c r="H82747" s="1">
        <v>43199</v>
      </c>
    </row>
    <row r="82748" spans="1:8" x14ac:dyDescent="0.3">
      <c r="A82748" t="s">
        <v>165508</v>
      </c>
      <c r="B82748" t="s">
        <v>165509</v>
      </c>
      <c r="C82748" t="s">
        <v>10</v>
      </c>
      <c r="D82748" s="1">
        <v>43302.524409722224</v>
      </c>
      <c r="E82748" s="1">
        <v>43305.481145833335</v>
      </c>
      <c r="F82748" s="1">
        <v>43306.554861111108</v>
      </c>
      <c r="G82748" s="1">
        <v>43309.848483796297</v>
      </c>
      <c r="H82748" s="1">
        <v>43319</v>
      </c>
    </row>
    <row r="82749" spans="1:8" x14ac:dyDescent="0.3">
      <c r="A82749" t="s">
        <v>165510</v>
      </c>
      <c r="B82749" t="s">
        <v>165511</v>
      </c>
      <c r="C82749" t="s">
        <v>10</v>
      </c>
      <c r="D82749" s="1">
        <v>43179.414143518516</v>
      </c>
      <c r="E82749" s="1">
        <v>43179.424062500002</v>
      </c>
      <c r="F82749" s="1">
        <v>43179.901932870373</v>
      </c>
      <c r="G82749" s="1">
        <v>43200.825555555559</v>
      </c>
      <c r="H82749" s="1">
        <v>43196</v>
      </c>
    </row>
    <row r="82750" spans="1:8" x14ac:dyDescent="0.3">
      <c r="A82750" t="s">
        <v>165512</v>
      </c>
      <c r="B82750" t="s">
        <v>165513</v>
      </c>
      <c r="C82750" t="s">
        <v>10</v>
      </c>
      <c r="D82750" s="1">
        <v>43121.967928240738</v>
      </c>
      <c r="E82750" s="1">
        <v>43122.5859375</v>
      </c>
      <c r="F82750" s="1">
        <v>43126.842303240737</v>
      </c>
      <c r="G82750" s="1">
        <v>43136.825624999998</v>
      </c>
      <c r="H82750" s="1">
        <v>43150</v>
      </c>
    </row>
    <row r="82751" spans="1:8" x14ac:dyDescent="0.3">
      <c r="A82751" t="s">
        <v>165514</v>
      </c>
      <c r="B82751" t="s">
        <v>165515</v>
      </c>
      <c r="C82751" t="s">
        <v>10</v>
      </c>
      <c r="D82751" s="1">
        <v>42967.641446759262</v>
      </c>
      <c r="E82751" s="1">
        <v>42969.185439814813</v>
      </c>
      <c r="F82751" s="1">
        <v>42976.919502314813</v>
      </c>
      <c r="G82751" s="1">
        <v>42990.84814814815</v>
      </c>
      <c r="H82751" s="1">
        <v>43003</v>
      </c>
    </row>
    <row r="82752" spans="1:8" x14ac:dyDescent="0.3">
      <c r="A82752" t="s">
        <v>165516</v>
      </c>
      <c r="B82752" t="s">
        <v>165517</v>
      </c>
      <c r="C82752" t="s">
        <v>10</v>
      </c>
      <c r="D82752" s="1">
        <v>43261.688460648147</v>
      </c>
      <c r="E82752" s="1">
        <v>43261.80023148148</v>
      </c>
      <c r="F82752" s="1">
        <v>43263.595833333333</v>
      </c>
      <c r="G82752" s="1">
        <v>43274.654502314814</v>
      </c>
      <c r="H82752" s="1">
        <v>43294</v>
      </c>
    </row>
    <row r="82753" spans="1:8" x14ac:dyDescent="0.3">
      <c r="A82753" t="s">
        <v>165518</v>
      </c>
      <c r="B82753" t="s">
        <v>165519</v>
      </c>
      <c r="C82753" t="s">
        <v>10</v>
      </c>
      <c r="D82753" s="1">
        <v>43299.634097222224</v>
      </c>
      <c r="E82753" s="1">
        <v>43301.211921296293</v>
      </c>
      <c r="F82753" s="1">
        <v>43304.638194444444</v>
      </c>
      <c r="G82753" s="1">
        <v>43308.800324074073</v>
      </c>
      <c r="H82753" s="1">
        <v>43325</v>
      </c>
    </row>
    <row r="82754" spans="1:8" x14ac:dyDescent="0.3">
      <c r="A82754" t="s">
        <v>165520</v>
      </c>
      <c r="B82754" t="s">
        <v>165521</v>
      </c>
      <c r="C82754" t="s">
        <v>10</v>
      </c>
      <c r="D82754" s="1">
        <v>43294.461805555555</v>
      </c>
      <c r="E82754" s="1">
        <v>43294.469004629631</v>
      </c>
      <c r="F82754" s="1">
        <v>43294.506249999999</v>
      </c>
      <c r="G82754" s="1">
        <v>43314.766585648147</v>
      </c>
      <c r="H82754" s="1">
        <v>43314</v>
      </c>
    </row>
    <row r="82755" spans="1:8" x14ac:dyDescent="0.3">
      <c r="A82755" t="s">
        <v>165522</v>
      </c>
      <c r="B82755" t="s">
        <v>165523</v>
      </c>
      <c r="C82755" t="s">
        <v>10</v>
      </c>
      <c r="D82755" s="1">
        <v>43217.363865740743</v>
      </c>
      <c r="E82755" s="1">
        <v>43218.119131944448</v>
      </c>
      <c r="F82755" s="1">
        <v>43220.453472222223</v>
      </c>
      <c r="G82755" s="1">
        <v>43224.790092592593</v>
      </c>
      <c r="H82755" s="1">
        <v>43241</v>
      </c>
    </row>
    <row r="82756" spans="1:8" x14ac:dyDescent="0.3">
      <c r="A82756" t="s">
        <v>165524</v>
      </c>
      <c r="B82756" t="s">
        <v>165525</v>
      </c>
      <c r="C82756" t="s">
        <v>10</v>
      </c>
      <c r="D82756" s="1">
        <v>42887.947916666664</v>
      </c>
      <c r="E82756" s="1">
        <v>42887.954965277779</v>
      </c>
      <c r="F82756" s="1">
        <v>42894.772638888891</v>
      </c>
      <c r="G82756" s="1">
        <v>42902.624768518515</v>
      </c>
      <c r="H82756" s="1">
        <v>42920</v>
      </c>
    </row>
    <row r="82757" spans="1:8" x14ac:dyDescent="0.3">
      <c r="A82757" t="s">
        <v>165526</v>
      </c>
      <c r="B82757" t="s">
        <v>165527</v>
      </c>
      <c r="C82757" t="s">
        <v>10</v>
      </c>
      <c r="D82757" s="1">
        <v>43305.66878472222</v>
      </c>
      <c r="E82757" s="1">
        <v>43307.141932870371</v>
      </c>
      <c r="F82757" s="1">
        <v>43307.536111111112</v>
      </c>
      <c r="G82757" s="1">
        <v>43311.778321759259</v>
      </c>
      <c r="H82757" s="1">
        <v>43321</v>
      </c>
    </row>
    <row r="82758" spans="1:8" x14ac:dyDescent="0.3">
      <c r="A82758" t="s">
        <v>165528</v>
      </c>
      <c r="B82758" t="s">
        <v>165529</v>
      </c>
      <c r="C82758" t="s">
        <v>10</v>
      </c>
      <c r="D82758" s="1">
        <v>42906.411203703705</v>
      </c>
      <c r="E82758" s="1">
        <v>42907.094074074077</v>
      </c>
      <c r="F82758" s="1">
        <v>42909.532326388886</v>
      </c>
      <c r="G82758" s="1">
        <v>42919.645486111112</v>
      </c>
      <c r="H82758" s="1">
        <v>42930</v>
      </c>
    </row>
    <row r="82759" spans="1:8" x14ac:dyDescent="0.3">
      <c r="A82759" t="s">
        <v>165530</v>
      </c>
      <c r="B82759" t="s">
        <v>165531</v>
      </c>
      <c r="C82759" t="s">
        <v>10</v>
      </c>
      <c r="D82759" s="1">
        <v>42802.810972222222</v>
      </c>
      <c r="E82759" s="1">
        <v>42802.810972222222</v>
      </c>
      <c r="F82759" s="1">
        <v>42807.549907407411</v>
      </c>
      <c r="G82759" s="1">
        <v>42816.445763888885</v>
      </c>
      <c r="H82759" s="1">
        <v>42823</v>
      </c>
    </row>
    <row r="82760" spans="1:8" x14ac:dyDescent="0.3">
      <c r="A82760" t="s">
        <v>165532</v>
      </c>
      <c r="B82760" t="s">
        <v>165533</v>
      </c>
      <c r="C82760" t="s">
        <v>10</v>
      </c>
      <c r="D82760" s="1">
        <v>43141.527511574073</v>
      </c>
      <c r="E82760" s="1">
        <v>43141.535046296296</v>
      </c>
      <c r="F82760" s="1">
        <v>43147.499988425923</v>
      </c>
      <c r="G82760" s="1">
        <v>43152.674571759257</v>
      </c>
      <c r="H82760" s="1">
        <v>43157</v>
      </c>
    </row>
    <row r="82761" spans="1:8" x14ac:dyDescent="0.3">
      <c r="A82761" t="s">
        <v>165534</v>
      </c>
      <c r="B82761" t="s">
        <v>165535</v>
      </c>
      <c r="C82761" t="s">
        <v>10</v>
      </c>
      <c r="D82761" s="1">
        <v>42761.601886574077</v>
      </c>
      <c r="E82761" s="1">
        <v>42761.607870370368</v>
      </c>
      <c r="F82761" s="1">
        <v>42762.670798611114</v>
      </c>
      <c r="G82761" s="1">
        <v>42766.304155092592</v>
      </c>
      <c r="H82761" s="1">
        <v>42796</v>
      </c>
    </row>
    <row r="82762" spans="1:8" x14ac:dyDescent="0.3">
      <c r="A82762" t="s">
        <v>165536</v>
      </c>
      <c r="B82762" t="s">
        <v>165537</v>
      </c>
      <c r="C82762" t="s">
        <v>10</v>
      </c>
      <c r="D82762" s="1">
        <v>42801.798854166664</v>
      </c>
      <c r="E82762" s="1">
        <v>42802.802233796298</v>
      </c>
      <c r="F82762" s="1">
        <v>42803.567245370374</v>
      </c>
      <c r="G82762" s="1">
        <v>42807.692152777781</v>
      </c>
      <c r="H82762" s="1">
        <v>42818</v>
      </c>
    </row>
    <row r="82763" spans="1:8" x14ac:dyDescent="0.3">
      <c r="A82763" t="s">
        <v>165538</v>
      </c>
      <c r="B82763" t="s">
        <v>165539</v>
      </c>
      <c r="C82763" t="s">
        <v>10</v>
      </c>
      <c r="D82763" s="1">
        <v>43318.773923611108</v>
      </c>
      <c r="E82763" s="1">
        <v>43318.781446759262</v>
      </c>
      <c r="F82763" s="1">
        <v>43319.486111111109</v>
      </c>
      <c r="G82763" s="1">
        <v>43327.893576388888</v>
      </c>
      <c r="H82763" s="1">
        <v>43353</v>
      </c>
    </row>
    <row r="82764" spans="1:8" x14ac:dyDescent="0.3">
      <c r="A82764" t="s">
        <v>165540</v>
      </c>
      <c r="B82764" t="s">
        <v>165541</v>
      </c>
      <c r="C82764" t="s">
        <v>10</v>
      </c>
      <c r="D82764" s="1">
        <v>42815.389351851853</v>
      </c>
      <c r="E82764" s="1">
        <v>42815.389351851853</v>
      </c>
      <c r="F82764" s="1">
        <v>42823.378865740742</v>
      </c>
      <c r="G82764" s="1">
        <v>42829.606435185182</v>
      </c>
      <c r="H82764" s="1">
        <v>42842</v>
      </c>
    </row>
    <row r="82765" spans="1:8" x14ac:dyDescent="0.3">
      <c r="A82765" t="s">
        <v>165542</v>
      </c>
      <c r="B82765" t="s">
        <v>165543</v>
      </c>
      <c r="C82765" t="s">
        <v>10</v>
      </c>
      <c r="D82765" s="1">
        <v>43192.395416666666</v>
      </c>
      <c r="E82765" s="1">
        <v>43192.408726851849</v>
      </c>
      <c r="F82765" s="1">
        <v>43193.592881944445</v>
      </c>
      <c r="G82765" s="1">
        <v>43200.675300925926</v>
      </c>
      <c r="H82765" s="1">
        <v>43208</v>
      </c>
    </row>
    <row r="82766" spans="1:8" x14ac:dyDescent="0.3">
      <c r="A82766" t="s">
        <v>165544</v>
      </c>
      <c r="B82766" t="s">
        <v>165545</v>
      </c>
      <c r="C82766" t="s">
        <v>10</v>
      </c>
      <c r="D82766" s="1">
        <v>42870.556018518517</v>
      </c>
      <c r="E82766" s="1">
        <v>42870.562673611108</v>
      </c>
      <c r="F82766" s="1">
        <v>42871.582256944443</v>
      </c>
      <c r="G82766" s="1">
        <v>42881.384467592594</v>
      </c>
      <c r="H82766" s="1">
        <v>42894</v>
      </c>
    </row>
    <row r="82767" spans="1:8" x14ac:dyDescent="0.3">
      <c r="A82767" t="s">
        <v>165546</v>
      </c>
      <c r="B82767" t="s">
        <v>165547</v>
      </c>
      <c r="C82767" t="s">
        <v>10</v>
      </c>
      <c r="D82767" s="1">
        <v>43025.843402777777</v>
      </c>
      <c r="E82767" s="1">
        <v>43025.852939814817</v>
      </c>
      <c r="F82767" s="1">
        <v>43027.856666666667</v>
      </c>
      <c r="G82767" s="1">
        <v>43038.935173611113</v>
      </c>
      <c r="H82767" s="1">
        <v>43048</v>
      </c>
    </row>
    <row r="82768" spans="1:8" x14ac:dyDescent="0.3">
      <c r="A82768" t="s">
        <v>165548</v>
      </c>
      <c r="B82768" t="s">
        <v>165549</v>
      </c>
      <c r="C82768" t="s">
        <v>10</v>
      </c>
      <c r="D82768" s="1">
        <v>43241.673310185186</v>
      </c>
      <c r="E82768" s="1">
        <v>43242.344814814816</v>
      </c>
      <c r="F82768" s="1">
        <v>43248.585416666669</v>
      </c>
      <c r="G82768" s="1">
        <v>43258.808622685188</v>
      </c>
      <c r="H82768" s="1">
        <v>43269</v>
      </c>
    </row>
    <row r="82769" spans="1:8" x14ac:dyDescent="0.3">
      <c r="A82769" t="s">
        <v>165550</v>
      </c>
      <c r="B82769" t="s">
        <v>165551</v>
      </c>
      <c r="C82769" t="s">
        <v>10</v>
      </c>
      <c r="D82769" s="1">
        <v>42939.629675925928</v>
      </c>
      <c r="E82769" s="1">
        <v>42939.635625000003</v>
      </c>
      <c r="F82769" s="1">
        <v>42944.85670138889</v>
      </c>
      <c r="G82769" s="1">
        <v>42948.752870370372</v>
      </c>
      <c r="H82769" s="1">
        <v>42951</v>
      </c>
    </row>
    <row r="82770" spans="1:8" x14ac:dyDescent="0.3">
      <c r="A82770" t="s">
        <v>165552</v>
      </c>
      <c r="B82770" t="s">
        <v>165553</v>
      </c>
      <c r="C82770" t="s">
        <v>10</v>
      </c>
      <c r="D82770" s="1">
        <v>43131.874074074076</v>
      </c>
      <c r="E82770" s="1">
        <v>43133.122037037036</v>
      </c>
      <c r="F82770" s="1">
        <v>43137.035624999997</v>
      </c>
      <c r="G82770" s="1">
        <v>43138.853344907409</v>
      </c>
      <c r="H82770" s="1">
        <v>43147</v>
      </c>
    </row>
    <row r="82771" spans="1:8" x14ac:dyDescent="0.3">
      <c r="A82771" t="s">
        <v>165554</v>
      </c>
      <c r="B82771" t="s">
        <v>165555</v>
      </c>
      <c r="C82771" t="s">
        <v>10</v>
      </c>
      <c r="D82771" s="1">
        <v>43260.56925925926</v>
      </c>
      <c r="E82771" s="1">
        <v>43260.577523148146</v>
      </c>
      <c r="F82771" s="1">
        <v>43265.527083333334</v>
      </c>
      <c r="G82771" s="1">
        <v>43284.840856481482</v>
      </c>
      <c r="H82771" s="1">
        <v>43313</v>
      </c>
    </row>
    <row r="82772" spans="1:8" x14ac:dyDescent="0.3">
      <c r="A82772" t="s">
        <v>165556</v>
      </c>
      <c r="B82772" t="s">
        <v>165557</v>
      </c>
      <c r="C82772" t="s">
        <v>10</v>
      </c>
      <c r="D82772" s="1">
        <v>43258.969097222223</v>
      </c>
      <c r="E82772" s="1">
        <v>43258.983043981483</v>
      </c>
      <c r="F82772" s="1">
        <v>43259.75277777778</v>
      </c>
      <c r="G82772" s="1">
        <v>43270.675486111111</v>
      </c>
      <c r="H82772" s="1">
        <v>43294</v>
      </c>
    </row>
    <row r="82773" spans="1:8" x14ac:dyDescent="0.3">
      <c r="A82773" t="s">
        <v>165558</v>
      </c>
      <c r="B82773" t="s">
        <v>165559</v>
      </c>
      <c r="C82773" t="s">
        <v>10</v>
      </c>
      <c r="D82773" s="1">
        <v>42932.769062500003</v>
      </c>
      <c r="E82773" s="1">
        <v>42932.774537037039</v>
      </c>
      <c r="F82773" s="1">
        <v>42934.484456018516</v>
      </c>
      <c r="G82773" s="1">
        <v>42940.746967592589</v>
      </c>
      <c r="H82773" s="1">
        <v>42963</v>
      </c>
    </row>
    <row r="82774" spans="1:8" x14ac:dyDescent="0.3">
      <c r="A82774" t="s">
        <v>165560</v>
      </c>
      <c r="B82774" t="s">
        <v>165561</v>
      </c>
      <c r="C82774" t="s">
        <v>10</v>
      </c>
      <c r="D82774" s="1">
        <v>43159.754004629627</v>
      </c>
      <c r="E82774" s="1">
        <v>43159.760787037034</v>
      </c>
      <c r="F82774" s="1">
        <v>43161.010509259257</v>
      </c>
      <c r="G82774" s="1">
        <v>43180.928726851853</v>
      </c>
      <c r="H82774" s="1">
        <v>43185</v>
      </c>
    </row>
    <row r="82775" spans="1:8" x14ac:dyDescent="0.3">
      <c r="A82775" t="s">
        <v>165562</v>
      </c>
      <c r="B82775" t="s">
        <v>165563</v>
      </c>
      <c r="C82775" t="s">
        <v>10</v>
      </c>
      <c r="D82775" s="1">
        <v>43266.371874999997</v>
      </c>
      <c r="E82775" s="1">
        <v>43266.401284722226</v>
      </c>
      <c r="F82775" s="1">
        <v>43270.655555555553</v>
      </c>
      <c r="G82775" s="1">
        <v>43276.639930555553</v>
      </c>
      <c r="H82775" s="1">
        <v>43294</v>
      </c>
    </row>
    <row r="82776" spans="1:8" x14ac:dyDescent="0.3">
      <c r="A82776" t="s">
        <v>165564</v>
      </c>
      <c r="B82776" t="s">
        <v>165565</v>
      </c>
      <c r="C82776" t="s">
        <v>10</v>
      </c>
      <c r="D82776" s="1">
        <v>43208.529062499998</v>
      </c>
      <c r="E82776" s="1">
        <v>43208.538541666669</v>
      </c>
      <c r="F82776" s="1">
        <v>43208.95994212963</v>
      </c>
      <c r="G82776" s="1">
        <v>43214.86954861111</v>
      </c>
      <c r="H82776" s="1">
        <v>43231</v>
      </c>
    </row>
    <row r="82777" spans="1:8" x14ac:dyDescent="0.3">
      <c r="A82777" t="s">
        <v>165566</v>
      </c>
      <c r="B82777" t="s">
        <v>165567</v>
      </c>
      <c r="C82777" t="s">
        <v>10</v>
      </c>
      <c r="D82777" s="1">
        <v>42801.620393518519</v>
      </c>
      <c r="E82777" s="1">
        <v>42801.627175925925</v>
      </c>
      <c r="F82777" s="1">
        <v>42801.652708333335</v>
      </c>
      <c r="G82777" s="1">
        <v>42804.623865740738</v>
      </c>
      <c r="H82777" s="1">
        <v>42818</v>
      </c>
    </row>
    <row r="82778" spans="1:8" x14ac:dyDescent="0.3">
      <c r="A82778" t="s">
        <v>165568</v>
      </c>
      <c r="B82778" t="s">
        <v>165569</v>
      </c>
      <c r="C82778" t="s">
        <v>10</v>
      </c>
      <c r="D82778" s="1">
        <v>43305.599733796298</v>
      </c>
      <c r="E82778" s="1">
        <v>43306.600370370368</v>
      </c>
      <c r="F82778" s="1">
        <v>43306.588194444441</v>
      </c>
      <c r="G82778" s="1">
        <v>43308.90047453704</v>
      </c>
      <c r="H82778" s="1">
        <v>43319</v>
      </c>
    </row>
    <row r="82779" spans="1:8" x14ac:dyDescent="0.3">
      <c r="A82779" t="s">
        <v>165570</v>
      </c>
      <c r="B82779" t="s">
        <v>165571</v>
      </c>
      <c r="C82779" t="s">
        <v>10</v>
      </c>
      <c r="D82779" s="1">
        <v>43269.888645833336</v>
      </c>
      <c r="E82779" s="1">
        <v>43269.899780092594</v>
      </c>
      <c r="F82779" s="1">
        <v>43276.474999999999</v>
      </c>
      <c r="G82779" s="1">
        <v>43280.605486111112</v>
      </c>
      <c r="H82779" s="1">
        <v>43298</v>
      </c>
    </row>
    <row r="82780" spans="1:8" x14ac:dyDescent="0.3">
      <c r="A82780" t="s">
        <v>165572</v>
      </c>
      <c r="B82780" t="s">
        <v>165573</v>
      </c>
      <c r="C82780" t="s">
        <v>10</v>
      </c>
      <c r="D82780" s="1">
        <v>42926.753807870373</v>
      </c>
      <c r="E82780" s="1">
        <v>42926.760659722226</v>
      </c>
      <c r="F82780" s="1">
        <v>42927.82880787037</v>
      </c>
      <c r="G82780" s="1">
        <v>42935.793530092589</v>
      </c>
      <c r="H82780" s="1">
        <v>42948</v>
      </c>
    </row>
    <row r="82781" spans="1:8" x14ac:dyDescent="0.3">
      <c r="A82781" t="s">
        <v>165574</v>
      </c>
      <c r="B82781" t="s">
        <v>165575</v>
      </c>
      <c r="C82781" t="s">
        <v>10</v>
      </c>
      <c r="D82781" s="1">
        <v>43271.429293981484</v>
      </c>
      <c r="E82781" s="1">
        <v>43271.447395833333</v>
      </c>
      <c r="F82781" s="1">
        <v>43272.520833333336</v>
      </c>
      <c r="G82781" s="1">
        <v>43273.670162037037</v>
      </c>
      <c r="H82781" s="1">
        <v>43292</v>
      </c>
    </row>
    <row r="82782" spans="1:8" x14ac:dyDescent="0.3">
      <c r="A82782" t="s">
        <v>165576</v>
      </c>
      <c r="B82782" t="s">
        <v>165577</v>
      </c>
      <c r="C82782" t="s">
        <v>10</v>
      </c>
      <c r="D82782" s="1">
        <v>42945.712569444448</v>
      </c>
      <c r="E82782" s="1">
        <v>42945.724490740744</v>
      </c>
      <c r="F82782" s="1">
        <v>42947.749907407408</v>
      </c>
      <c r="G82782" s="1">
        <v>42956.817743055559</v>
      </c>
      <c r="H82782" s="1">
        <v>42969</v>
      </c>
    </row>
    <row r="82783" spans="1:8" x14ac:dyDescent="0.3">
      <c r="A82783" t="s">
        <v>165578</v>
      </c>
      <c r="B82783" t="s">
        <v>165579</v>
      </c>
      <c r="C82783" t="s">
        <v>10</v>
      </c>
      <c r="D82783" s="1">
        <v>43328.738437499997</v>
      </c>
      <c r="E82783" s="1">
        <v>43328.746805555558</v>
      </c>
      <c r="F82783" s="1">
        <v>43329.605555555558</v>
      </c>
      <c r="G82783" s="1">
        <v>43334.936620370368</v>
      </c>
      <c r="H82783" s="1">
        <v>43339</v>
      </c>
    </row>
    <row r="82784" spans="1:8" x14ac:dyDescent="0.3">
      <c r="A82784" t="s">
        <v>165580</v>
      </c>
      <c r="B82784" t="s">
        <v>165581</v>
      </c>
      <c r="C82784" t="s">
        <v>10</v>
      </c>
      <c r="D82784" s="1">
        <v>42982.53052083333</v>
      </c>
      <c r="E82784" s="1">
        <v>42982.538368055553</v>
      </c>
      <c r="F82784" s="1">
        <v>42984.794583333336</v>
      </c>
      <c r="G82784" s="1">
        <v>42991.908125000002</v>
      </c>
      <c r="H82784" s="1">
        <v>42999</v>
      </c>
    </row>
    <row r="82785" spans="1:8" x14ac:dyDescent="0.3">
      <c r="A82785" t="s">
        <v>165582</v>
      </c>
      <c r="B82785" t="s">
        <v>165583</v>
      </c>
      <c r="C82785" t="s">
        <v>100</v>
      </c>
      <c r="D82785" s="1">
        <v>43146.867291666669</v>
      </c>
      <c r="E82785" s="1">
        <v>43146.879594907405</v>
      </c>
      <c r="F82785" s="1">
        <v>43147.987581018519</v>
      </c>
      <c r="G82785" s="1"/>
      <c r="H82785" s="1">
        <v>43171</v>
      </c>
    </row>
    <row r="82786" spans="1:8" x14ac:dyDescent="0.3">
      <c r="A82786" t="s">
        <v>165584</v>
      </c>
      <c r="B82786" t="s">
        <v>165585</v>
      </c>
      <c r="C82786" t="s">
        <v>10</v>
      </c>
      <c r="D82786" s="1">
        <v>43165.486076388886</v>
      </c>
      <c r="E82786" s="1">
        <v>43165.496944444443</v>
      </c>
      <c r="F82786" s="1">
        <v>43166.888113425928</v>
      </c>
      <c r="G82786" s="1">
        <v>43193.737893518519</v>
      </c>
      <c r="H82786" s="1">
        <v>43182</v>
      </c>
    </row>
    <row r="82787" spans="1:8" x14ac:dyDescent="0.3">
      <c r="A82787" t="s">
        <v>165586</v>
      </c>
      <c r="B82787" t="s">
        <v>165587</v>
      </c>
      <c r="C82787" t="s">
        <v>10</v>
      </c>
      <c r="D82787" s="1">
        <v>43215.610879629632</v>
      </c>
      <c r="E82787" s="1">
        <v>43215.61922453704</v>
      </c>
      <c r="F82787" s="1">
        <v>43223.629861111112</v>
      </c>
      <c r="G82787" s="1">
        <v>43228.80059027778</v>
      </c>
      <c r="H82787" s="1">
        <v>43244</v>
      </c>
    </row>
    <row r="82788" spans="1:8" x14ac:dyDescent="0.3">
      <c r="A82788" t="s">
        <v>165588</v>
      </c>
      <c r="B82788" t="s">
        <v>165589</v>
      </c>
      <c r="C82788" t="s">
        <v>10</v>
      </c>
      <c r="D82788" s="1">
        <v>43065.797291666669</v>
      </c>
      <c r="E82788" s="1">
        <v>43065.803749999999</v>
      </c>
      <c r="F82788" s="1">
        <v>43069.968854166669</v>
      </c>
      <c r="G82788" s="1">
        <v>43070.877800925926</v>
      </c>
      <c r="H82788" s="1">
        <v>43081</v>
      </c>
    </row>
    <row r="82789" spans="1:8" x14ac:dyDescent="0.3">
      <c r="A82789" t="s">
        <v>165590</v>
      </c>
      <c r="B82789" t="s">
        <v>165591</v>
      </c>
      <c r="C82789" t="s">
        <v>10</v>
      </c>
      <c r="D82789" s="1">
        <v>43172.983159722222</v>
      </c>
      <c r="E82789" s="1">
        <v>43173.006215277775</v>
      </c>
      <c r="F82789" s="1">
        <v>43173.813680555555</v>
      </c>
      <c r="G82789" s="1">
        <v>43192.939664351848</v>
      </c>
      <c r="H82789" s="1">
        <v>43193</v>
      </c>
    </row>
    <row r="82790" spans="1:8" x14ac:dyDescent="0.3">
      <c r="A82790" t="s">
        <v>165592</v>
      </c>
      <c r="B82790" t="s">
        <v>165593</v>
      </c>
      <c r="C82790" t="s">
        <v>10</v>
      </c>
      <c r="D82790" s="1">
        <v>43200.705613425926</v>
      </c>
      <c r="E82790" s="1">
        <v>43200.744513888887</v>
      </c>
      <c r="F82790" s="1">
        <v>43201.768506944441</v>
      </c>
      <c r="G82790" s="1">
        <v>43202.797731481478</v>
      </c>
      <c r="H82790" s="1">
        <v>43214</v>
      </c>
    </row>
    <row r="82791" spans="1:8" x14ac:dyDescent="0.3">
      <c r="A82791" t="s">
        <v>165594</v>
      </c>
      <c r="B82791" t="s">
        <v>165595</v>
      </c>
      <c r="C82791" t="s">
        <v>10</v>
      </c>
      <c r="D82791" s="1">
        <v>43300.377835648149</v>
      </c>
      <c r="E82791" s="1">
        <v>43301.205185185187</v>
      </c>
      <c r="F82791" s="1">
        <v>43304.29583333333</v>
      </c>
      <c r="G82791" s="1">
        <v>43307.759618055556</v>
      </c>
      <c r="H82791" s="1">
        <v>43315</v>
      </c>
    </row>
    <row r="82792" spans="1:8" x14ac:dyDescent="0.3">
      <c r="A82792" t="s">
        <v>165596</v>
      </c>
      <c r="B82792" t="s">
        <v>165597</v>
      </c>
      <c r="C82792" t="s">
        <v>10</v>
      </c>
      <c r="D82792" s="1">
        <v>43327.927835648145</v>
      </c>
      <c r="E82792" s="1">
        <v>43327.94734953704</v>
      </c>
      <c r="F82792" s="1">
        <v>43328.494444444441</v>
      </c>
      <c r="G82792" s="1">
        <v>43339.624131944445</v>
      </c>
      <c r="H82792" s="1">
        <v>43353</v>
      </c>
    </row>
    <row r="82793" spans="1:8" x14ac:dyDescent="0.3">
      <c r="A82793" t="s">
        <v>165598</v>
      </c>
      <c r="B82793" t="s">
        <v>165599</v>
      </c>
      <c r="C82793" t="s">
        <v>10</v>
      </c>
      <c r="D82793" s="1">
        <v>42916.595277777778</v>
      </c>
      <c r="E82793" s="1">
        <v>42916.600844907407</v>
      </c>
      <c r="F82793" s="1">
        <v>42919.790289351855</v>
      </c>
      <c r="G82793" s="1">
        <v>42923.874884259261</v>
      </c>
      <c r="H82793" s="1">
        <v>42933</v>
      </c>
    </row>
    <row r="82794" spans="1:8" x14ac:dyDescent="0.3">
      <c r="A82794" t="s">
        <v>165600</v>
      </c>
      <c r="B82794" t="s">
        <v>165601</v>
      </c>
      <c r="C82794" t="s">
        <v>10</v>
      </c>
      <c r="D82794" s="1">
        <v>43039.90730324074</v>
      </c>
      <c r="E82794" s="1">
        <v>43039.91337962963</v>
      </c>
      <c r="F82794" s="1">
        <v>43042.836793981478</v>
      </c>
      <c r="G82794" s="1">
        <v>43050.674837962964</v>
      </c>
      <c r="H82794" s="1">
        <v>43062</v>
      </c>
    </row>
    <row r="82795" spans="1:8" x14ac:dyDescent="0.3">
      <c r="A82795" t="s">
        <v>165602</v>
      </c>
      <c r="B82795" t="s">
        <v>165603</v>
      </c>
      <c r="C82795" t="s">
        <v>10</v>
      </c>
      <c r="D82795" s="1">
        <v>43303.817569444444</v>
      </c>
      <c r="E82795" s="1">
        <v>43308.979837962965</v>
      </c>
      <c r="F82795" s="1">
        <v>43306.631249999999</v>
      </c>
      <c r="G82795" s="1">
        <v>43312.713645833333</v>
      </c>
      <c r="H82795" s="1">
        <v>43332</v>
      </c>
    </row>
    <row r="82796" spans="1:8" x14ac:dyDescent="0.3">
      <c r="A82796" t="s">
        <v>165604</v>
      </c>
      <c r="B82796" t="s">
        <v>165605</v>
      </c>
      <c r="C82796" t="s">
        <v>10</v>
      </c>
      <c r="D82796" s="1">
        <v>43024.513981481483</v>
      </c>
      <c r="E82796" s="1">
        <v>43024.527407407404</v>
      </c>
      <c r="F82796" s="1">
        <v>43025.914375</v>
      </c>
      <c r="G82796" s="1">
        <v>43032.845555555556</v>
      </c>
      <c r="H82796" s="1">
        <v>43042</v>
      </c>
    </row>
    <row r="82797" spans="1:8" x14ac:dyDescent="0.3">
      <c r="A82797" t="s">
        <v>165606</v>
      </c>
      <c r="B82797" t="s">
        <v>165607</v>
      </c>
      <c r="C82797" t="s">
        <v>10</v>
      </c>
      <c r="D82797" s="1">
        <v>42920.960879629631</v>
      </c>
      <c r="E82797" s="1">
        <v>42922.141388888886</v>
      </c>
      <c r="F82797" s="1">
        <v>42923.614953703705</v>
      </c>
      <c r="G82797" s="1">
        <v>42929.770682870374</v>
      </c>
      <c r="H82797" s="1">
        <v>42944</v>
      </c>
    </row>
    <row r="82798" spans="1:8" x14ac:dyDescent="0.3">
      <c r="A82798" t="s">
        <v>165608</v>
      </c>
      <c r="B82798" t="s">
        <v>165609</v>
      </c>
      <c r="C82798" t="s">
        <v>10</v>
      </c>
      <c r="D82798" s="1">
        <v>43297.408460648148</v>
      </c>
      <c r="E82798" s="1">
        <v>43298.229548611111</v>
      </c>
      <c r="F82798" s="1">
        <v>43298.597222222219</v>
      </c>
      <c r="G82798" s="1">
        <v>43301.872743055559</v>
      </c>
      <c r="H82798" s="1">
        <v>43314</v>
      </c>
    </row>
    <row r="82799" spans="1:8" x14ac:dyDescent="0.3">
      <c r="A82799" t="s">
        <v>165610</v>
      </c>
      <c r="B82799" t="s">
        <v>165611</v>
      </c>
      <c r="C82799" t="s">
        <v>10</v>
      </c>
      <c r="D82799" s="1">
        <v>43237.692037037035</v>
      </c>
      <c r="E82799" s="1">
        <v>43237.98164351852</v>
      </c>
      <c r="F82799" s="1">
        <v>43238.45</v>
      </c>
      <c r="G82799" s="1">
        <v>43242.608865740738</v>
      </c>
      <c r="H82799" s="1">
        <v>43252</v>
      </c>
    </row>
    <row r="82800" spans="1:8" x14ac:dyDescent="0.3">
      <c r="A82800" t="s">
        <v>165612</v>
      </c>
      <c r="B82800" t="s">
        <v>165613</v>
      </c>
      <c r="C82800" t="s">
        <v>10</v>
      </c>
      <c r="D82800" s="1">
        <v>43268.918263888889</v>
      </c>
      <c r="E82800" s="1">
        <v>43268.929942129631</v>
      </c>
      <c r="F82800" s="1">
        <v>43269.519444444442</v>
      </c>
      <c r="G82800" s="1">
        <v>43272.942673611113</v>
      </c>
      <c r="H82800" s="1">
        <v>43292</v>
      </c>
    </row>
    <row r="82801" spans="1:8" x14ac:dyDescent="0.3">
      <c r="A82801" t="s">
        <v>165614</v>
      </c>
      <c r="B82801" t="s">
        <v>165615</v>
      </c>
      <c r="C82801" t="s">
        <v>10</v>
      </c>
      <c r="D82801" s="1">
        <v>43315.477847222224</v>
      </c>
      <c r="E82801" s="1">
        <v>43315.489016203705</v>
      </c>
      <c r="F82801" s="1">
        <v>43315.728472222225</v>
      </c>
      <c r="G82801" s="1">
        <v>43322.795613425929</v>
      </c>
      <c r="H82801" s="1">
        <v>43340</v>
      </c>
    </row>
    <row r="82802" spans="1:8" x14ac:dyDescent="0.3">
      <c r="A82802" t="s">
        <v>165616</v>
      </c>
      <c r="B82802" t="s">
        <v>165617</v>
      </c>
      <c r="C82802" t="s">
        <v>10</v>
      </c>
      <c r="D82802" s="1">
        <v>42916.541712962964</v>
      </c>
      <c r="E82802" s="1">
        <v>42916.552199074074</v>
      </c>
      <c r="F82802" s="1">
        <v>42922.248252314814</v>
      </c>
      <c r="G82802" s="1">
        <v>42943.877118055556</v>
      </c>
      <c r="H82802" s="1">
        <v>42948</v>
      </c>
    </row>
    <row r="82803" spans="1:8" x14ac:dyDescent="0.3">
      <c r="A82803" t="s">
        <v>165618</v>
      </c>
      <c r="B82803" t="s">
        <v>165619</v>
      </c>
      <c r="C82803" t="s">
        <v>10</v>
      </c>
      <c r="D82803" s="1">
        <v>43202.105393518519</v>
      </c>
      <c r="E82803" s="1">
        <v>43203.524085648147</v>
      </c>
      <c r="F82803" s="1">
        <v>43207.81</v>
      </c>
      <c r="G82803" s="1">
        <v>43214.806585648148</v>
      </c>
      <c r="H82803" s="1">
        <v>43224</v>
      </c>
    </row>
    <row r="82804" spans="1:8" x14ac:dyDescent="0.3">
      <c r="A82804" t="s">
        <v>165620</v>
      </c>
      <c r="B82804" t="s">
        <v>165621</v>
      </c>
      <c r="C82804" t="s">
        <v>10</v>
      </c>
      <c r="D82804" s="1">
        <v>43335.485775462963</v>
      </c>
      <c r="E82804" s="1">
        <v>43335.493252314816</v>
      </c>
      <c r="F82804" s="1">
        <v>43335.693055555559</v>
      </c>
      <c r="G82804" s="1">
        <v>43341.04760416667</v>
      </c>
      <c r="H82804" s="1">
        <v>43348</v>
      </c>
    </row>
    <row r="82805" spans="1:8" x14ac:dyDescent="0.3">
      <c r="A82805" t="s">
        <v>165622</v>
      </c>
      <c r="B82805" t="s">
        <v>165623</v>
      </c>
      <c r="C82805" t="s">
        <v>10</v>
      </c>
      <c r="D82805" s="1">
        <v>42884.902291666665</v>
      </c>
      <c r="E82805" s="1">
        <v>42886.288587962961</v>
      </c>
      <c r="F82805" s="1">
        <v>42887.677499999998</v>
      </c>
      <c r="G82805" s="1">
        <v>42891.550555555557</v>
      </c>
      <c r="H82805" s="1">
        <v>42914</v>
      </c>
    </row>
    <row r="82806" spans="1:8" x14ac:dyDescent="0.3">
      <c r="A82806" t="s">
        <v>165624</v>
      </c>
      <c r="B82806" t="s">
        <v>165625</v>
      </c>
      <c r="C82806" t="s">
        <v>10</v>
      </c>
      <c r="D82806" s="1">
        <v>43261.47246527778</v>
      </c>
      <c r="E82806" s="1">
        <v>43261.484606481485</v>
      </c>
      <c r="F82806" s="1">
        <v>43262.587500000001</v>
      </c>
      <c r="G82806" s="1">
        <v>43271.829687500001</v>
      </c>
      <c r="H82806" s="1">
        <v>43306</v>
      </c>
    </row>
    <row r="82807" spans="1:8" x14ac:dyDescent="0.3">
      <c r="A82807" t="s">
        <v>165626</v>
      </c>
      <c r="B82807" t="s">
        <v>165627</v>
      </c>
      <c r="C82807" t="s">
        <v>546</v>
      </c>
      <c r="D82807" s="1">
        <v>42991.981192129628</v>
      </c>
      <c r="E82807" s="1">
        <v>42991.988796296297</v>
      </c>
      <c r="F82807" s="1"/>
      <c r="G82807" s="1"/>
      <c r="H82807" s="1">
        <v>43010</v>
      </c>
    </row>
    <row r="82808" spans="1:8" x14ac:dyDescent="0.3">
      <c r="A82808" t="s">
        <v>165628</v>
      </c>
      <c r="B82808" t="s">
        <v>165629</v>
      </c>
      <c r="C82808" t="s">
        <v>10</v>
      </c>
      <c r="D82808" s="1">
        <v>42947.472962962966</v>
      </c>
      <c r="E82808" s="1">
        <v>42947.482905092591</v>
      </c>
      <c r="F82808" s="1">
        <v>42947.741655092592</v>
      </c>
      <c r="G82808" s="1">
        <v>42954.841562499998</v>
      </c>
      <c r="H82808" s="1">
        <v>42965</v>
      </c>
    </row>
    <row r="82809" spans="1:8" x14ac:dyDescent="0.3">
      <c r="A82809" t="s">
        <v>165630</v>
      </c>
      <c r="B82809" t="s">
        <v>165631</v>
      </c>
      <c r="C82809" t="s">
        <v>10</v>
      </c>
      <c r="D82809" s="1">
        <v>43287.736157407409</v>
      </c>
      <c r="E82809" s="1">
        <v>43287.76458333333</v>
      </c>
      <c r="F82809" s="1">
        <v>43294.568055555559</v>
      </c>
      <c r="G82809" s="1">
        <v>43304.872766203705</v>
      </c>
      <c r="H82809" s="1">
        <v>43312</v>
      </c>
    </row>
    <row r="82810" spans="1:8" x14ac:dyDescent="0.3">
      <c r="A82810" t="s">
        <v>165632</v>
      </c>
      <c r="B82810" t="s">
        <v>165633</v>
      </c>
      <c r="C82810" t="s">
        <v>10</v>
      </c>
      <c r="D82810" s="1">
        <v>43291.618738425925</v>
      </c>
      <c r="E82810" s="1">
        <v>43291.63003472222</v>
      </c>
      <c r="F82810" s="1">
        <v>43292.619444444441</v>
      </c>
      <c r="G82810" s="1">
        <v>43293.747060185182</v>
      </c>
      <c r="H82810" s="1">
        <v>43301</v>
      </c>
    </row>
    <row r="82811" spans="1:8" x14ac:dyDescent="0.3">
      <c r="A82811" t="s">
        <v>165634</v>
      </c>
      <c r="B82811" t="s">
        <v>165635</v>
      </c>
      <c r="C82811" t="s">
        <v>10</v>
      </c>
      <c r="D82811" s="1">
        <v>43148.694386574076</v>
      </c>
      <c r="E82811" s="1">
        <v>43149.691238425927</v>
      </c>
      <c r="F82811" s="1">
        <v>43150.831273148149</v>
      </c>
      <c r="G82811" s="1">
        <v>43200.910868055558</v>
      </c>
      <c r="H82811" s="1">
        <v>43180</v>
      </c>
    </row>
    <row r="82812" spans="1:8" x14ac:dyDescent="0.3">
      <c r="A82812" t="s">
        <v>165636</v>
      </c>
      <c r="B82812" t="s">
        <v>165637</v>
      </c>
      <c r="C82812" t="s">
        <v>10</v>
      </c>
      <c r="D82812" s="1">
        <v>43148.055393518516</v>
      </c>
      <c r="E82812" s="1">
        <v>43151.313125000001</v>
      </c>
      <c r="F82812" s="1">
        <v>43155.782650462963</v>
      </c>
      <c r="G82812" s="1">
        <v>43159.711597222224</v>
      </c>
      <c r="H82812" s="1">
        <v>43174</v>
      </c>
    </row>
    <row r="82813" spans="1:8" x14ac:dyDescent="0.3">
      <c r="A82813" t="s">
        <v>165638</v>
      </c>
      <c r="B82813" t="s">
        <v>165639</v>
      </c>
      <c r="C82813" t="s">
        <v>10</v>
      </c>
      <c r="D82813" s="1">
        <v>42797.40353009259</v>
      </c>
      <c r="E82813" s="1">
        <v>42797.409861111111</v>
      </c>
      <c r="F82813" s="1">
        <v>42802.477743055555</v>
      </c>
      <c r="G82813" s="1">
        <v>42807.675173611111</v>
      </c>
      <c r="H82813" s="1">
        <v>42816</v>
      </c>
    </row>
    <row r="82814" spans="1:8" x14ac:dyDescent="0.3">
      <c r="A82814" t="s">
        <v>165640</v>
      </c>
      <c r="B82814" t="s">
        <v>165641</v>
      </c>
      <c r="C82814" t="s">
        <v>10</v>
      </c>
      <c r="D82814" s="1">
        <v>43104.821956018517</v>
      </c>
      <c r="E82814" s="1">
        <v>43104.826736111114</v>
      </c>
      <c r="F82814" s="1">
        <v>43112.971377314818</v>
      </c>
      <c r="G82814" s="1">
        <v>43124.967152777775</v>
      </c>
      <c r="H82814" s="1">
        <v>43136</v>
      </c>
    </row>
    <row r="82815" spans="1:8" x14ac:dyDescent="0.3">
      <c r="A82815" t="s">
        <v>165642</v>
      </c>
      <c r="B82815" t="s">
        <v>165643</v>
      </c>
      <c r="C82815" t="s">
        <v>10</v>
      </c>
      <c r="D82815" s="1">
        <v>43033.849421296298</v>
      </c>
      <c r="E82815" s="1">
        <v>43033.857812499999</v>
      </c>
      <c r="F82815" s="1">
        <v>43034.555451388886</v>
      </c>
      <c r="G82815" s="1">
        <v>43045.820937500001</v>
      </c>
      <c r="H82815" s="1">
        <v>43056</v>
      </c>
    </row>
    <row r="82816" spans="1:8" x14ac:dyDescent="0.3">
      <c r="A82816" t="s">
        <v>165644</v>
      </c>
      <c r="B82816" t="s">
        <v>165645</v>
      </c>
      <c r="C82816" t="s">
        <v>10</v>
      </c>
      <c r="D82816" s="1">
        <v>42775.696516203701</v>
      </c>
      <c r="E82816" s="1">
        <v>42775.705000000002</v>
      </c>
      <c r="F82816" s="1">
        <v>42776.297175925924</v>
      </c>
      <c r="G82816" s="1">
        <v>42779.464722222219</v>
      </c>
      <c r="H82816" s="1">
        <v>42804</v>
      </c>
    </row>
    <row r="82817" spans="1:8" x14ac:dyDescent="0.3">
      <c r="A82817" t="s">
        <v>165646</v>
      </c>
      <c r="B82817" t="s">
        <v>165647</v>
      </c>
      <c r="C82817" t="s">
        <v>10</v>
      </c>
      <c r="D82817" s="1">
        <v>43268.553935185184</v>
      </c>
      <c r="E82817" s="1">
        <v>43268.569444444445</v>
      </c>
      <c r="F82817" s="1">
        <v>43269.48333333333</v>
      </c>
      <c r="G82817" s="1">
        <v>43272.614317129628</v>
      </c>
      <c r="H82817" s="1">
        <v>43305</v>
      </c>
    </row>
    <row r="82818" spans="1:8" x14ac:dyDescent="0.3">
      <c r="A82818" t="s">
        <v>165648</v>
      </c>
      <c r="B82818" t="s">
        <v>165649</v>
      </c>
      <c r="C82818" t="s">
        <v>10</v>
      </c>
      <c r="D82818" s="1">
        <v>43225.708275462966</v>
      </c>
      <c r="E82818" s="1">
        <v>43225.715578703705</v>
      </c>
      <c r="F82818" s="1">
        <v>43227.538194444445</v>
      </c>
      <c r="G82818" s="1">
        <v>43231.02416666667</v>
      </c>
      <c r="H82818" s="1">
        <v>43250</v>
      </c>
    </row>
    <row r="82819" spans="1:8" x14ac:dyDescent="0.3">
      <c r="A82819" t="s">
        <v>165650</v>
      </c>
      <c r="B82819" t="s">
        <v>165651</v>
      </c>
      <c r="C82819" t="s">
        <v>10</v>
      </c>
      <c r="D82819" s="1">
        <v>43183.634375000001</v>
      </c>
      <c r="E82819" s="1">
        <v>43183.644270833334</v>
      </c>
      <c r="F82819" s="1">
        <v>43186.839594907404</v>
      </c>
      <c r="G82819" s="1">
        <v>43187.894942129627</v>
      </c>
      <c r="H82819" s="1">
        <v>43196</v>
      </c>
    </row>
    <row r="82820" spans="1:8" x14ac:dyDescent="0.3">
      <c r="A82820" t="s">
        <v>165652</v>
      </c>
      <c r="B82820" t="s">
        <v>165653</v>
      </c>
      <c r="C82820" t="s">
        <v>10</v>
      </c>
      <c r="D82820" s="1">
        <v>43214.546979166669</v>
      </c>
      <c r="E82820" s="1">
        <v>43214.724363425928</v>
      </c>
      <c r="F82820" s="1">
        <v>43214.987141203703</v>
      </c>
      <c r="G82820" s="1">
        <v>43216.779305555552</v>
      </c>
      <c r="H82820" s="1">
        <v>43234</v>
      </c>
    </row>
    <row r="82821" spans="1:8" x14ac:dyDescent="0.3">
      <c r="A82821" t="s">
        <v>165654</v>
      </c>
      <c r="B82821" t="s">
        <v>165655</v>
      </c>
      <c r="C82821" t="s">
        <v>10</v>
      </c>
      <c r="D82821" s="1">
        <v>43088.41574074074</v>
      </c>
      <c r="E82821" s="1">
        <v>43089.290648148148</v>
      </c>
      <c r="F82821" s="1">
        <v>43089.693807870368</v>
      </c>
      <c r="G82821" s="1">
        <v>43090.898032407407</v>
      </c>
      <c r="H82821" s="1">
        <v>43108</v>
      </c>
    </row>
    <row r="82822" spans="1:8" x14ac:dyDescent="0.3">
      <c r="A82822" t="s">
        <v>165656</v>
      </c>
      <c r="B82822" t="s">
        <v>165657</v>
      </c>
      <c r="C82822" t="s">
        <v>10</v>
      </c>
      <c r="D82822" s="1">
        <v>43098.447662037041</v>
      </c>
      <c r="E82822" s="1">
        <v>43098.453090277777</v>
      </c>
      <c r="F82822" s="1">
        <v>43098.856180555558</v>
      </c>
      <c r="G82822" s="1">
        <v>43129.823564814818</v>
      </c>
      <c r="H82822" s="1">
        <v>43131</v>
      </c>
    </row>
    <row r="82823" spans="1:8" x14ac:dyDescent="0.3">
      <c r="A82823" t="s">
        <v>165658</v>
      </c>
      <c r="B82823" t="s">
        <v>165659</v>
      </c>
      <c r="C82823" t="s">
        <v>10</v>
      </c>
      <c r="D82823" s="1">
        <v>43313.988437499997</v>
      </c>
      <c r="E82823" s="1">
        <v>43314.002708333333</v>
      </c>
      <c r="F82823" s="1">
        <v>43314.495138888888</v>
      </c>
      <c r="G82823" s="1">
        <v>43319.640324074076</v>
      </c>
      <c r="H82823" s="1">
        <v>43333</v>
      </c>
    </row>
    <row r="82824" spans="1:8" x14ac:dyDescent="0.3">
      <c r="A82824" t="s">
        <v>165660</v>
      </c>
      <c r="B82824" t="s">
        <v>165661</v>
      </c>
      <c r="C82824" t="s">
        <v>10</v>
      </c>
      <c r="D82824" s="1">
        <v>43010.818379629629</v>
      </c>
      <c r="E82824" s="1">
        <v>43010.825949074075</v>
      </c>
      <c r="F82824" s="1">
        <v>43012.799224537041</v>
      </c>
      <c r="G82824" s="1">
        <v>43017.873668981483</v>
      </c>
      <c r="H82824" s="1">
        <v>43042</v>
      </c>
    </row>
    <row r="82825" spans="1:8" x14ac:dyDescent="0.3">
      <c r="A82825" t="s">
        <v>165662</v>
      </c>
      <c r="B82825" t="s">
        <v>165663</v>
      </c>
      <c r="C82825" t="s">
        <v>10</v>
      </c>
      <c r="D82825" s="1">
        <v>43247.856307870374</v>
      </c>
      <c r="E82825" s="1">
        <v>43249.135162037041</v>
      </c>
      <c r="F82825" s="1">
        <v>43258.586111111108</v>
      </c>
      <c r="G82825" s="1">
        <v>43270.49894675926</v>
      </c>
      <c r="H82825" s="1">
        <v>43292</v>
      </c>
    </row>
    <row r="82826" spans="1:8" x14ac:dyDescent="0.3">
      <c r="A82826" t="s">
        <v>165664</v>
      </c>
      <c r="B82826" t="s">
        <v>165665</v>
      </c>
      <c r="C82826" t="s">
        <v>10</v>
      </c>
      <c r="D82826" s="1">
        <v>43280.6483912037</v>
      </c>
      <c r="E82826" s="1">
        <v>43280.660277777781</v>
      </c>
      <c r="F82826" s="1">
        <v>43286.597916666666</v>
      </c>
      <c r="G82826" s="1">
        <v>43291.900254629632</v>
      </c>
      <c r="H82826" s="1">
        <v>43312</v>
      </c>
    </row>
    <row r="82827" spans="1:8" x14ac:dyDescent="0.3">
      <c r="A82827" t="s">
        <v>165666</v>
      </c>
      <c r="B82827" t="s">
        <v>165667</v>
      </c>
      <c r="C82827" t="s">
        <v>10</v>
      </c>
      <c r="D82827" s="1">
        <v>43300.55605324074</v>
      </c>
      <c r="E82827" s="1">
        <v>43300.562673611108</v>
      </c>
      <c r="F82827" s="1">
        <v>43301.463194444441</v>
      </c>
      <c r="G82827" s="1">
        <v>43308.435787037037</v>
      </c>
      <c r="H82827" s="1">
        <v>43314</v>
      </c>
    </row>
    <row r="82828" spans="1:8" x14ac:dyDescent="0.3">
      <c r="A82828" t="s">
        <v>165668</v>
      </c>
      <c r="B82828" t="s">
        <v>165669</v>
      </c>
      <c r="C82828" t="s">
        <v>10</v>
      </c>
      <c r="D82828" s="1">
        <v>43092.658726851849</v>
      </c>
      <c r="E82828" s="1">
        <v>43092.673472222225</v>
      </c>
      <c r="F82828" s="1">
        <v>43095.9684837963</v>
      </c>
      <c r="G82828" s="1">
        <v>43103.795520833337</v>
      </c>
      <c r="H82828" s="1">
        <v>43124</v>
      </c>
    </row>
    <row r="82829" spans="1:8" x14ac:dyDescent="0.3">
      <c r="A82829" t="s">
        <v>165670</v>
      </c>
      <c r="B82829" t="s">
        <v>165671</v>
      </c>
      <c r="C82829" t="s">
        <v>10</v>
      </c>
      <c r="D82829" s="1">
        <v>43125.546851851854</v>
      </c>
      <c r="E82829" s="1">
        <v>43125.554432870369</v>
      </c>
      <c r="F82829" s="1">
        <v>43129.5784375</v>
      </c>
      <c r="G82829" s="1">
        <v>43140.846597222226</v>
      </c>
      <c r="H82829" s="1">
        <v>43157</v>
      </c>
    </row>
    <row r="82830" spans="1:8" x14ac:dyDescent="0.3">
      <c r="A82830" t="s">
        <v>165672</v>
      </c>
      <c r="B82830" t="s">
        <v>165673</v>
      </c>
      <c r="C82830" t="s">
        <v>809</v>
      </c>
      <c r="D82830" s="1">
        <v>43326.470370370371</v>
      </c>
      <c r="E82830" s="1">
        <v>43326.489050925928</v>
      </c>
      <c r="F82830" s="1"/>
      <c r="G82830" s="1"/>
      <c r="H82830" s="1">
        <v>43332</v>
      </c>
    </row>
    <row r="82831" spans="1:8" x14ac:dyDescent="0.3">
      <c r="A82831" t="s">
        <v>165674</v>
      </c>
      <c r="B82831" t="s">
        <v>165675</v>
      </c>
      <c r="C82831" t="s">
        <v>10</v>
      </c>
      <c r="D82831" s="1">
        <v>43255.646412037036</v>
      </c>
      <c r="E82831" s="1">
        <v>43255.661203703705</v>
      </c>
      <c r="F82831" s="1">
        <v>43257.643055555556</v>
      </c>
      <c r="G82831" s="1">
        <v>43258.898611111108</v>
      </c>
      <c r="H82831" s="1">
        <v>43279</v>
      </c>
    </row>
    <row r="82832" spans="1:8" x14ac:dyDescent="0.3">
      <c r="A82832" t="s">
        <v>165676</v>
      </c>
      <c r="B82832" t="s">
        <v>165677</v>
      </c>
      <c r="C82832" t="s">
        <v>10</v>
      </c>
      <c r="D82832" s="1">
        <v>43067.633969907409</v>
      </c>
      <c r="E82832" s="1">
        <v>43067.761273148149</v>
      </c>
      <c r="F82832" s="1">
        <v>43069.567974537036</v>
      </c>
      <c r="G82832" s="1">
        <v>43072.560324074075</v>
      </c>
      <c r="H82832" s="1">
        <v>43081</v>
      </c>
    </row>
    <row r="82833" spans="1:8" x14ac:dyDescent="0.3">
      <c r="A82833" t="s">
        <v>165678</v>
      </c>
      <c r="B82833" t="s">
        <v>165679</v>
      </c>
      <c r="C82833" t="s">
        <v>10</v>
      </c>
      <c r="D82833" s="1">
        <v>43235.632638888892</v>
      </c>
      <c r="E82833" s="1">
        <v>43235.649305555555</v>
      </c>
      <c r="F82833" s="1">
        <v>43237.586111111108</v>
      </c>
      <c r="G82833" s="1">
        <v>43238.947685185187</v>
      </c>
      <c r="H82833" s="1">
        <v>43244</v>
      </c>
    </row>
    <row r="82834" spans="1:8" x14ac:dyDescent="0.3">
      <c r="A82834" t="s">
        <v>165680</v>
      </c>
      <c r="B82834" t="s">
        <v>165681</v>
      </c>
      <c r="C82834" t="s">
        <v>10</v>
      </c>
      <c r="D82834" s="1">
        <v>43043.495057870372</v>
      </c>
      <c r="E82834" s="1">
        <v>43043.507280092592</v>
      </c>
      <c r="F82834" s="1">
        <v>43046.915844907409</v>
      </c>
      <c r="G82834" s="1">
        <v>43053.951249999998</v>
      </c>
      <c r="H82834" s="1">
        <v>43074</v>
      </c>
    </row>
    <row r="82835" spans="1:8" x14ac:dyDescent="0.3">
      <c r="A82835" t="s">
        <v>165682</v>
      </c>
      <c r="B82835" t="s">
        <v>165683</v>
      </c>
      <c r="C82835" t="s">
        <v>10</v>
      </c>
      <c r="D82835" s="1">
        <v>43260.527719907404</v>
      </c>
      <c r="E82835" s="1">
        <v>43260.540902777779</v>
      </c>
      <c r="F82835" s="1">
        <v>43263.572222222225</v>
      </c>
      <c r="G82835" s="1">
        <v>43266.855891203704</v>
      </c>
      <c r="H82835" s="1">
        <v>43280</v>
      </c>
    </row>
    <row r="82836" spans="1:8" x14ac:dyDescent="0.3">
      <c r="A82836" t="s">
        <v>165684</v>
      </c>
      <c r="B82836" t="s">
        <v>165685</v>
      </c>
      <c r="C82836" t="s">
        <v>10</v>
      </c>
      <c r="D82836" s="1">
        <v>42934.821377314816</v>
      </c>
      <c r="E82836" s="1">
        <v>42934.830092592594</v>
      </c>
      <c r="F82836" s="1">
        <v>42944.853807870371</v>
      </c>
      <c r="G82836" s="1">
        <v>42951.626585648148</v>
      </c>
      <c r="H82836" s="1">
        <v>42951</v>
      </c>
    </row>
    <row r="82837" spans="1:8" x14ac:dyDescent="0.3">
      <c r="A82837" t="s">
        <v>165686</v>
      </c>
      <c r="B82837" t="s">
        <v>165687</v>
      </c>
      <c r="C82837" t="s">
        <v>10</v>
      </c>
      <c r="D82837" s="1">
        <v>43037.769861111112</v>
      </c>
      <c r="E82837" s="1">
        <v>43037.781145833331</v>
      </c>
      <c r="F82837" s="1">
        <v>43042.820763888885</v>
      </c>
      <c r="G82837" s="1">
        <v>43049.9684375</v>
      </c>
      <c r="H82837" s="1">
        <v>43063</v>
      </c>
    </row>
    <row r="82838" spans="1:8" x14ac:dyDescent="0.3">
      <c r="A82838" t="s">
        <v>165688</v>
      </c>
      <c r="B82838" t="s">
        <v>165689</v>
      </c>
      <c r="C82838" t="s">
        <v>10</v>
      </c>
      <c r="D82838" s="1">
        <v>43105.762766203705</v>
      </c>
      <c r="E82838" s="1">
        <v>43105.771168981482</v>
      </c>
      <c r="F82838" s="1">
        <v>43109.013055555559</v>
      </c>
      <c r="G82838" s="1">
        <v>43115.627951388888</v>
      </c>
      <c r="H82838" s="1">
        <v>43132</v>
      </c>
    </row>
    <row r="82839" spans="1:8" x14ac:dyDescent="0.3">
      <c r="A82839" t="s">
        <v>165690</v>
      </c>
      <c r="B82839" t="s">
        <v>165691</v>
      </c>
      <c r="C82839" t="s">
        <v>10</v>
      </c>
      <c r="D82839" s="1">
        <v>43144.507314814815</v>
      </c>
      <c r="E82839" s="1">
        <v>43144.569733796299</v>
      </c>
      <c r="F82839" s="1">
        <v>43146.906388888892</v>
      </c>
      <c r="G82839" s="1">
        <v>43151.981863425928</v>
      </c>
      <c r="H82839" s="1">
        <v>43174</v>
      </c>
    </row>
    <row r="82840" spans="1:8" x14ac:dyDescent="0.3">
      <c r="A82840" t="s">
        <v>165692</v>
      </c>
      <c r="B82840" t="s">
        <v>165693</v>
      </c>
      <c r="C82840" t="s">
        <v>10</v>
      </c>
      <c r="D82840" s="1">
        <v>43328.795219907406</v>
      </c>
      <c r="E82840" s="1">
        <v>43328.802418981482</v>
      </c>
      <c r="F82840" s="1">
        <v>43329.621527777781</v>
      </c>
      <c r="G82840" s="1">
        <v>43333.636759259258</v>
      </c>
      <c r="H82840" s="1">
        <v>43333</v>
      </c>
    </row>
    <row r="82841" spans="1:8" x14ac:dyDescent="0.3">
      <c r="A82841" t="s">
        <v>165694</v>
      </c>
      <c r="B82841" t="s">
        <v>165695</v>
      </c>
      <c r="C82841" t="s">
        <v>10</v>
      </c>
      <c r="D82841" s="1">
        <v>42647.56994212963</v>
      </c>
      <c r="E82841" s="1">
        <v>42647.589675925927</v>
      </c>
      <c r="F82841" s="1">
        <v>42658.439722222225</v>
      </c>
      <c r="G82841" s="1">
        <v>42660.820277777777</v>
      </c>
      <c r="H82841" s="1">
        <v>42702</v>
      </c>
    </row>
    <row r="82842" spans="1:8" x14ac:dyDescent="0.3">
      <c r="A82842" t="s">
        <v>165696</v>
      </c>
      <c r="B82842" t="s">
        <v>165697</v>
      </c>
      <c r="C82842" t="s">
        <v>10</v>
      </c>
      <c r="D82842" s="1">
        <v>43234.839317129627</v>
      </c>
      <c r="E82842" s="1">
        <v>43234.859479166669</v>
      </c>
      <c r="F82842" s="1">
        <v>43235.519444444442</v>
      </c>
      <c r="G82842" s="1">
        <v>43236.987245370372</v>
      </c>
      <c r="H82842" s="1">
        <v>43248</v>
      </c>
    </row>
    <row r="82843" spans="1:8" x14ac:dyDescent="0.3">
      <c r="A82843" t="s">
        <v>165698</v>
      </c>
      <c r="B82843" t="s">
        <v>165699</v>
      </c>
      <c r="C82843" t="s">
        <v>10</v>
      </c>
      <c r="D82843" s="1">
        <v>43112.039687500001</v>
      </c>
      <c r="E82843" s="1">
        <v>43112.047025462962</v>
      </c>
      <c r="F82843" s="1">
        <v>43116.947326388887</v>
      </c>
      <c r="G82843" s="1">
        <v>43119.851157407407</v>
      </c>
      <c r="H82843" s="1">
        <v>43133</v>
      </c>
    </row>
    <row r="82844" spans="1:8" x14ac:dyDescent="0.3">
      <c r="A82844" t="s">
        <v>165700</v>
      </c>
      <c r="B82844" t="s">
        <v>165701</v>
      </c>
      <c r="C82844" t="s">
        <v>10</v>
      </c>
      <c r="D82844" s="1">
        <v>43066.774814814817</v>
      </c>
      <c r="E82844" s="1">
        <v>43068.099560185183</v>
      </c>
      <c r="F82844" s="1">
        <v>43073.608784722222</v>
      </c>
      <c r="G82844" s="1">
        <v>43098.86478009259</v>
      </c>
      <c r="H82844" s="1">
        <v>43089</v>
      </c>
    </row>
    <row r="82845" spans="1:8" x14ac:dyDescent="0.3">
      <c r="A82845" t="s">
        <v>165702</v>
      </c>
      <c r="B82845" t="s">
        <v>165703</v>
      </c>
      <c r="C82845" t="s">
        <v>10</v>
      </c>
      <c r="D82845" s="1">
        <v>43186.601527777777</v>
      </c>
      <c r="E82845" s="1">
        <v>43186.616550925923</v>
      </c>
      <c r="F82845" s="1">
        <v>43188.518414351849</v>
      </c>
      <c r="G82845" s="1">
        <v>43190.506041666667</v>
      </c>
      <c r="H82845" s="1">
        <v>43199</v>
      </c>
    </row>
    <row r="82846" spans="1:8" x14ac:dyDescent="0.3">
      <c r="A82846" t="s">
        <v>165704</v>
      </c>
      <c r="B82846" t="s">
        <v>165705</v>
      </c>
      <c r="C82846" t="s">
        <v>10</v>
      </c>
      <c r="D82846" s="1">
        <v>43206.496249999997</v>
      </c>
      <c r="E82846" s="1">
        <v>43206.507534722223</v>
      </c>
      <c r="F82846" s="1">
        <v>43207.891180555554</v>
      </c>
      <c r="G82846" s="1">
        <v>43227.978379629632</v>
      </c>
      <c r="H82846" s="1">
        <v>43235</v>
      </c>
    </row>
    <row r="82847" spans="1:8" x14ac:dyDescent="0.3">
      <c r="A82847" t="s">
        <v>165706</v>
      </c>
      <c r="B82847" t="s">
        <v>165707</v>
      </c>
      <c r="C82847" t="s">
        <v>10</v>
      </c>
      <c r="D82847" s="1">
        <v>42930.594560185185</v>
      </c>
      <c r="E82847" s="1">
        <v>42931.147696759261</v>
      </c>
      <c r="F82847" s="1">
        <v>42933.660717592589</v>
      </c>
      <c r="G82847" s="1">
        <v>42942.594247685185</v>
      </c>
      <c r="H82847" s="1">
        <v>42956</v>
      </c>
    </row>
    <row r="82848" spans="1:8" x14ac:dyDescent="0.3">
      <c r="A82848" t="s">
        <v>165708</v>
      </c>
      <c r="B82848" t="s">
        <v>165709</v>
      </c>
      <c r="C82848" t="s">
        <v>10</v>
      </c>
      <c r="D82848" s="1">
        <v>42979.68445601852</v>
      </c>
      <c r="E82848" s="1">
        <v>42983.173946759256</v>
      </c>
      <c r="F82848" s="1">
        <v>42989.862187500003</v>
      </c>
      <c r="G82848" s="1">
        <v>42996.727407407408</v>
      </c>
      <c r="H82848" s="1">
        <v>42999</v>
      </c>
    </row>
    <row r="82849" spans="1:8" x14ac:dyDescent="0.3">
      <c r="A82849" t="s">
        <v>165710</v>
      </c>
      <c r="B82849" t="s">
        <v>165711</v>
      </c>
      <c r="C82849" t="s">
        <v>10</v>
      </c>
      <c r="D82849" s="1">
        <v>43288.845937500002</v>
      </c>
      <c r="E82849" s="1">
        <v>43288.854421296295</v>
      </c>
      <c r="F82849" s="1">
        <v>43290.597916666666</v>
      </c>
      <c r="G82849" s="1">
        <v>43293.834768518522</v>
      </c>
      <c r="H82849" s="1">
        <v>43311</v>
      </c>
    </row>
    <row r="82850" spans="1:8" x14ac:dyDescent="0.3">
      <c r="A82850" t="s">
        <v>165712</v>
      </c>
      <c r="B82850" t="s">
        <v>165713</v>
      </c>
      <c r="C82850" t="s">
        <v>10</v>
      </c>
      <c r="D82850" s="1">
        <v>43319.014282407406</v>
      </c>
      <c r="E82850" s="1">
        <v>43320.135659722226</v>
      </c>
      <c r="F82850" s="1">
        <v>43320.411805555559</v>
      </c>
      <c r="G82850" s="1">
        <v>43326.77851851852</v>
      </c>
      <c r="H82850" s="1">
        <v>43342</v>
      </c>
    </row>
    <row r="82851" spans="1:8" x14ac:dyDescent="0.3">
      <c r="A82851" t="s">
        <v>165714</v>
      </c>
      <c r="B82851" t="s">
        <v>165715</v>
      </c>
      <c r="C82851" t="s">
        <v>10</v>
      </c>
      <c r="D82851" s="1">
        <v>43080.477222222224</v>
      </c>
      <c r="E82851" s="1">
        <v>43082.110821759263</v>
      </c>
      <c r="F82851" s="1">
        <v>43082.835810185185</v>
      </c>
      <c r="G82851" s="1">
        <v>43095.613009259258</v>
      </c>
      <c r="H82851" s="1">
        <v>43108</v>
      </c>
    </row>
    <row r="82852" spans="1:8" x14ac:dyDescent="0.3">
      <c r="A82852" t="s">
        <v>165716</v>
      </c>
      <c r="B82852" t="s">
        <v>165717</v>
      </c>
      <c r="C82852" t="s">
        <v>10</v>
      </c>
      <c r="D82852" s="1">
        <v>43171.257800925923</v>
      </c>
      <c r="E82852" s="1">
        <v>43171.269629629627</v>
      </c>
      <c r="F82852" s="1">
        <v>43171.971747685187</v>
      </c>
      <c r="G82852" s="1">
        <v>43176.751574074071</v>
      </c>
      <c r="H82852" s="1">
        <v>43181</v>
      </c>
    </row>
    <row r="82853" spans="1:8" x14ac:dyDescent="0.3">
      <c r="A82853" t="s">
        <v>165718</v>
      </c>
      <c r="B82853" t="s">
        <v>165719</v>
      </c>
      <c r="C82853" t="s">
        <v>10</v>
      </c>
      <c r="D82853" s="1">
        <v>43182.261817129627</v>
      </c>
      <c r="E82853" s="1">
        <v>43182.271111111113</v>
      </c>
      <c r="F82853" s="1">
        <v>43182.793761574074</v>
      </c>
      <c r="G82853" s="1">
        <v>43189.071180555555</v>
      </c>
      <c r="H82853" s="1">
        <v>43201</v>
      </c>
    </row>
    <row r="82854" spans="1:8" x14ac:dyDescent="0.3">
      <c r="A82854" t="s">
        <v>165720</v>
      </c>
      <c r="B82854" t="s">
        <v>165721</v>
      </c>
      <c r="C82854" t="s">
        <v>10</v>
      </c>
      <c r="D82854" s="1">
        <v>43128.478854166664</v>
      </c>
      <c r="E82854" s="1">
        <v>43128.500277777777</v>
      </c>
      <c r="F82854" s="1">
        <v>43129.799988425926</v>
      </c>
      <c r="G82854" s="1">
        <v>43136.711192129631</v>
      </c>
      <c r="H82854" s="1">
        <v>43151</v>
      </c>
    </row>
    <row r="82855" spans="1:8" x14ac:dyDescent="0.3">
      <c r="A82855" t="s">
        <v>165722</v>
      </c>
      <c r="B82855" t="s">
        <v>165723</v>
      </c>
      <c r="C82855" t="s">
        <v>10</v>
      </c>
      <c r="D82855" s="1">
        <v>43326.527048611111</v>
      </c>
      <c r="E82855" s="1">
        <v>43326.53496527778</v>
      </c>
      <c r="F82855" s="1">
        <v>43327.629861111112</v>
      </c>
      <c r="G82855" s="1">
        <v>43332.835277777776</v>
      </c>
      <c r="H82855" s="1">
        <v>43335</v>
      </c>
    </row>
    <row r="82856" spans="1:8" x14ac:dyDescent="0.3">
      <c r="A82856" t="s">
        <v>165724</v>
      </c>
      <c r="B82856" t="s">
        <v>165725</v>
      </c>
      <c r="C82856" t="s">
        <v>10</v>
      </c>
      <c r="D82856" s="1">
        <v>43066.380729166667</v>
      </c>
      <c r="E82856" s="1">
        <v>43066.387986111113</v>
      </c>
      <c r="F82856" s="1">
        <v>43069.865856481483</v>
      </c>
      <c r="G82856" s="1">
        <v>43075.642118055555</v>
      </c>
      <c r="H82856" s="1">
        <v>43089</v>
      </c>
    </row>
    <row r="82857" spans="1:8" x14ac:dyDescent="0.3">
      <c r="A82857" t="s">
        <v>165726</v>
      </c>
      <c r="B82857" t="s">
        <v>165727</v>
      </c>
      <c r="C82857" t="s">
        <v>10</v>
      </c>
      <c r="D82857" s="1">
        <v>42834.569675925923</v>
      </c>
      <c r="E82857" s="1">
        <v>42834.576504629629</v>
      </c>
      <c r="F82857" s="1">
        <v>42849.425520833334</v>
      </c>
      <c r="G82857" s="1">
        <v>42858.604027777779</v>
      </c>
      <c r="H82857" s="1">
        <v>42860</v>
      </c>
    </row>
    <row r="82858" spans="1:8" x14ac:dyDescent="0.3">
      <c r="A82858" t="s">
        <v>165728</v>
      </c>
      <c r="B82858" t="s">
        <v>165729</v>
      </c>
      <c r="C82858" t="s">
        <v>10</v>
      </c>
      <c r="D82858" s="1">
        <v>43115.611967592595</v>
      </c>
      <c r="E82858" s="1">
        <v>43115.619039351855</v>
      </c>
      <c r="F82858" s="1">
        <v>43117.98333333333</v>
      </c>
      <c r="G82858" s="1">
        <v>43132.762835648151</v>
      </c>
      <c r="H82858" s="1">
        <v>43145</v>
      </c>
    </row>
    <row r="82859" spans="1:8" x14ac:dyDescent="0.3">
      <c r="A82859" t="s">
        <v>165730</v>
      </c>
      <c r="B82859" t="s">
        <v>165731</v>
      </c>
      <c r="C82859" t="s">
        <v>10</v>
      </c>
      <c r="D82859" s="1">
        <v>43137.408460648148</v>
      </c>
      <c r="E82859" s="1">
        <v>43137.413611111115</v>
      </c>
      <c r="F82859" s="1">
        <v>43138.799699074072</v>
      </c>
      <c r="G82859" s="1">
        <v>43147.582592592589</v>
      </c>
      <c r="H82859" s="1">
        <v>43166</v>
      </c>
    </row>
    <row r="82860" spans="1:8" x14ac:dyDescent="0.3">
      <c r="A82860" t="s">
        <v>165732</v>
      </c>
      <c r="B82860" t="s">
        <v>165733</v>
      </c>
      <c r="C82860" t="s">
        <v>10</v>
      </c>
      <c r="D82860" s="1">
        <v>43109.974699074075</v>
      </c>
      <c r="E82860" s="1">
        <v>43111.131412037037</v>
      </c>
      <c r="F82860" s="1">
        <v>43111.604664351849</v>
      </c>
      <c r="G82860" s="1">
        <v>43116.652673611112</v>
      </c>
      <c r="H82860" s="1">
        <v>43132</v>
      </c>
    </row>
    <row r="82861" spans="1:8" x14ac:dyDescent="0.3">
      <c r="A82861" t="s">
        <v>165734</v>
      </c>
      <c r="B82861" t="s">
        <v>165735</v>
      </c>
      <c r="C82861" t="s">
        <v>10</v>
      </c>
      <c r="D82861" s="1">
        <v>43173.573645833334</v>
      </c>
      <c r="E82861" s="1">
        <v>43173.603298611109</v>
      </c>
      <c r="F82861" s="1">
        <v>43175.755891203706</v>
      </c>
      <c r="G82861" s="1">
        <v>43180.789236111108</v>
      </c>
      <c r="H82861" s="1">
        <v>43193</v>
      </c>
    </row>
    <row r="82862" spans="1:8" x14ac:dyDescent="0.3">
      <c r="A82862" t="s">
        <v>165736</v>
      </c>
      <c r="B82862" t="s">
        <v>165737</v>
      </c>
      <c r="C82862" t="s">
        <v>10</v>
      </c>
      <c r="D82862" s="1">
        <v>43223.942476851851</v>
      </c>
      <c r="E82862" s="1">
        <v>43223.953310185185</v>
      </c>
      <c r="F82862" s="1">
        <v>43227.775000000001</v>
      </c>
      <c r="G82862" s="1">
        <v>43230.887164351851</v>
      </c>
      <c r="H82862" s="1">
        <v>43248</v>
      </c>
    </row>
    <row r="82863" spans="1:8" x14ac:dyDescent="0.3">
      <c r="A82863" t="s">
        <v>165738</v>
      </c>
      <c r="B82863" t="s">
        <v>165739</v>
      </c>
      <c r="C82863" t="s">
        <v>10</v>
      </c>
      <c r="D82863" s="1">
        <v>43273.748206018521</v>
      </c>
      <c r="E82863" s="1">
        <v>43273.762800925928</v>
      </c>
      <c r="F82863" s="1">
        <v>43276.602777777778</v>
      </c>
      <c r="G82863" s="1">
        <v>43284.419687499998</v>
      </c>
      <c r="H82863" s="1">
        <v>43297</v>
      </c>
    </row>
    <row r="82864" spans="1:8" x14ac:dyDescent="0.3">
      <c r="A82864" t="s">
        <v>165740</v>
      </c>
      <c r="B82864" t="s">
        <v>165741</v>
      </c>
      <c r="C82864" t="s">
        <v>10</v>
      </c>
      <c r="D82864" s="1">
        <v>43109.397604166668</v>
      </c>
      <c r="E82864" s="1">
        <v>43109.408958333333</v>
      </c>
      <c r="F82864" s="1">
        <v>43109.970902777779</v>
      </c>
      <c r="G82864" s="1">
        <v>43136.929560185185</v>
      </c>
      <c r="H82864" s="1">
        <v>43145</v>
      </c>
    </row>
    <row r="82865" spans="1:8" x14ac:dyDescent="0.3">
      <c r="A82865" t="s">
        <v>165742</v>
      </c>
      <c r="B82865" t="s">
        <v>165743</v>
      </c>
      <c r="C82865" t="s">
        <v>10</v>
      </c>
      <c r="D82865" s="1">
        <v>43222.364386574074</v>
      </c>
      <c r="E82865" s="1">
        <v>43222.385266203702</v>
      </c>
      <c r="F82865" s="1">
        <v>43227.627083333333</v>
      </c>
      <c r="G82865" s="1">
        <v>43235.686539351853</v>
      </c>
      <c r="H82865" s="1">
        <v>43257</v>
      </c>
    </row>
    <row r="82866" spans="1:8" x14ac:dyDescent="0.3">
      <c r="A82866" t="s">
        <v>165744</v>
      </c>
      <c r="B82866" t="s">
        <v>165745</v>
      </c>
      <c r="C82866" t="s">
        <v>10</v>
      </c>
      <c r="D82866" s="1">
        <v>42955.534050925926</v>
      </c>
      <c r="E82866" s="1">
        <v>42955.572013888886</v>
      </c>
      <c r="F82866" s="1">
        <v>42957.760995370372</v>
      </c>
      <c r="G82866" s="1">
        <v>42963.904328703706</v>
      </c>
      <c r="H82866" s="1">
        <v>42979</v>
      </c>
    </row>
    <row r="82867" spans="1:8" x14ac:dyDescent="0.3">
      <c r="A82867" t="s">
        <v>165746</v>
      </c>
      <c r="B82867" t="s">
        <v>165747</v>
      </c>
      <c r="C82867" t="s">
        <v>10</v>
      </c>
      <c r="D82867" s="1">
        <v>43192.849351851852</v>
      </c>
      <c r="E82867" s="1">
        <v>43192.857997685183</v>
      </c>
      <c r="F82867" s="1">
        <v>43194.735162037039</v>
      </c>
      <c r="G82867" s="1">
        <v>43199.7028587963</v>
      </c>
      <c r="H82867" s="1">
        <v>43215</v>
      </c>
    </row>
    <row r="82868" spans="1:8" x14ac:dyDescent="0.3">
      <c r="A82868" t="s">
        <v>165748</v>
      </c>
      <c r="B82868" t="s">
        <v>165749</v>
      </c>
      <c r="C82868" t="s">
        <v>10</v>
      </c>
      <c r="D82868" s="1">
        <v>42944.606423611112</v>
      </c>
      <c r="E82868" s="1">
        <v>42949.35696759259</v>
      </c>
      <c r="F82868" s="1">
        <v>42948.559675925928</v>
      </c>
      <c r="G82868" s="1">
        <v>42963.937268518515</v>
      </c>
      <c r="H82868" s="1">
        <v>42970</v>
      </c>
    </row>
    <row r="82869" spans="1:8" x14ac:dyDescent="0.3">
      <c r="A82869" t="s">
        <v>165750</v>
      </c>
      <c r="B82869" t="s">
        <v>165751</v>
      </c>
      <c r="C82869" t="s">
        <v>10</v>
      </c>
      <c r="D82869" s="1">
        <v>43066.017361111109</v>
      </c>
      <c r="E82869" s="1">
        <v>43066.022731481484</v>
      </c>
      <c r="F82869" s="1">
        <v>43068.848344907405</v>
      </c>
      <c r="G82869" s="1">
        <v>43080.766319444447</v>
      </c>
      <c r="H82869" s="1">
        <v>43084</v>
      </c>
    </row>
    <row r="82870" spans="1:8" x14ac:dyDescent="0.3">
      <c r="A82870" t="s">
        <v>165752</v>
      </c>
      <c r="B82870" t="s">
        <v>165753</v>
      </c>
      <c r="C82870" t="s">
        <v>10</v>
      </c>
      <c r="D82870" s="1">
        <v>43282.884745370371</v>
      </c>
      <c r="E82870" s="1">
        <v>43282.89576388889</v>
      </c>
      <c r="F82870" s="1">
        <v>43284.394444444442</v>
      </c>
      <c r="G82870" s="1"/>
      <c r="H82870" s="1">
        <v>43305</v>
      </c>
    </row>
    <row r="82871" spans="1:8" x14ac:dyDescent="0.3">
      <c r="A82871" t="s">
        <v>165754</v>
      </c>
      <c r="B82871" t="s">
        <v>165755</v>
      </c>
      <c r="C82871" t="s">
        <v>10</v>
      </c>
      <c r="D82871" s="1">
        <v>43188.577407407407</v>
      </c>
      <c r="E82871" s="1">
        <v>43188.590231481481</v>
      </c>
      <c r="F82871" s="1">
        <v>43193.015381944446</v>
      </c>
      <c r="G82871" s="1">
        <v>43201.848124999997</v>
      </c>
      <c r="H82871" s="1">
        <v>43207</v>
      </c>
    </row>
    <row r="82872" spans="1:8" x14ac:dyDescent="0.3">
      <c r="A82872" t="s">
        <v>165756</v>
      </c>
      <c r="B82872" t="s">
        <v>165757</v>
      </c>
      <c r="C82872" t="s">
        <v>10</v>
      </c>
      <c r="D82872" s="1">
        <v>43171.709768518522</v>
      </c>
      <c r="E82872" s="1">
        <v>43171.715833333335</v>
      </c>
      <c r="F82872" s="1">
        <v>43172.901817129627</v>
      </c>
      <c r="G82872" s="1">
        <v>43179.920219907406</v>
      </c>
      <c r="H82872" s="1">
        <v>43193</v>
      </c>
    </row>
    <row r="82873" spans="1:8" x14ac:dyDescent="0.3">
      <c r="A82873" t="s">
        <v>165758</v>
      </c>
      <c r="B82873" t="s">
        <v>165759</v>
      </c>
      <c r="C82873" t="s">
        <v>10</v>
      </c>
      <c r="D82873" s="1">
        <v>43081.484502314815</v>
      </c>
      <c r="E82873" s="1">
        <v>43081.518541666665</v>
      </c>
      <c r="F82873" s="1">
        <v>43087.702708333331</v>
      </c>
      <c r="G82873" s="1">
        <v>43104.908136574071</v>
      </c>
      <c r="H82873" s="1">
        <v>43110</v>
      </c>
    </row>
    <row r="82874" spans="1:8" x14ac:dyDescent="0.3">
      <c r="A82874" t="s">
        <v>165760</v>
      </c>
      <c r="B82874" t="s">
        <v>165761</v>
      </c>
      <c r="C82874" t="s">
        <v>10</v>
      </c>
      <c r="D82874" s="1">
        <v>42753.88076388889</v>
      </c>
      <c r="E82874" s="1">
        <v>42754.882175925923</v>
      </c>
      <c r="F82874" s="1">
        <v>42759.306493055556</v>
      </c>
      <c r="G82874" s="1">
        <v>42761.915023148147</v>
      </c>
      <c r="H82874" s="1">
        <v>42794</v>
      </c>
    </row>
    <row r="82875" spans="1:8" x14ac:dyDescent="0.3">
      <c r="A82875" t="s">
        <v>165762</v>
      </c>
      <c r="B82875" t="s">
        <v>165763</v>
      </c>
      <c r="C82875" t="s">
        <v>10</v>
      </c>
      <c r="D82875" s="1">
        <v>43031.460729166669</v>
      </c>
      <c r="E82875" s="1">
        <v>43031.482928240737</v>
      </c>
      <c r="F82875" s="1">
        <v>43031.951226851852</v>
      </c>
      <c r="G82875" s="1">
        <v>43032.848657407405</v>
      </c>
      <c r="H82875" s="1">
        <v>43042</v>
      </c>
    </row>
    <row r="82876" spans="1:8" x14ac:dyDescent="0.3">
      <c r="A82876" t="s">
        <v>165764</v>
      </c>
      <c r="B82876" t="s">
        <v>165765</v>
      </c>
      <c r="C82876" t="s">
        <v>10</v>
      </c>
      <c r="D82876" s="1">
        <v>43067.509375000001</v>
      </c>
      <c r="E82876" s="1">
        <v>43067.525856481479</v>
      </c>
      <c r="F82876" s="1">
        <v>43068.881365740737</v>
      </c>
      <c r="G82876" s="1">
        <v>43081.054629629631</v>
      </c>
      <c r="H82876" s="1">
        <v>43081</v>
      </c>
    </row>
    <row r="82877" spans="1:8" x14ac:dyDescent="0.3">
      <c r="A82877" t="s">
        <v>165766</v>
      </c>
      <c r="B82877" t="s">
        <v>165767</v>
      </c>
      <c r="C82877" t="s">
        <v>10</v>
      </c>
      <c r="D82877" s="1">
        <v>42778.75854166667</v>
      </c>
      <c r="E82877" s="1">
        <v>42780.173888888887</v>
      </c>
      <c r="F82877" s="1">
        <v>42782.352465277778</v>
      </c>
      <c r="G82877" s="1">
        <v>42790.609398148146</v>
      </c>
      <c r="H82877" s="1">
        <v>42808</v>
      </c>
    </row>
    <row r="82878" spans="1:8" x14ac:dyDescent="0.3">
      <c r="A82878" t="s">
        <v>165768</v>
      </c>
      <c r="B82878" t="s">
        <v>165769</v>
      </c>
      <c r="C82878" t="s">
        <v>10</v>
      </c>
      <c r="D82878" s="1">
        <v>43060.648472222223</v>
      </c>
      <c r="E82878" s="1">
        <v>43060.657581018517</v>
      </c>
      <c r="F82878" s="1">
        <v>43061.699004629627</v>
      </c>
      <c r="G82878" s="1">
        <v>43088.040833333333</v>
      </c>
      <c r="H82878" s="1">
        <v>43087</v>
      </c>
    </row>
    <row r="82879" spans="1:8" x14ac:dyDescent="0.3">
      <c r="A82879" t="s">
        <v>165770</v>
      </c>
      <c r="B82879" t="s">
        <v>165771</v>
      </c>
      <c r="C82879" t="s">
        <v>10</v>
      </c>
      <c r="D82879" s="1">
        <v>43314.503530092596</v>
      </c>
      <c r="E82879" s="1">
        <v>43314.534930555557</v>
      </c>
      <c r="F82879" s="1">
        <v>43315.506944444445</v>
      </c>
      <c r="G82879" s="1">
        <v>43329.858969907407</v>
      </c>
      <c r="H82879" s="1">
        <v>43336</v>
      </c>
    </row>
    <row r="82880" spans="1:8" x14ac:dyDescent="0.3">
      <c r="A82880" t="s">
        <v>165772</v>
      </c>
      <c r="B82880" t="s">
        <v>165773</v>
      </c>
      <c r="C82880" t="s">
        <v>10</v>
      </c>
      <c r="D82880" s="1">
        <v>42935.81758101852</v>
      </c>
      <c r="E82880" s="1">
        <v>42935.826608796298</v>
      </c>
      <c r="F82880" s="1">
        <v>42937.512141203704</v>
      </c>
      <c r="G82880" s="1">
        <v>42940.826122685183</v>
      </c>
      <c r="H82880" s="1">
        <v>42951</v>
      </c>
    </row>
    <row r="82881" spans="1:8" x14ac:dyDescent="0.3">
      <c r="A82881" t="s">
        <v>165774</v>
      </c>
      <c r="B82881" t="s">
        <v>165775</v>
      </c>
      <c r="C82881" t="s">
        <v>10</v>
      </c>
      <c r="D82881" s="1">
        <v>43157.792766203704</v>
      </c>
      <c r="E82881" s="1">
        <v>43159.395462962966</v>
      </c>
      <c r="F82881" s="1">
        <v>43159.985358796293</v>
      </c>
      <c r="G82881" s="1">
        <v>43173.945601851854</v>
      </c>
      <c r="H82881" s="1">
        <v>43187</v>
      </c>
    </row>
    <row r="82882" spans="1:8" x14ac:dyDescent="0.3">
      <c r="A82882" t="s">
        <v>165776</v>
      </c>
      <c r="B82882" t="s">
        <v>165777</v>
      </c>
      <c r="C82882" t="s">
        <v>269</v>
      </c>
      <c r="D82882" s="1">
        <v>42798.589189814818</v>
      </c>
      <c r="E82882" s="1">
        <v>42800.279745370368</v>
      </c>
      <c r="F82882" s="1"/>
      <c r="G82882" s="1"/>
      <c r="H82882" s="1">
        <v>42836</v>
      </c>
    </row>
    <row r="82883" spans="1:8" x14ac:dyDescent="0.3">
      <c r="A82883" t="s">
        <v>165778</v>
      </c>
      <c r="B82883" t="s">
        <v>165779</v>
      </c>
      <c r="C82883" t="s">
        <v>10</v>
      </c>
      <c r="D82883" s="1">
        <v>43048.928657407407</v>
      </c>
      <c r="E82883" s="1">
        <v>43048.938437500001</v>
      </c>
      <c r="F82883" s="1">
        <v>43055.873530092591</v>
      </c>
      <c r="G82883" s="1">
        <v>43063.890856481485</v>
      </c>
      <c r="H82883" s="1">
        <v>43069</v>
      </c>
    </row>
    <row r="82884" spans="1:8" x14ac:dyDescent="0.3">
      <c r="A82884" t="s">
        <v>165780</v>
      </c>
      <c r="B82884" t="s">
        <v>165781</v>
      </c>
      <c r="C82884" t="s">
        <v>10</v>
      </c>
      <c r="D82884" s="1">
        <v>42897.565162037034</v>
      </c>
      <c r="E82884" s="1">
        <v>42899.212071759262</v>
      </c>
      <c r="F82884" s="1">
        <v>42902.77851851852</v>
      </c>
      <c r="G82884" s="1">
        <v>42912.402499999997</v>
      </c>
      <c r="H82884" s="1">
        <v>42916</v>
      </c>
    </row>
    <row r="82885" spans="1:8" x14ac:dyDescent="0.3">
      <c r="A82885" t="s">
        <v>165782</v>
      </c>
      <c r="B82885" t="s">
        <v>165783</v>
      </c>
      <c r="C82885" t="s">
        <v>10</v>
      </c>
      <c r="D82885" s="1">
        <v>43139.707465277781</v>
      </c>
      <c r="E82885" s="1">
        <v>43139.73636574074</v>
      </c>
      <c r="F82885" s="1">
        <v>43140.994872685187</v>
      </c>
      <c r="G82885" s="1">
        <v>43153.494826388887</v>
      </c>
      <c r="H82885" s="1">
        <v>43168</v>
      </c>
    </row>
    <row r="82886" spans="1:8" x14ac:dyDescent="0.3">
      <c r="A82886" t="s">
        <v>165784</v>
      </c>
      <c r="B82886" t="s">
        <v>165785</v>
      </c>
      <c r="C82886" t="s">
        <v>10</v>
      </c>
      <c r="D82886" s="1">
        <v>43053.450416666667</v>
      </c>
      <c r="E82886" s="1">
        <v>43053.465532407405</v>
      </c>
      <c r="F82886" s="1">
        <v>43063.881435185183</v>
      </c>
      <c r="G82886" s="1">
        <v>43069.932870370372</v>
      </c>
      <c r="H82886" s="1">
        <v>43074</v>
      </c>
    </row>
    <row r="82887" spans="1:8" x14ac:dyDescent="0.3">
      <c r="A82887" t="s">
        <v>165786</v>
      </c>
      <c r="B82887" t="s">
        <v>165787</v>
      </c>
      <c r="C82887" t="s">
        <v>10</v>
      </c>
      <c r="D82887" s="1">
        <v>43119.867210648146</v>
      </c>
      <c r="E82887" s="1">
        <v>43119.881701388891</v>
      </c>
      <c r="F82887" s="1">
        <v>43124.9609375</v>
      </c>
      <c r="G82887" s="1">
        <v>43133.723634259259</v>
      </c>
      <c r="H82887" s="1">
        <v>43136</v>
      </c>
    </row>
    <row r="82888" spans="1:8" x14ac:dyDescent="0.3">
      <c r="A82888" t="s">
        <v>165788</v>
      </c>
      <c r="B82888" t="s">
        <v>165789</v>
      </c>
      <c r="C82888" t="s">
        <v>10</v>
      </c>
      <c r="D82888" s="1">
        <v>43285.421481481484</v>
      </c>
      <c r="E82888" s="1">
        <v>43286.688726851855</v>
      </c>
      <c r="F82888" s="1">
        <v>43286.584722222222</v>
      </c>
      <c r="G82888" s="1">
        <v>43288.526689814818</v>
      </c>
      <c r="H82888" s="1">
        <v>43312</v>
      </c>
    </row>
    <row r="82889" spans="1:8" x14ac:dyDescent="0.3">
      <c r="A82889" t="s">
        <v>165790</v>
      </c>
      <c r="B82889" t="s">
        <v>165791</v>
      </c>
      <c r="C82889" t="s">
        <v>10</v>
      </c>
      <c r="D82889" s="1">
        <v>43275.990324074075</v>
      </c>
      <c r="E82889" s="1">
        <v>43277.207858796297</v>
      </c>
      <c r="F82889" s="1">
        <v>43277.504861111112</v>
      </c>
      <c r="G82889" s="1">
        <v>43291.973587962966</v>
      </c>
      <c r="H82889" s="1">
        <v>43305</v>
      </c>
    </row>
    <row r="82890" spans="1:8" x14ac:dyDescent="0.3">
      <c r="A82890" t="s">
        <v>165792</v>
      </c>
      <c r="B82890" t="s">
        <v>165793</v>
      </c>
      <c r="C82890" t="s">
        <v>10</v>
      </c>
      <c r="D82890" s="1">
        <v>43239.92291666667</v>
      </c>
      <c r="E82890" s="1">
        <v>43240.043425925927</v>
      </c>
      <c r="F82890" s="1">
        <v>43242.604861111111</v>
      </c>
      <c r="G82890" s="1">
        <v>43258.888738425929</v>
      </c>
      <c r="H82890" s="1">
        <v>43259</v>
      </c>
    </row>
    <row r="82891" spans="1:8" x14ac:dyDescent="0.3">
      <c r="A82891" t="s">
        <v>165794</v>
      </c>
      <c r="B82891" t="s">
        <v>165795</v>
      </c>
      <c r="C82891" t="s">
        <v>10</v>
      </c>
      <c r="D82891" s="1">
        <v>43076.550462962965</v>
      </c>
      <c r="E82891" s="1">
        <v>43076.647824074076</v>
      </c>
      <c r="F82891" s="1">
        <v>43082.754606481481</v>
      </c>
      <c r="G82891" s="1">
        <v>43105.59337962963</v>
      </c>
      <c r="H82891" s="1">
        <v>43109</v>
      </c>
    </row>
    <row r="82892" spans="1:8" x14ac:dyDescent="0.3">
      <c r="A82892" t="s">
        <v>165796</v>
      </c>
      <c r="B82892" t="s">
        <v>165797</v>
      </c>
      <c r="C82892" t="s">
        <v>10</v>
      </c>
      <c r="D82892" s="1">
        <v>43278.40185185185</v>
      </c>
      <c r="E82892" s="1">
        <v>43278.462523148148</v>
      </c>
      <c r="F82892" s="1">
        <v>43278.463194444441</v>
      </c>
      <c r="G82892" s="1">
        <v>43285.665949074071</v>
      </c>
      <c r="H82892" s="1">
        <v>43311</v>
      </c>
    </row>
    <row r="82893" spans="1:8" x14ac:dyDescent="0.3">
      <c r="A82893" t="s">
        <v>165798</v>
      </c>
      <c r="B82893" t="s">
        <v>165799</v>
      </c>
      <c r="C82893" t="s">
        <v>10</v>
      </c>
      <c r="D82893" s="1">
        <v>43048.477430555555</v>
      </c>
      <c r="E82893" s="1">
        <v>43049.143692129626</v>
      </c>
      <c r="F82893" s="1">
        <v>43049.84920138889</v>
      </c>
      <c r="G82893" s="1">
        <v>43055.671979166669</v>
      </c>
      <c r="H82893" s="1">
        <v>43068</v>
      </c>
    </row>
    <row r="82894" spans="1:8" x14ac:dyDescent="0.3">
      <c r="A82894" t="s">
        <v>165800</v>
      </c>
      <c r="B82894" t="s">
        <v>165801</v>
      </c>
      <c r="C82894" t="s">
        <v>10</v>
      </c>
      <c r="D82894" s="1">
        <v>43256.4919212963</v>
      </c>
      <c r="E82894" s="1">
        <v>43256.605312500003</v>
      </c>
      <c r="F82894" s="1">
        <v>43264.574305555558</v>
      </c>
      <c r="G82894" s="1">
        <v>43271.828287037039</v>
      </c>
      <c r="H82894" s="1">
        <v>43313</v>
      </c>
    </row>
    <row r="82895" spans="1:8" x14ac:dyDescent="0.3">
      <c r="A82895" t="s">
        <v>165802</v>
      </c>
      <c r="B82895" t="s">
        <v>165803</v>
      </c>
      <c r="C82895" t="s">
        <v>10</v>
      </c>
      <c r="D82895" s="1">
        <v>42995.023611111108</v>
      </c>
      <c r="E82895" s="1">
        <v>42995.04891203704</v>
      </c>
      <c r="F82895" s="1">
        <v>42996.855856481481</v>
      </c>
      <c r="G82895" s="1">
        <v>42999.714097222219</v>
      </c>
      <c r="H82895" s="1">
        <v>43012</v>
      </c>
    </row>
    <row r="82896" spans="1:8" x14ac:dyDescent="0.3">
      <c r="A82896" t="s">
        <v>165804</v>
      </c>
      <c r="B82896" t="s">
        <v>165805</v>
      </c>
      <c r="C82896" t="s">
        <v>10</v>
      </c>
      <c r="D82896" s="1">
        <v>43230.4530787037</v>
      </c>
      <c r="E82896" s="1">
        <v>43232.135682870372</v>
      </c>
      <c r="F82896" s="1">
        <v>43234.453472222223</v>
      </c>
      <c r="G82896" s="1">
        <v>43241.8825462963</v>
      </c>
      <c r="H82896" s="1">
        <v>43255</v>
      </c>
    </row>
    <row r="82897" spans="1:8" x14ac:dyDescent="0.3">
      <c r="A82897" t="s">
        <v>165806</v>
      </c>
      <c r="B82897" t="s">
        <v>165807</v>
      </c>
      <c r="C82897" t="s">
        <v>10</v>
      </c>
      <c r="D82897" s="1">
        <v>43106.632627314815</v>
      </c>
      <c r="E82897" s="1">
        <v>43106.63821759259</v>
      </c>
      <c r="F82897" s="1">
        <v>43109.760694444441</v>
      </c>
      <c r="G82897" s="1">
        <v>43131.718958333331</v>
      </c>
      <c r="H82897" s="1">
        <v>43140</v>
      </c>
    </row>
    <row r="82898" spans="1:8" x14ac:dyDescent="0.3">
      <c r="A82898" t="s">
        <v>165808</v>
      </c>
      <c r="B82898" t="s">
        <v>165809</v>
      </c>
      <c r="C82898" t="s">
        <v>10</v>
      </c>
      <c r="D82898" s="1">
        <v>43076.497291666667</v>
      </c>
      <c r="E82898" s="1">
        <v>43077.12122685185</v>
      </c>
      <c r="F82898" s="1">
        <v>43081.888136574074</v>
      </c>
      <c r="G82898" s="1">
        <v>43084.67391203704</v>
      </c>
      <c r="H82898" s="1">
        <v>43102</v>
      </c>
    </row>
    <row r="82899" spans="1:8" x14ac:dyDescent="0.3">
      <c r="A82899" t="s">
        <v>165810</v>
      </c>
      <c r="B82899" t="s">
        <v>165811</v>
      </c>
      <c r="C82899" t="s">
        <v>10</v>
      </c>
      <c r="D82899" s="1">
        <v>43309.397789351853</v>
      </c>
      <c r="E82899" s="1">
        <v>43312.170578703706</v>
      </c>
      <c r="F82899" s="1">
        <v>43313.569444444445</v>
      </c>
      <c r="G82899" s="1">
        <v>43320.737442129626</v>
      </c>
      <c r="H82899" s="1">
        <v>43335</v>
      </c>
    </row>
    <row r="82900" spans="1:8" x14ac:dyDescent="0.3">
      <c r="A82900" t="s">
        <v>165812</v>
      </c>
      <c r="B82900" t="s">
        <v>165813</v>
      </c>
      <c r="C82900" t="s">
        <v>10</v>
      </c>
      <c r="D82900" s="1">
        <v>43144.781944444447</v>
      </c>
      <c r="E82900" s="1">
        <v>43146.174421296295</v>
      </c>
      <c r="F82900" s="1">
        <v>43151.772800925923</v>
      </c>
      <c r="G82900" s="1">
        <v>43173.84337962963</v>
      </c>
      <c r="H82900" s="1">
        <v>43166</v>
      </c>
    </row>
    <row r="82901" spans="1:8" x14ac:dyDescent="0.3">
      <c r="A82901" t="s">
        <v>165814</v>
      </c>
      <c r="B82901" t="s">
        <v>165815</v>
      </c>
      <c r="C82901" t="s">
        <v>10</v>
      </c>
      <c r="D82901" s="1">
        <v>43216.408854166664</v>
      </c>
      <c r="E82901" s="1">
        <v>43218.135752314818</v>
      </c>
      <c r="F82901" s="1">
        <v>43220.65</v>
      </c>
      <c r="G82901" s="1">
        <v>43235.58797453704</v>
      </c>
      <c r="H82901" s="1">
        <v>43249</v>
      </c>
    </row>
    <row r="82902" spans="1:8" x14ac:dyDescent="0.3">
      <c r="A82902" t="s">
        <v>165816</v>
      </c>
      <c r="B82902" t="s">
        <v>165817</v>
      </c>
      <c r="C82902" t="s">
        <v>10</v>
      </c>
      <c r="D82902" s="1">
        <v>42977.465162037035</v>
      </c>
      <c r="E82902" s="1">
        <v>42977.47587962963</v>
      </c>
      <c r="F82902" s="1">
        <v>42978.616539351853</v>
      </c>
      <c r="G82902" s="1">
        <v>42983.829085648147</v>
      </c>
      <c r="H82902" s="1">
        <v>42996</v>
      </c>
    </row>
    <row r="82903" spans="1:8" x14ac:dyDescent="0.3">
      <c r="A82903" t="s">
        <v>165818</v>
      </c>
      <c r="B82903" t="s">
        <v>165819</v>
      </c>
      <c r="C82903" t="s">
        <v>10</v>
      </c>
      <c r="D82903" s="1">
        <v>43229.659560185188</v>
      </c>
      <c r="E82903" s="1">
        <v>43231.132939814815</v>
      </c>
      <c r="F82903" s="1">
        <v>43236.645138888889</v>
      </c>
      <c r="G82903" s="1">
        <v>43242.736793981479</v>
      </c>
      <c r="H82903" s="1">
        <v>43258</v>
      </c>
    </row>
    <row r="82904" spans="1:8" x14ac:dyDescent="0.3">
      <c r="A82904" t="s">
        <v>165820</v>
      </c>
      <c r="B82904" t="s">
        <v>165821</v>
      </c>
      <c r="C82904" t="s">
        <v>10</v>
      </c>
      <c r="D82904" s="1">
        <v>42860.886828703704</v>
      </c>
      <c r="E82904" s="1">
        <v>42861.093993055554</v>
      </c>
      <c r="F82904" s="1">
        <v>42867.356400462966</v>
      </c>
      <c r="G82904" s="1">
        <v>42874.623541666668</v>
      </c>
      <c r="H82904" s="1">
        <v>42881</v>
      </c>
    </row>
    <row r="82905" spans="1:8" x14ac:dyDescent="0.3">
      <c r="A82905" t="s">
        <v>165822</v>
      </c>
      <c r="B82905" t="s">
        <v>165823</v>
      </c>
      <c r="C82905" t="s">
        <v>10</v>
      </c>
      <c r="D82905" s="1">
        <v>42802.46429398148</v>
      </c>
      <c r="E82905" s="1">
        <v>42803.274537037039</v>
      </c>
      <c r="F82905" s="1">
        <v>42803.46979166667</v>
      </c>
      <c r="G82905" s="1">
        <v>42810.738935185182</v>
      </c>
      <c r="H82905" s="1">
        <v>42830</v>
      </c>
    </row>
    <row r="82906" spans="1:8" x14ac:dyDescent="0.3">
      <c r="A82906" t="s">
        <v>165824</v>
      </c>
      <c r="B82906" t="s">
        <v>165825</v>
      </c>
      <c r="C82906" t="s">
        <v>10</v>
      </c>
      <c r="D82906" s="1">
        <v>43238.664039351854</v>
      </c>
      <c r="E82906" s="1">
        <v>43242.384965277779</v>
      </c>
      <c r="F82906" s="1">
        <v>43243.632638888892</v>
      </c>
      <c r="G82906" s="1">
        <v>43252.502662037034</v>
      </c>
      <c r="H82906" s="1">
        <v>43248</v>
      </c>
    </row>
    <row r="82907" spans="1:8" x14ac:dyDescent="0.3">
      <c r="A82907" t="s">
        <v>165826</v>
      </c>
      <c r="B82907" t="s">
        <v>165827</v>
      </c>
      <c r="C82907" t="s">
        <v>10</v>
      </c>
      <c r="D82907" s="1">
        <v>42944.735694444447</v>
      </c>
      <c r="E82907" s="1">
        <v>42945.101203703707</v>
      </c>
      <c r="F82907" s="1">
        <v>42947.864270833335</v>
      </c>
      <c r="G82907" s="1">
        <v>42971.560729166667</v>
      </c>
      <c r="H82907" s="1">
        <v>42976</v>
      </c>
    </row>
    <row r="82908" spans="1:8" x14ac:dyDescent="0.3">
      <c r="A82908" t="s">
        <v>165828</v>
      </c>
      <c r="B82908" t="s">
        <v>165829</v>
      </c>
      <c r="C82908" t="s">
        <v>10</v>
      </c>
      <c r="D82908" s="1">
        <v>43133.819282407407</v>
      </c>
      <c r="E82908" s="1">
        <v>43133.826701388891</v>
      </c>
      <c r="F82908" s="1">
        <v>43136.754733796297</v>
      </c>
      <c r="G82908" s="1">
        <v>43157.9</v>
      </c>
      <c r="H82908" s="1">
        <v>43157</v>
      </c>
    </row>
    <row r="82909" spans="1:8" x14ac:dyDescent="0.3">
      <c r="A82909" t="s">
        <v>165830</v>
      </c>
      <c r="B82909" t="s">
        <v>165831</v>
      </c>
      <c r="C82909" t="s">
        <v>10</v>
      </c>
      <c r="D82909" s="1">
        <v>43141.557002314818</v>
      </c>
      <c r="E82909" s="1">
        <v>43141.56621527778</v>
      </c>
      <c r="F82909" s="1">
        <v>43145.691666666666</v>
      </c>
      <c r="G82909" s="1">
        <v>43164.929884259262</v>
      </c>
      <c r="H82909" s="1">
        <v>43171</v>
      </c>
    </row>
    <row r="82910" spans="1:8" x14ac:dyDescent="0.3">
      <c r="A82910" t="s">
        <v>165832</v>
      </c>
      <c r="B82910" t="s">
        <v>165833</v>
      </c>
      <c r="C82910" t="s">
        <v>10</v>
      </c>
      <c r="D82910" s="1">
        <v>43061.362118055556</v>
      </c>
      <c r="E82910" s="1">
        <v>43061.370821759258</v>
      </c>
      <c r="F82910" s="1">
        <v>43062.662951388891</v>
      </c>
      <c r="G82910" s="1">
        <v>43068.778460648151</v>
      </c>
      <c r="H82910" s="1">
        <v>43084</v>
      </c>
    </row>
    <row r="82911" spans="1:8" x14ac:dyDescent="0.3">
      <c r="A82911" t="s">
        <v>165834</v>
      </c>
      <c r="B82911" t="s">
        <v>165835</v>
      </c>
      <c r="C82911" t="s">
        <v>10</v>
      </c>
      <c r="D82911" s="1">
        <v>43311.673483796294</v>
      </c>
      <c r="E82911" s="1">
        <v>43311.813923611109</v>
      </c>
      <c r="F82911" s="1">
        <v>43313.631249999999</v>
      </c>
      <c r="G82911" s="1">
        <v>43318.807511574072</v>
      </c>
      <c r="H82911" s="1">
        <v>43336</v>
      </c>
    </row>
    <row r="82912" spans="1:8" x14ac:dyDescent="0.3">
      <c r="A82912" t="s">
        <v>165836</v>
      </c>
      <c r="B82912" t="s">
        <v>165837</v>
      </c>
      <c r="C82912" t="s">
        <v>10</v>
      </c>
      <c r="D82912" s="1">
        <v>43339.678657407407</v>
      </c>
      <c r="E82912" s="1">
        <v>43339.688055555554</v>
      </c>
      <c r="F82912" s="1">
        <v>43340.545138888891</v>
      </c>
      <c r="G82912" s="1">
        <v>43341.8359375</v>
      </c>
      <c r="H82912" s="1">
        <v>43347</v>
      </c>
    </row>
    <row r="82913" spans="1:8" x14ac:dyDescent="0.3">
      <c r="A82913" t="s">
        <v>165838</v>
      </c>
      <c r="B82913" t="s">
        <v>165839</v>
      </c>
      <c r="C82913" t="s">
        <v>10</v>
      </c>
      <c r="D82913" s="1">
        <v>43092.722638888888</v>
      </c>
      <c r="E82913" s="1">
        <v>43092.730219907404</v>
      </c>
      <c r="F82913" s="1">
        <v>43095.90179398148</v>
      </c>
      <c r="G82913" s="1">
        <v>43117.05332175926</v>
      </c>
      <c r="H82913" s="1">
        <v>43137</v>
      </c>
    </row>
    <row r="82914" spans="1:8" x14ac:dyDescent="0.3">
      <c r="A82914" t="s">
        <v>165840</v>
      </c>
      <c r="B82914" t="s">
        <v>165841</v>
      </c>
      <c r="C82914" t="s">
        <v>10</v>
      </c>
      <c r="D82914" s="1">
        <v>43272.423541666663</v>
      </c>
      <c r="E82914" s="1">
        <v>43273.124374999999</v>
      </c>
      <c r="F82914" s="1">
        <v>43276.46597222222</v>
      </c>
      <c r="G82914" s="1">
        <v>43277.6562037037</v>
      </c>
      <c r="H82914" s="1">
        <v>43285</v>
      </c>
    </row>
    <row r="82915" spans="1:8" x14ac:dyDescent="0.3">
      <c r="A82915" t="s">
        <v>165842</v>
      </c>
      <c r="B82915" t="s">
        <v>165843</v>
      </c>
      <c r="C82915" t="s">
        <v>10</v>
      </c>
      <c r="D82915" s="1">
        <v>43037.499907407408</v>
      </c>
      <c r="E82915" s="1">
        <v>43038.408935185187</v>
      </c>
      <c r="F82915" s="1">
        <v>43039.772037037037</v>
      </c>
      <c r="G82915" s="1">
        <v>43045.62431712963</v>
      </c>
      <c r="H82915" s="1">
        <v>43068</v>
      </c>
    </row>
    <row r="82916" spans="1:8" x14ac:dyDescent="0.3">
      <c r="A82916" t="s">
        <v>165844</v>
      </c>
      <c r="B82916" t="s">
        <v>165845</v>
      </c>
      <c r="C82916" t="s">
        <v>10</v>
      </c>
      <c r="D82916" s="1">
        <v>42978.803449074076</v>
      </c>
      <c r="E82916" s="1">
        <v>42978.812627314815</v>
      </c>
      <c r="F82916" s="1">
        <v>42983.93613425926</v>
      </c>
      <c r="G82916" s="1">
        <v>42990.776099537034</v>
      </c>
      <c r="H82916" s="1">
        <v>42997</v>
      </c>
    </row>
    <row r="82917" spans="1:8" x14ac:dyDescent="0.3">
      <c r="A82917" t="s">
        <v>165846</v>
      </c>
      <c r="B82917" t="s">
        <v>165847</v>
      </c>
      <c r="C82917" t="s">
        <v>10</v>
      </c>
      <c r="D82917" s="1">
        <v>42767.677662037036</v>
      </c>
      <c r="E82917" s="1">
        <v>42768.121793981481</v>
      </c>
      <c r="F82917" s="1">
        <v>42769.559687499997</v>
      </c>
      <c r="G82917" s="1">
        <v>42781.392905092594</v>
      </c>
      <c r="H82917" s="1">
        <v>42816</v>
      </c>
    </row>
    <row r="82918" spans="1:8" x14ac:dyDescent="0.3">
      <c r="A82918" t="s">
        <v>165848</v>
      </c>
      <c r="B82918" t="s">
        <v>165849</v>
      </c>
      <c r="C82918" t="s">
        <v>10</v>
      </c>
      <c r="D82918" s="1">
        <v>42936.385636574072</v>
      </c>
      <c r="E82918" s="1">
        <v>42936.395914351851</v>
      </c>
      <c r="F82918" s="1">
        <v>42940.593506944446</v>
      </c>
      <c r="G82918" s="1">
        <v>42941.942939814813</v>
      </c>
      <c r="H82918" s="1">
        <v>42949</v>
      </c>
    </row>
    <row r="82919" spans="1:8" x14ac:dyDescent="0.3">
      <c r="A82919" t="s">
        <v>165850</v>
      </c>
      <c r="B82919" t="s">
        <v>165851</v>
      </c>
      <c r="C82919" t="s">
        <v>10</v>
      </c>
      <c r="D82919" s="1">
        <v>42963.817106481481</v>
      </c>
      <c r="E82919" s="1">
        <v>42965.107928240737</v>
      </c>
      <c r="F82919" s="1">
        <v>42965.787499999999</v>
      </c>
      <c r="G82919" s="1">
        <v>42971.90828703704</v>
      </c>
      <c r="H82919" s="1">
        <v>42983</v>
      </c>
    </row>
    <row r="82920" spans="1:8" x14ac:dyDescent="0.3">
      <c r="A82920" t="s">
        <v>165852</v>
      </c>
      <c r="B82920" t="s">
        <v>165853</v>
      </c>
      <c r="C82920" t="s">
        <v>100</v>
      </c>
      <c r="D82920" s="1">
        <v>42853.473020833335</v>
      </c>
      <c r="E82920" s="1">
        <v>42853.500486111108</v>
      </c>
      <c r="F82920" s="1">
        <v>42871.702685185184</v>
      </c>
      <c r="G82920" s="1"/>
      <c r="H82920" s="1">
        <v>42877</v>
      </c>
    </row>
    <row r="82921" spans="1:8" x14ac:dyDescent="0.3">
      <c r="A82921" t="s">
        <v>165854</v>
      </c>
      <c r="B82921" t="s">
        <v>165855</v>
      </c>
      <c r="C82921" t="s">
        <v>10</v>
      </c>
      <c r="D82921" s="1">
        <v>43143.679490740738</v>
      </c>
      <c r="E82921" s="1">
        <v>43143.687777777777</v>
      </c>
      <c r="F82921" s="1">
        <v>43145.956967592596</v>
      </c>
      <c r="G82921" s="1">
        <v>43148.527002314811</v>
      </c>
      <c r="H82921" s="1">
        <v>43157</v>
      </c>
    </row>
    <row r="82922" spans="1:8" x14ac:dyDescent="0.3">
      <c r="A82922" t="s">
        <v>165856</v>
      </c>
      <c r="B82922" t="s">
        <v>165857</v>
      </c>
      <c r="C82922" t="s">
        <v>10</v>
      </c>
      <c r="D82922" s="1">
        <v>43109.748854166668</v>
      </c>
      <c r="E82922" s="1">
        <v>43110.439155092594</v>
      </c>
      <c r="F82922" s="1">
        <v>43113.036203703705</v>
      </c>
      <c r="G82922" s="1">
        <v>43126.711944444447</v>
      </c>
      <c r="H82922" s="1">
        <v>43137</v>
      </c>
    </row>
    <row r="82923" spans="1:8" x14ac:dyDescent="0.3">
      <c r="A82923" t="s">
        <v>165858</v>
      </c>
      <c r="B82923" t="s">
        <v>165859</v>
      </c>
      <c r="C82923" t="s">
        <v>10</v>
      </c>
      <c r="D82923" s="1">
        <v>42903.962685185186</v>
      </c>
      <c r="E82923" s="1">
        <v>42903.973854166667</v>
      </c>
      <c r="F82923" s="1">
        <v>42906.369317129633</v>
      </c>
      <c r="G82923" s="1">
        <v>42912.503518518519</v>
      </c>
      <c r="H82923" s="1">
        <v>42923</v>
      </c>
    </row>
    <row r="82924" spans="1:8" x14ac:dyDescent="0.3">
      <c r="A82924" t="s">
        <v>165860</v>
      </c>
      <c r="B82924" t="s">
        <v>165861</v>
      </c>
      <c r="C82924" t="s">
        <v>10</v>
      </c>
      <c r="D82924" s="1">
        <v>42981.651724537034</v>
      </c>
      <c r="E82924" s="1">
        <v>42981.659872685188</v>
      </c>
      <c r="F82924" s="1">
        <v>42983.77070601852</v>
      </c>
      <c r="G82924" s="1">
        <v>42993.759513888886</v>
      </c>
      <c r="H82924" s="1">
        <v>43004</v>
      </c>
    </row>
    <row r="82925" spans="1:8" x14ac:dyDescent="0.3">
      <c r="A82925" t="s">
        <v>165862</v>
      </c>
      <c r="B82925" t="s">
        <v>165863</v>
      </c>
      <c r="C82925" t="s">
        <v>10</v>
      </c>
      <c r="D82925" s="1">
        <v>42991.100914351853</v>
      </c>
      <c r="E82925" s="1">
        <v>42992.129259259258</v>
      </c>
      <c r="F82925" s="1">
        <v>42993.885891203703</v>
      </c>
      <c r="G82925" s="1">
        <v>43003.915196759262</v>
      </c>
      <c r="H82925" s="1">
        <v>43025</v>
      </c>
    </row>
    <row r="82926" spans="1:8" x14ac:dyDescent="0.3">
      <c r="A82926" t="s">
        <v>165864</v>
      </c>
      <c r="B82926" t="s">
        <v>165865</v>
      </c>
      <c r="C82926" t="s">
        <v>10</v>
      </c>
      <c r="D82926" s="1">
        <v>43222.858275462961</v>
      </c>
      <c r="E82926" s="1">
        <v>43222.870752314811</v>
      </c>
      <c r="F82926" s="1">
        <v>43223.59375</v>
      </c>
      <c r="G82926" s="1">
        <v>43235.714571759258</v>
      </c>
      <c r="H82926" s="1">
        <v>43262</v>
      </c>
    </row>
    <row r="82927" spans="1:8" x14ac:dyDescent="0.3">
      <c r="A82927" t="s">
        <v>165866</v>
      </c>
      <c r="B82927" t="s">
        <v>165867</v>
      </c>
      <c r="C82927" t="s">
        <v>10</v>
      </c>
      <c r="D82927" s="1">
        <v>43253.619872685187</v>
      </c>
      <c r="E82927" s="1">
        <v>43253.631967592592</v>
      </c>
      <c r="F82927" s="1">
        <v>43256.615277777775</v>
      </c>
      <c r="G82927" s="1">
        <v>43270.740104166667</v>
      </c>
      <c r="H82927" s="1">
        <v>43293</v>
      </c>
    </row>
    <row r="82928" spans="1:8" x14ac:dyDescent="0.3">
      <c r="A82928" t="s">
        <v>165868</v>
      </c>
      <c r="B82928" t="s">
        <v>165869</v>
      </c>
      <c r="C82928" t="s">
        <v>10</v>
      </c>
      <c r="D82928" s="1">
        <v>43154.820405092592</v>
      </c>
      <c r="E82928" s="1">
        <v>43154.830104166664</v>
      </c>
      <c r="F82928" s="1">
        <v>43158.717233796298</v>
      </c>
      <c r="G82928" s="1">
        <v>43160.061886574076</v>
      </c>
      <c r="H82928" s="1">
        <v>43168</v>
      </c>
    </row>
    <row r="82929" spans="1:8" x14ac:dyDescent="0.3">
      <c r="A82929" t="s">
        <v>165870</v>
      </c>
      <c r="B82929" t="s">
        <v>165871</v>
      </c>
      <c r="C82929" t="s">
        <v>10</v>
      </c>
      <c r="D82929" s="1">
        <v>42848.646620370368</v>
      </c>
      <c r="E82929" s="1">
        <v>42850.274722222224</v>
      </c>
      <c r="F82929" s="1">
        <v>42850.467037037037</v>
      </c>
      <c r="G82929" s="1">
        <v>42852.307916666665</v>
      </c>
      <c r="H82929" s="1">
        <v>42866</v>
      </c>
    </row>
    <row r="82930" spans="1:8" x14ac:dyDescent="0.3">
      <c r="A82930" t="s">
        <v>165872</v>
      </c>
      <c r="B82930" t="s">
        <v>165873</v>
      </c>
      <c r="C82930" t="s">
        <v>10</v>
      </c>
      <c r="D82930" s="1">
        <v>43272.621481481481</v>
      </c>
      <c r="E82930" s="1">
        <v>43273.137037037035</v>
      </c>
      <c r="F82930" s="1">
        <v>43273.631249999999</v>
      </c>
      <c r="G82930" s="1">
        <v>43276.949664351851</v>
      </c>
      <c r="H82930" s="1">
        <v>43285</v>
      </c>
    </row>
    <row r="82931" spans="1:8" x14ac:dyDescent="0.3">
      <c r="A82931" t="s">
        <v>165874</v>
      </c>
      <c r="B82931" t="s">
        <v>165875</v>
      </c>
      <c r="C82931" t="s">
        <v>10</v>
      </c>
      <c r="D82931" s="1">
        <v>43139.490694444445</v>
      </c>
      <c r="E82931" s="1">
        <v>43140.122083333335</v>
      </c>
      <c r="F82931" s="1">
        <v>43152.419398148151</v>
      </c>
      <c r="G82931" s="1">
        <v>43165.686620370368</v>
      </c>
      <c r="H82931" s="1">
        <v>43182</v>
      </c>
    </row>
    <row r="82932" spans="1:8" x14ac:dyDescent="0.3">
      <c r="A82932" t="s">
        <v>165876</v>
      </c>
      <c r="B82932" t="s">
        <v>165877</v>
      </c>
      <c r="C82932" t="s">
        <v>10</v>
      </c>
      <c r="D82932" s="1">
        <v>43228.412129629629</v>
      </c>
      <c r="E82932" s="1">
        <v>43228.42759259259</v>
      </c>
      <c r="F82932" s="1">
        <v>43228.636111111111</v>
      </c>
      <c r="G82932" s="1">
        <v>43230.879583333335</v>
      </c>
      <c r="H82932" s="1">
        <v>43242</v>
      </c>
    </row>
    <row r="82933" spans="1:8" x14ac:dyDescent="0.3">
      <c r="A82933" t="s">
        <v>165878</v>
      </c>
      <c r="B82933" t="s">
        <v>165879</v>
      </c>
      <c r="C82933" t="s">
        <v>10</v>
      </c>
      <c r="D82933" s="1">
        <v>43226.428425925929</v>
      </c>
      <c r="E82933" s="1">
        <v>43226.437847222223</v>
      </c>
      <c r="F82933" s="1">
        <v>43228.620138888888</v>
      </c>
      <c r="G82933" s="1">
        <v>43229.669189814813</v>
      </c>
      <c r="H82933" s="1">
        <v>43241</v>
      </c>
    </row>
    <row r="82934" spans="1:8" x14ac:dyDescent="0.3">
      <c r="A82934" t="s">
        <v>165880</v>
      </c>
      <c r="B82934" t="s">
        <v>165881</v>
      </c>
      <c r="C82934" t="s">
        <v>10</v>
      </c>
      <c r="D82934" s="1">
        <v>43258.697685185187</v>
      </c>
      <c r="E82934" s="1">
        <v>43259.122303240743</v>
      </c>
      <c r="F82934" s="1">
        <v>43262.527777777781</v>
      </c>
      <c r="G82934" s="1">
        <v>43263.681064814817</v>
      </c>
      <c r="H82934" s="1">
        <v>43276</v>
      </c>
    </row>
    <row r="82935" spans="1:8" x14ac:dyDescent="0.3">
      <c r="A82935" t="s">
        <v>165882</v>
      </c>
      <c r="B82935" t="s">
        <v>165883</v>
      </c>
      <c r="C82935" t="s">
        <v>10</v>
      </c>
      <c r="D82935" s="1">
        <v>42919.617939814816</v>
      </c>
      <c r="E82935" s="1">
        <v>42919.627650462964</v>
      </c>
      <c r="F82935" s="1">
        <v>42921.414386574077</v>
      </c>
      <c r="G82935" s="1">
        <v>42922.502685185187</v>
      </c>
      <c r="H82935" s="1">
        <v>42930</v>
      </c>
    </row>
    <row r="82936" spans="1:8" x14ac:dyDescent="0.3">
      <c r="A82936" t="s">
        <v>165884</v>
      </c>
      <c r="B82936" t="s">
        <v>165885</v>
      </c>
      <c r="C82936" t="s">
        <v>10</v>
      </c>
      <c r="D82936" s="1">
        <v>42839.66474537037</v>
      </c>
      <c r="E82936" s="1">
        <v>42839.673946759256</v>
      </c>
      <c r="F82936" s="1">
        <v>42842.455034722225</v>
      </c>
      <c r="G82936" s="1">
        <v>42852.423310185186</v>
      </c>
      <c r="H82936" s="1">
        <v>42867</v>
      </c>
    </row>
    <row r="82937" spans="1:8" x14ac:dyDescent="0.3">
      <c r="A82937" t="s">
        <v>165886</v>
      </c>
      <c r="B82937" t="s">
        <v>165887</v>
      </c>
      <c r="C82937" t="s">
        <v>10</v>
      </c>
      <c r="D82937" s="1">
        <v>43278.865451388891</v>
      </c>
      <c r="E82937" s="1">
        <v>43278.897245370368</v>
      </c>
      <c r="F82937" s="1">
        <v>43280.602777777778</v>
      </c>
      <c r="G82937" s="1">
        <v>43285.869456018518</v>
      </c>
      <c r="H82937" s="1">
        <v>43305</v>
      </c>
    </row>
    <row r="82938" spans="1:8" x14ac:dyDescent="0.3">
      <c r="A82938" t="s">
        <v>165888</v>
      </c>
      <c r="B82938" t="s">
        <v>165889</v>
      </c>
      <c r="C82938" t="s">
        <v>10</v>
      </c>
      <c r="D82938" s="1">
        <v>43320.404328703706</v>
      </c>
      <c r="E82938" s="1">
        <v>43321.295300925929</v>
      </c>
      <c r="F82938" s="1">
        <v>43321.619444444441</v>
      </c>
      <c r="G82938" s="1">
        <v>43329.55809027778</v>
      </c>
      <c r="H82938" s="1">
        <v>43334</v>
      </c>
    </row>
    <row r="82939" spans="1:8" x14ac:dyDescent="0.3">
      <c r="A82939" t="s">
        <v>165890</v>
      </c>
      <c r="B82939" t="s">
        <v>165891</v>
      </c>
      <c r="C82939" t="s">
        <v>10</v>
      </c>
      <c r="D82939" s="1">
        <v>43011.569745370369</v>
      </c>
      <c r="E82939" s="1">
        <v>43011.576145833336</v>
      </c>
      <c r="F82939" s="1">
        <v>43012.8987037037</v>
      </c>
      <c r="G82939" s="1">
        <v>43022.023020833331</v>
      </c>
      <c r="H82939" s="1">
        <v>43035</v>
      </c>
    </row>
    <row r="82940" spans="1:8" x14ac:dyDescent="0.3">
      <c r="A82940" t="s">
        <v>165892</v>
      </c>
      <c r="B82940" t="s">
        <v>165893</v>
      </c>
      <c r="C82940" t="s">
        <v>10</v>
      </c>
      <c r="D82940" s="1">
        <v>43171.650717592594</v>
      </c>
      <c r="E82940" s="1">
        <v>43173.108136574076</v>
      </c>
      <c r="F82940" s="1">
        <v>43179.071342592593</v>
      </c>
      <c r="G82940" s="1">
        <v>43200.02888888889</v>
      </c>
      <c r="H82940" s="1">
        <v>43193</v>
      </c>
    </row>
    <row r="82941" spans="1:8" x14ac:dyDescent="0.3">
      <c r="A82941" t="s">
        <v>165894</v>
      </c>
      <c r="B82941" t="s">
        <v>165895</v>
      </c>
      <c r="C82941" t="s">
        <v>10</v>
      </c>
      <c r="D82941" s="1">
        <v>43123.786446759259</v>
      </c>
      <c r="E82941" s="1">
        <v>43125.123483796298</v>
      </c>
      <c r="F82941" s="1">
        <v>43125.680092592593</v>
      </c>
      <c r="G82941" s="1">
        <v>43131.908402777779</v>
      </c>
      <c r="H82941" s="1">
        <v>43157</v>
      </c>
    </row>
    <row r="82942" spans="1:8" x14ac:dyDescent="0.3">
      <c r="A82942" t="s">
        <v>165896</v>
      </c>
      <c r="B82942" t="s">
        <v>165897</v>
      </c>
      <c r="C82942" t="s">
        <v>10</v>
      </c>
      <c r="D82942" s="1">
        <v>43158.937962962962</v>
      </c>
      <c r="E82942" s="1">
        <v>43158.950416666667</v>
      </c>
      <c r="F82942" s="1">
        <v>43161.730949074074</v>
      </c>
      <c r="G82942" s="1">
        <v>43172.874907407408</v>
      </c>
      <c r="H82942" s="1">
        <v>43179</v>
      </c>
    </row>
    <row r="82943" spans="1:8" x14ac:dyDescent="0.3">
      <c r="A82943" t="s">
        <v>165898</v>
      </c>
      <c r="B82943" t="s">
        <v>165899</v>
      </c>
      <c r="C82943" t="s">
        <v>10</v>
      </c>
      <c r="D82943" s="1">
        <v>43138.584976851853</v>
      </c>
      <c r="E82943" s="1">
        <v>43138.59412037037</v>
      </c>
      <c r="F82943" s="1">
        <v>43139.890555555554</v>
      </c>
      <c r="G82943" s="1">
        <v>43158.048217592594</v>
      </c>
      <c r="H82943" s="1">
        <v>43165</v>
      </c>
    </row>
    <row r="82944" spans="1:8" x14ac:dyDescent="0.3">
      <c r="A82944" t="s">
        <v>165900</v>
      </c>
      <c r="B82944" t="s">
        <v>165901</v>
      </c>
      <c r="C82944" t="s">
        <v>10</v>
      </c>
      <c r="D82944" s="1">
        <v>43270.428090277775</v>
      </c>
      <c r="E82944" s="1">
        <v>43270.442858796298</v>
      </c>
      <c r="F82944" s="1">
        <v>43272.595138888886</v>
      </c>
      <c r="G82944" s="1">
        <v>43290.790694444448</v>
      </c>
      <c r="H82944" s="1">
        <v>43294</v>
      </c>
    </row>
    <row r="82945" spans="1:8" x14ac:dyDescent="0.3">
      <c r="A82945" t="s">
        <v>165902</v>
      </c>
      <c r="B82945" t="s">
        <v>165903</v>
      </c>
      <c r="C82945" t="s">
        <v>10</v>
      </c>
      <c r="D82945" s="1">
        <v>42859.528402777774</v>
      </c>
      <c r="E82945" s="1">
        <v>42859.54886574074</v>
      </c>
      <c r="F82945" s="1">
        <v>42863.926377314812</v>
      </c>
      <c r="G82945" s="1">
        <v>42878.619629629633</v>
      </c>
      <c r="H82945" s="1">
        <v>42892</v>
      </c>
    </row>
    <row r="82946" spans="1:8" x14ac:dyDescent="0.3">
      <c r="A82946" t="s">
        <v>165904</v>
      </c>
      <c r="B82946" t="s">
        <v>165905</v>
      </c>
      <c r="C82946" t="s">
        <v>10</v>
      </c>
      <c r="D82946" s="1">
        <v>43005.232233796298</v>
      </c>
      <c r="E82946" s="1">
        <v>43005.242511574077</v>
      </c>
      <c r="F82946" s="1">
        <v>43011.903831018521</v>
      </c>
      <c r="G82946" s="1">
        <v>43017.969513888886</v>
      </c>
      <c r="H82946" s="1">
        <v>43028</v>
      </c>
    </row>
    <row r="82947" spans="1:8" x14ac:dyDescent="0.3">
      <c r="A82947" t="s">
        <v>165906</v>
      </c>
      <c r="B82947" t="s">
        <v>165907</v>
      </c>
      <c r="C82947" t="s">
        <v>10</v>
      </c>
      <c r="D82947" s="1">
        <v>42813.559942129628</v>
      </c>
      <c r="E82947" s="1">
        <v>42813.559942129628</v>
      </c>
      <c r="F82947" s="1">
        <v>42817.308055555557</v>
      </c>
      <c r="G82947" s="1">
        <v>42823.637569444443</v>
      </c>
      <c r="H82947" s="1">
        <v>42871</v>
      </c>
    </row>
    <row r="82948" spans="1:8" x14ac:dyDescent="0.3">
      <c r="A82948" t="s">
        <v>165908</v>
      </c>
      <c r="B82948" t="s">
        <v>165909</v>
      </c>
      <c r="C82948" t="s">
        <v>10</v>
      </c>
      <c r="D82948" s="1">
        <v>43170.578344907408</v>
      </c>
      <c r="E82948" s="1">
        <v>43170.589247685188</v>
      </c>
      <c r="F82948" s="1">
        <v>43171.776817129627</v>
      </c>
      <c r="G82948" s="1">
        <v>43200.769872685189</v>
      </c>
      <c r="H82948" s="1">
        <v>43188</v>
      </c>
    </row>
    <row r="82949" spans="1:8" x14ac:dyDescent="0.3">
      <c r="A82949" t="s">
        <v>165910</v>
      </c>
      <c r="B82949" t="s">
        <v>165911</v>
      </c>
      <c r="C82949" t="s">
        <v>10</v>
      </c>
      <c r="D82949" s="1">
        <v>43119.51666666667</v>
      </c>
      <c r="E82949" s="1">
        <v>43120.513344907406</v>
      </c>
      <c r="F82949" s="1">
        <v>43123.54791666667</v>
      </c>
      <c r="G82949" s="1">
        <v>43137.772789351853</v>
      </c>
      <c r="H82949" s="1">
        <v>43150</v>
      </c>
    </row>
    <row r="82950" spans="1:8" x14ac:dyDescent="0.3">
      <c r="A82950" t="s">
        <v>165912</v>
      </c>
      <c r="B82950" t="s">
        <v>165913</v>
      </c>
      <c r="C82950" t="s">
        <v>10</v>
      </c>
      <c r="D82950" s="1">
        <v>43269.57366898148</v>
      </c>
      <c r="E82950" s="1">
        <v>43269.626307870371</v>
      </c>
      <c r="F82950" s="1">
        <v>43271.459722222222</v>
      </c>
      <c r="G82950" s="1">
        <v>43276.807037037041</v>
      </c>
      <c r="H82950" s="1">
        <v>43294</v>
      </c>
    </row>
    <row r="82951" spans="1:8" x14ac:dyDescent="0.3">
      <c r="A82951" t="s">
        <v>165914</v>
      </c>
      <c r="B82951" t="s">
        <v>165915</v>
      </c>
      <c r="C82951" t="s">
        <v>10</v>
      </c>
      <c r="D82951" s="1">
        <v>43302.553206018521</v>
      </c>
      <c r="E82951" s="1">
        <v>43305.480902777781</v>
      </c>
      <c r="F82951" s="1">
        <v>43307.464583333334</v>
      </c>
      <c r="G82951" s="1">
        <v>43318.848402777781</v>
      </c>
      <c r="H82951" s="1">
        <v>43334</v>
      </c>
    </row>
    <row r="82952" spans="1:8" x14ac:dyDescent="0.3">
      <c r="A82952" t="s">
        <v>165916</v>
      </c>
      <c r="B82952" t="s">
        <v>165917</v>
      </c>
      <c r="C82952" t="s">
        <v>10</v>
      </c>
      <c r="D82952" s="1">
        <v>43211.732615740744</v>
      </c>
      <c r="E82952" s="1">
        <v>43214.753935185188</v>
      </c>
      <c r="F82952" s="1">
        <v>43213.780868055554</v>
      </c>
      <c r="G82952" s="1">
        <v>43214.808553240742</v>
      </c>
      <c r="H82952" s="1">
        <v>43222</v>
      </c>
    </row>
    <row r="82953" spans="1:8" x14ac:dyDescent="0.3">
      <c r="A82953" t="s">
        <v>165918</v>
      </c>
      <c r="B82953" t="s">
        <v>165919</v>
      </c>
      <c r="C82953" t="s">
        <v>10</v>
      </c>
      <c r="D82953" s="1">
        <v>43210.541516203702</v>
      </c>
      <c r="E82953" s="1">
        <v>43214.796053240738</v>
      </c>
      <c r="F82953" s="1">
        <v>43210.95045138889</v>
      </c>
      <c r="G82953" s="1">
        <v>43215.607546296298</v>
      </c>
      <c r="H82953" s="1">
        <v>43237</v>
      </c>
    </row>
    <row r="82954" spans="1:8" x14ac:dyDescent="0.3">
      <c r="A82954" t="s">
        <v>165920</v>
      </c>
      <c r="B82954" t="s">
        <v>165921</v>
      </c>
      <c r="C82954" t="s">
        <v>10</v>
      </c>
      <c r="D82954" s="1">
        <v>43312.450231481482</v>
      </c>
      <c r="E82954" s="1">
        <v>43312.479560185187</v>
      </c>
      <c r="F82954" s="1">
        <v>43312.604166666664</v>
      </c>
      <c r="G82954" s="1">
        <v>43322.867164351854</v>
      </c>
      <c r="H82954" s="1">
        <v>43328</v>
      </c>
    </row>
    <row r="82955" spans="1:8" x14ac:dyDescent="0.3">
      <c r="A82955" t="s">
        <v>165922</v>
      </c>
      <c r="B82955" t="s">
        <v>165923</v>
      </c>
      <c r="C82955" t="s">
        <v>10</v>
      </c>
      <c r="D82955" s="1">
        <v>43032.90662037037</v>
      </c>
      <c r="E82955" s="1">
        <v>43032.920787037037</v>
      </c>
      <c r="F82955" s="1">
        <v>43034.686793981484</v>
      </c>
      <c r="G82955" s="1">
        <v>43042.717129629629</v>
      </c>
      <c r="H82955" s="1">
        <v>43052</v>
      </c>
    </row>
    <row r="82956" spans="1:8" x14ac:dyDescent="0.3">
      <c r="A82956" t="s">
        <v>165924</v>
      </c>
      <c r="B82956" t="s">
        <v>165925</v>
      </c>
      <c r="C82956" t="s">
        <v>10</v>
      </c>
      <c r="D82956" s="1">
        <v>42957.439456018517</v>
      </c>
      <c r="E82956" s="1">
        <v>42957.448136574072</v>
      </c>
      <c r="F82956" s="1">
        <v>42957.818101851852</v>
      </c>
      <c r="G82956" s="1">
        <v>42970.775185185186</v>
      </c>
      <c r="H82956" s="1">
        <v>42990</v>
      </c>
    </row>
    <row r="82957" spans="1:8" x14ac:dyDescent="0.3">
      <c r="A82957" t="s">
        <v>165926</v>
      </c>
      <c r="B82957" t="s">
        <v>165927</v>
      </c>
      <c r="C82957" t="s">
        <v>10</v>
      </c>
      <c r="D82957" s="1">
        <v>43123.762025462966</v>
      </c>
      <c r="E82957" s="1">
        <v>43124.10869212963</v>
      </c>
      <c r="F82957" s="1">
        <v>43126.815243055556</v>
      </c>
      <c r="G82957" s="1">
        <v>43132.799108796295</v>
      </c>
      <c r="H82957" s="1">
        <v>43146</v>
      </c>
    </row>
    <row r="82958" spans="1:8" x14ac:dyDescent="0.3">
      <c r="A82958" t="s">
        <v>165928</v>
      </c>
      <c r="B82958" t="s">
        <v>165929</v>
      </c>
      <c r="C82958" t="s">
        <v>10</v>
      </c>
      <c r="D82958" s="1">
        <v>43235.446585648147</v>
      </c>
      <c r="E82958" s="1">
        <v>43236.398206018515</v>
      </c>
      <c r="F82958" s="1">
        <v>43236.882638888892</v>
      </c>
      <c r="G82958" s="1">
        <v>43238.533819444441</v>
      </c>
      <c r="H82958" s="1">
        <v>43243</v>
      </c>
    </row>
    <row r="82959" spans="1:8" x14ac:dyDescent="0.3">
      <c r="A82959" t="s">
        <v>165930</v>
      </c>
      <c r="B82959" t="s">
        <v>165931</v>
      </c>
      <c r="C82959" t="s">
        <v>10</v>
      </c>
      <c r="D82959" s="1">
        <v>43266.733506944445</v>
      </c>
      <c r="E82959" s="1">
        <v>43266.750532407408</v>
      </c>
      <c r="F82959" s="1">
        <v>43269.821527777778</v>
      </c>
      <c r="G82959" s="1">
        <v>43270.95449074074</v>
      </c>
      <c r="H82959" s="1">
        <v>43279</v>
      </c>
    </row>
    <row r="82960" spans="1:8" x14ac:dyDescent="0.3">
      <c r="A82960" t="s">
        <v>165932</v>
      </c>
      <c r="B82960" t="s">
        <v>165933</v>
      </c>
      <c r="C82960" t="s">
        <v>10</v>
      </c>
      <c r="D82960" s="1">
        <v>42954.381319444445</v>
      </c>
      <c r="E82960" s="1">
        <v>42954.39166666667</v>
      </c>
      <c r="F82960" s="1">
        <v>42954.887164351851</v>
      </c>
      <c r="G82960" s="1">
        <v>42957.663356481484</v>
      </c>
      <c r="H82960" s="1">
        <v>42971</v>
      </c>
    </row>
    <row r="82961" spans="1:8" x14ac:dyDescent="0.3">
      <c r="A82961" t="s">
        <v>165934</v>
      </c>
      <c r="B82961" t="s">
        <v>165935</v>
      </c>
      <c r="C82961" t="s">
        <v>10</v>
      </c>
      <c r="D82961" s="1">
        <v>43088.938796296294</v>
      </c>
      <c r="E82961" s="1">
        <v>43088.981516203705</v>
      </c>
      <c r="F82961" s="1">
        <v>43090.847037037034</v>
      </c>
      <c r="G82961" s="1">
        <v>43095.779745370368</v>
      </c>
      <c r="H82961" s="1">
        <v>43119</v>
      </c>
    </row>
    <row r="82962" spans="1:8" x14ac:dyDescent="0.3">
      <c r="A82962" t="s">
        <v>165936</v>
      </c>
      <c r="B82962" t="s">
        <v>165937</v>
      </c>
      <c r="C82962" t="s">
        <v>10</v>
      </c>
      <c r="D82962" s="1">
        <v>43329.706423611111</v>
      </c>
      <c r="E82962" s="1">
        <v>43329.715509259258</v>
      </c>
      <c r="F82962" s="1">
        <v>43333.500694444447</v>
      </c>
      <c r="G82962" s="1">
        <v>43341.933738425927</v>
      </c>
      <c r="H82962" s="1">
        <v>43354</v>
      </c>
    </row>
    <row r="82963" spans="1:8" x14ac:dyDescent="0.3">
      <c r="A82963" t="s">
        <v>165938</v>
      </c>
      <c r="B82963" t="s">
        <v>165939</v>
      </c>
      <c r="C82963" t="s">
        <v>10</v>
      </c>
      <c r="D82963" s="1">
        <v>43056.541597222225</v>
      </c>
      <c r="E82963" s="1">
        <v>43056.576874999999</v>
      </c>
      <c r="F82963" s="1">
        <v>43060.894305555557</v>
      </c>
      <c r="G82963" s="1">
        <v>43083.961770833332</v>
      </c>
      <c r="H82963" s="1">
        <v>43081</v>
      </c>
    </row>
    <row r="82964" spans="1:8" x14ac:dyDescent="0.3">
      <c r="A82964" t="s">
        <v>165940</v>
      </c>
      <c r="B82964" t="s">
        <v>165941</v>
      </c>
      <c r="C82964" t="s">
        <v>10</v>
      </c>
      <c r="D82964" s="1">
        <v>43064.767962962964</v>
      </c>
      <c r="E82964" s="1">
        <v>43064.794409722221</v>
      </c>
      <c r="F82964" s="1">
        <v>43066.664641203701</v>
      </c>
      <c r="G82964" s="1">
        <v>43088.946423611109</v>
      </c>
      <c r="H82964" s="1">
        <v>43088</v>
      </c>
    </row>
    <row r="82965" spans="1:8" x14ac:dyDescent="0.3">
      <c r="A82965" t="s">
        <v>165942</v>
      </c>
      <c r="B82965" t="s">
        <v>165943</v>
      </c>
      <c r="C82965" t="s">
        <v>10</v>
      </c>
      <c r="D82965" s="1">
        <v>43185.729675925926</v>
      </c>
      <c r="E82965" s="1">
        <v>43185.741435185184</v>
      </c>
      <c r="F82965" s="1">
        <v>43187.818437499998</v>
      </c>
      <c r="G82965" s="1">
        <v>43214.524236111109</v>
      </c>
      <c r="H82965" s="1">
        <v>43208</v>
      </c>
    </row>
    <row r="82966" spans="1:8" x14ac:dyDescent="0.3">
      <c r="A82966" t="s">
        <v>165944</v>
      </c>
      <c r="B82966" t="s">
        <v>165945</v>
      </c>
      <c r="C82966" t="s">
        <v>10</v>
      </c>
      <c r="D82966" s="1">
        <v>43182.508437500001</v>
      </c>
      <c r="E82966" s="1">
        <v>43182.520300925928</v>
      </c>
      <c r="F82966" s="1">
        <v>43186.806400462963</v>
      </c>
      <c r="G82966" s="1">
        <v>43199.981469907405</v>
      </c>
      <c r="H82966" s="1">
        <v>43201</v>
      </c>
    </row>
    <row r="82967" spans="1:8" x14ac:dyDescent="0.3">
      <c r="A82967" t="s">
        <v>165946</v>
      </c>
      <c r="B82967" t="s">
        <v>165947</v>
      </c>
      <c r="C82967" t="s">
        <v>10</v>
      </c>
      <c r="D82967" s="1">
        <v>43202.65587962963</v>
      </c>
      <c r="E82967" s="1">
        <v>43204.41333333333</v>
      </c>
      <c r="F82967" s="1">
        <v>43206.744467592594</v>
      </c>
      <c r="G82967" s="1">
        <v>43224.944224537037</v>
      </c>
      <c r="H82967" s="1">
        <v>43235</v>
      </c>
    </row>
    <row r="82968" spans="1:8" x14ac:dyDescent="0.3">
      <c r="A82968" t="s">
        <v>165948</v>
      </c>
      <c r="B82968" t="s">
        <v>165949</v>
      </c>
      <c r="C82968" t="s">
        <v>100</v>
      </c>
      <c r="D82968" s="1">
        <v>43169.654988425929</v>
      </c>
      <c r="E82968" s="1">
        <v>43169.722488425927</v>
      </c>
      <c r="F82968" s="1">
        <v>43171.947534722225</v>
      </c>
      <c r="G82968" s="1"/>
      <c r="H82968" s="1">
        <v>43192</v>
      </c>
    </row>
    <row r="82969" spans="1:8" x14ac:dyDescent="0.3">
      <c r="A82969" t="s">
        <v>165950</v>
      </c>
      <c r="B82969" t="s">
        <v>165951</v>
      </c>
      <c r="C82969" t="s">
        <v>10</v>
      </c>
      <c r="D82969" s="1">
        <v>43134.634618055556</v>
      </c>
      <c r="E82969" s="1">
        <v>43134.646064814813</v>
      </c>
      <c r="F82969" s="1">
        <v>43137.851145833331</v>
      </c>
      <c r="G82969" s="1">
        <v>43145.664421296293</v>
      </c>
      <c r="H82969" s="1">
        <v>43160</v>
      </c>
    </row>
    <row r="82970" spans="1:8" x14ac:dyDescent="0.3">
      <c r="A82970" t="s">
        <v>165952</v>
      </c>
      <c r="B82970" t="s">
        <v>165953</v>
      </c>
      <c r="C82970" t="s">
        <v>10</v>
      </c>
      <c r="D82970" s="1">
        <v>43002.938680555555</v>
      </c>
      <c r="E82970" s="1">
        <v>43002.948182870372</v>
      </c>
      <c r="F82970" s="1">
        <v>43004.515289351853</v>
      </c>
      <c r="G82970" s="1">
        <v>43009.684259259258</v>
      </c>
      <c r="H82970" s="1">
        <v>43018</v>
      </c>
    </row>
    <row r="82971" spans="1:8" x14ac:dyDescent="0.3">
      <c r="A82971" t="s">
        <v>165954</v>
      </c>
      <c r="B82971" t="s">
        <v>165955</v>
      </c>
      <c r="C82971" t="s">
        <v>10</v>
      </c>
      <c r="D82971" s="1">
        <v>43063.884328703702</v>
      </c>
      <c r="E82971" s="1">
        <v>43063.999710648146</v>
      </c>
      <c r="F82971" s="1">
        <v>43068.897256944445</v>
      </c>
      <c r="G82971" s="1">
        <v>43076.802152777775</v>
      </c>
      <c r="H82971" s="1">
        <v>43087</v>
      </c>
    </row>
    <row r="82972" spans="1:8" x14ac:dyDescent="0.3">
      <c r="A82972" t="s">
        <v>165956</v>
      </c>
      <c r="B82972" t="s">
        <v>165957</v>
      </c>
      <c r="C82972" t="s">
        <v>10</v>
      </c>
      <c r="D82972" s="1">
        <v>43046.385231481479</v>
      </c>
      <c r="E82972" s="1">
        <v>43047.382268518515</v>
      </c>
      <c r="F82972" s="1">
        <v>43052.759027777778</v>
      </c>
      <c r="G82972" s="1">
        <v>43063.746423611112</v>
      </c>
      <c r="H82972" s="1">
        <v>43073</v>
      </c>
    </row>
    <row r="82973" spans="1:8" x14ac:dyDescent="0.3">
      <c r="A82973" t="s">
        <v>165958</v>
      </c>
      <c r="B82973" t="s">
        <v>165959</v>
      </c>
      <c r="C82973" t="s">
        <v>10</v>
      </c>
      <c r="D82973" s="1">
        <v>43196.936747685184</v>
      </c>
      <c r="E82973" s="1">
        <v>43196.950740740744</v>
      </c>
      <c r="F82973" s="1">
        <v>43201.76835648148</v>
      </c>
      <c r="G82973" s="1">
        <v>43241.735127314816</v>
      </c>
      <c r="H82973" s="1">
        <v>43224</v>
      </c>
    </row>
    <row r="82974" spans="1:8" x14ac:dyDescent="0.3">
      <c r="A82974" t="s">
        <v>165960</v>
      </c>
      <c r="B82974" t="s">
        <v>165961</v>
      </c>
      <c r="C82974" t="s">
        <v>10</v>
      </c>
      <c r="D82974" s="1">
        <v>42940.626030092593</v>
      </c>
      <c r="E82974" s="1">
        <v>42940.655173611114</v>
      </c>
      <c r="F82974" s="1">
        <v>42941.603182870371</v>
      </c>
      <c r="G82974" s="1">
        <v>42949.62699074074</v>
      </c>
      <c r="H82974" s="1">
        <v>42962</v>
      </c>
    </row>
    <row r="82975" spans="1:8" x14ac:dyDescent="0.3">
      <c r="A82975" t="s">
        <v>165962</v>
      </c>
      <c r="B82975" t="s">
        <v>165963</v>
      </c>
      <c r="C82975" t="s">
        <v>10</v>
      </c>
      <c r="D82975" s="1">
        <v>43277.512604166666</v>
      </c>
      <c r="E82975" s="1">
        <v>43277.525231481479</v>
      </c>
      <c r="F82975" s="1">
        <v>43277.642361111109</v>
      </c>
      <c r="G82975" s="1">
        <v>43287.582638888889</v>
      </c>
      <c r="H82975" s="1">
        <v>43308</v>
      </c>
    </row>
    <row r="82976" spans="1:8" x14ac:dyDescent="0.3">
      <c r="A82976" t="s">
        <v>165964</v>
      </c>
      <c r="B82976" t="s">
        <v>165965</v>
      </c>
      <c r="C82976" t="s">
        <v>10</v>
      </c>
      <c r="D82976" s="1">
        <v>43124.529340277775</v>
      </c>
      <c r="E82976" s="1">
        <v>43125.123379629629</v>
      </c>
      <c r="F82976" s="1">
        <v>43129.878668981481</v>
      </c>
      <c r="G82976" s="1">
        <v>43151.777083333334</v>
      </c>
      <c r="H82976" s="1">
        <v>43161</v>
      </c>
    </row>
    <row r="82977" spans="1:8" x14ac:dyDescent="0.3">
      <c r="A82977" t="s">
        <v>165966</v>
      </c>
      <c r="B82977" t="s">
        <v>165967</v>
      </c>
      <c r="C82977" t="s">
        <v>10</v>
      </c>
      <c r="D82977" s="1">
        <v>43222.902881944443</v>
      </c>
      <c r="E82977" s="1">
        <v>43224.11922453704</v>
      </c>
      <c r="F82977" s="1">
        <v>43224.601388888892</v>
      </c>
      <c r="G82977" s="1">
        <v>43236.615659722222</v>
      </c>
      <c r="H82977" s="1">
        <v>43244</v>
      </c>
    </row>
    <row r="82978" spans="1:8" x14ac:dyDescent="0.3">
      <c r="A82978" t="s">
        <v>165968</v>
      </c>
      <c r="B82978" t="s">
        <v>165969</v>
      </c>
      <c r="C82978" t="s">
        <v>10</v>
      </c>
      <c r="D82978" s="1">
        <v>43103.793587962966</v>
      </c>
      <c r="E82978" s="1">
        <v>43103.799583333333</v>
      </c>
      <c r="F82978" s="1">
        <v>43104.913136574076</v>
      </c>
      <c r="G82978" s="1">
        <v>43115.756122685183</v>
      </c>
      <c r="H82978" s="1">
        <v>43137</v>
      </c>
    </row>
    <row r="82979" spans="1:8" x14ac:dyDescent="0.3">
      <c r="A82979" t="s">
        <v>165970</v>
      </c>
      <c r="B82979" t="s">
        <v>165971</v>
      </c>
      <c r="C82979" t="s">
        <v>10</v>
      </c>
      <c r="D82979" s="1">
        <v>42829.445231481484</v>
      </c>
      <c r="E82979" s="1">
        <v>42829.451643518521</v>
      </c>
      <c r="F82979" s="1">
        <v>42829.457094907404</v>
      </c>
      <c r="G82979" s="1">
        <v>42844.276504629626</v>
      </c>
      <c r="H82979" s="1">
        <v>42850</v>
      </c>
    </row>
    <row r="82980" spans="1:8" x14ac:dyDescent="0.3">
      <c r="A82980" t="s">
        <v>165972</v>
      </c>
      <c r="B82980" t="s">
        <v>165973</v>
      </c>
      <c r="C82980" t="s">
        <v>10</v>
      </c>
      <c r="D82980" s="1">
        <v>43175.640520833331</v>
      </c>
      <c r="E82980" s="1">
        <v>43175.659479166665</v>
      </c>
      <c r="F82980" s="1">
        <v>43179.982488425929</v>
      </c>
      <c r="G82980" s="1">
        <v>43192.810115740744</v>
      </c>
      <c r="H82980" s="1">
        <v>43194</v>
      </c>
    </row>
    <row r="82981" spans="1:8" x14ac:dyDescent="0.3">
      <c r="A82981" t="s">
        <v>165974</v>
      </c>
      <c r="B82981" t="s">
        <v>165975</v>
      </c>
      <c r="C82981" t="s">
        <v>10</v>
      </c>
      <c r="D82981" s="1">
        <v>42872.917974537035</v>
      </c>
      <c r="E82981" s="1">
        <v>42874.474317129629</v>
      </c>
      <c r="F82981" s="1">
        <v>42874.536377314813</v>
      </c>
      <c r="G82981" s="1">
        <v>42888.337453703702</v>
      </c>
      <c r="H82981" s="1">
        <v>42892</v>
      </c>
    </row>
    <row r="82982" spans="1:8" x14ac:dyDescent="0.3">
      <c r="A82982" t="s">
        <v>165976</v>
      </c>
      <c r="B82982" t="s">
        <v>165977</v>
      </c>
      <c r="C82982" t="s">
        <v>10</v>
      </c>
      <c r="D82982" s="1">
        <v>42993.577534722222</v>
      </c>
      <c r="E82982" s="1">
        <v>42993.590451388889</v>
      </c>
      <c r="F82982" s="1">
        <v>42997.640416666669</v>
      </c>
      <c r="G82982" s="1">
        <v>43007.859548611108</v>
      </c>
      <c r="H82982" s="1">
        <v>43011</v>
      </c>
    </row>
    <row r="82983" spans="1:8" x14ac:dyDescent="0.3">
      <c r="A82983" t="s">
        <v>165978</v>
      </c>
      <c r="B82983" t="s">
        <v>165979</v>
      </c>
      <c r="C82983" t="s">
        <v>10</v>
      </c>
      <c r="D82983" s="1">
        <v>42863.392384259256</v>
      </c>
      <c r="E82983" s="1">
        <v>42863.399571759262</v>
      </c>
      <c r="F82983" s="1">
        <v>42864.596770833334</v>
      </c>
      <c r="G82983" s="1">
        <v>42871.4059837963</v>
      </c>
      <c r="H82983" s="1">
        <v>42885</v>
      </c>
    </row>
    <row r="82984" spans="1:8" x14ac:dyDescent="0.3">
      <c r="A82984" t="s">
        <v>165980</v>
      </c>
      <c r="B82984" t="s">
        <v>165981</v>
      </c>
      <c r="C82984" t="s">
        <v>10</v>
      </c>
      <c r="D82984" s="1">
        <v>43218.472488425927</v>
      </c>
      <c r="E82984" s="1">
        <v>43218.509259259263</v>
      </c>
      <c r="F82984" s="1">
        <v>43220.550694444442</v>
      </c>
      <c r="G82984" s="1">
        <v>43224.825543981482</v>
      </c>
      <c r="H82984" s="1">
        <v>43258</v>
      </c>
    </row>
    <row r="82985" spans="1:8" x14ac:dyDescent="0.3">
      <c r="A82985" t="s">
        <v>165982</v>
      </c>
      <c r="B82985" t="s">
        <v>165983</v>
      </c>
      <c r="C82985" t="s">
        <v>10</v>
      </c>
      <c r="D82985" s="1">
        <v>43189.621261574073</v>
      </c>
      <c r="E82985" s="1">
        <v>43189.630150462966</v>
      </c>
      <c r="F82985" s="1">
        <v>43192.783854166664</v>
      </c>
      <c r="G82985" s="1">
        <v>43193.884039351855</v>
      </c>
      <c r="H82985" s="1">
        <v>43202</v>
      </c>
    </row>
    <row r="82986" spans="1:8" x14ac:dyDescent="0.3">
      <c r="A82986" t="s">
        <v>165984</v>
      </c>
      <c r="B82986" t="s">
        <v>165985</v>
      </c>
      <c r="C82986" t="s">
        <v>10</v>
      </c>
      <c r="D82986" s="1">
        <v>42652.993483796294</v>
      </c>
      <c r="E82986" s="1">
        <v>42653.461168981485</v>
      </c>
      <c r="F82986" s="1">
        <v>42668.580347222225</v>
      </c>
      <c r="G82986" s="1">
        <v>42674.496342592596</v>
      </c>
      <c r="H82986" s="1">
        <v>42706</v>
      </c>
    </row>
    <row r="82987" spans="1:8" x14ac:dyDescent="0.3">
      <c r="A82987" t="s">
        <v>165986</v>
      </c>
      <c r="B82987" t="s">
        <v>165987</v>
      </c>
      <c r="C82987" t="s">
        <v>10</v>
      </c>
      <c r="D82987" s="1">
        <v>43323.690636574072</v>
      </c>
      <c r="E82987" s="1">
        <v>43326.198182870372</v>
      </c>
      <c r="F82987" s="1">
        <v>43326.627083333333</v>
      </c>
      <c r="G82987" s="1">
        <v>43332.812291666669</v>
      </c>
      <c r="H82987" s="1">
        <v>43335</v>
      </c>
    </row>
    <row r="82988" spans="1:8" x14ac:dyDescent="0.3">
      <c r="A82988" t="s">
        <v>165988</v>
      </c>
      <c r="B82988" t="s">
        <v>165989</v>
      </c>
      <c r="C82988" t="s">
        <v>10</v>
      </c>
      <c r="D82988" s="1">
        <v>42866.701944444445</v>
      </c>
      <c r="E82988" s="1">
        <v>42866.712002314816</v>
      </c>
      <c r="F82988" s="1">
        <v>42867.583865740744</v>
      </c>
      <c r="G82988" s="1">
        <v>42872.397546296299</v>
      </c>
      <c r="H82988" s="1">
        <v>42887</v>
      </c>
    </row>
    <row r="82989" spans="1:8" x14ac:dyDescent="0.3">
      <c r="A82989" t="s">
        <v>165990</v>
      </c>
      <c r="B82989" t="s">
        <v>165991</v>
      </c>
      <c r="C82989" t="s">
        <v>10</v>
      </c>
      <c r="D82989" s="1">
        <v>43195.890092592592</v>
      </c>
      <c r="E82989" s="1">
        <v>43195.896041666667</v>
      </c>
      <c r="F82989" s="1">
        <v>43197.044039351851</v>
      </c>
      <c r="G82989" s="1">
        <v>43201.767835648148</v>
      </c>
      <c r="H82989" s="1">
        <v>43213</v>
      </c>
    </row>
    <row r="82990" spans="1:8" x14ac:dyDescent="0.3">
      <c r="A82990" t="s">
        <v>165992</v>
      </c>
      <c r="B82990" t="s">
        <v>165993</v>
      </c>
      <c r="C82990" t="s">
        <v>546</v>
      </c>
      <c r="D82990" s="1">
        <v>42964.374293981484</v>
      </c>
      <c r="E82990" s="1">
        <v>42966.094537037039</v>
      </c>
      <c r="F82990" s="1"/>
      <c r="G82990" s="1"/>
      <c r="H82990" s="1">
        <v>42984</v>
      </c>
    </row>
    <row r="82991" spans="1:8" x14ac:dyDescent="0.3">
      <c r="A82991" t="s">
        <v>165994</v>
      </c>
      <c r="B82991" t="s">
        <v>165995</v>
      </c>
      <c r="C82991" t="s">
        <v>10</v>
      </c>
      <c r="D82991" s="1">
        <v>43108.750173611108</v>
      </c>
      <c r="E82991" s="1">
        <v>43108.758564814816</v>
      </c>
      <c r="F82991" s="1">
        <v>43111.831585648149</v>
      </c>
      <c r="G82991" s="1">
        <v>43119.765486111108</v>
      </c>
      <c r="H82991" s="1">
        <v>43136</v>
      </c>
    </row>
    <row r="82992" spans="1:8" x14ac:dyDescent="0.3">
      <c r="A82992" t="s">
        <v>165996</v>
      </c>
      <c r="B82992" t="s">
        <v>165997</v>
      </c>
      <c r="C82992" t="s">
        <v>10</v>
      </c>
      <c r="D82992" s="1">
        <v>42773.532453703701</v>
      </c>
      <c r="E82992" s="1">
        <v>42773.545729166668</v>
      </c>
      <c r="F82992" s="1">
        <v>42776.335243055553</v>
      </c>
      <c r="G82992" s="1">
        <v>42800.197766203702</v>
      </c>
      <c r="H82992" s="1">
        <v>42818</v>
      </c>
    </row>
    <row r="82993" spans="1:8" x14ac:dyDescent="0.3">
      <c r="A82993" t="s">
        <v>165998</v>
      </c>
      <c r="B82993" t="s">
        <v>165999</v>
      </c>
      <c r="C82993" t="s">
        <v>10</v>
      </c>
      <c r="D82993" s="1">
        <v>42956.72084490741</v>
      </c>
      <c r="E82993" s="1">
        <v>42956.729409722226</v>
      </c>
      <c r="F82993" s="1">
        <v>42958.807384259257</v>
      </c>
      <c r="G82993" s="1">
        <v>42964.894097222219</v>
      </c>
      <c r="H82993" s="1">
        <v>42982</v>
      </c>
    </row>
    <row r="82994" spans="1:8" x14ac:dyDescent="0.3">
      <c r="A82994" t="s">
        <v>166000</v>
      </c>
      <c r="B82994" t="s">
        <v>166001</v>
      </c>
      <c r="C82994" t="s">
        <v>10</v>
      </c>
      <c r="D82994" s="1">
        <v>42991.95553240741</v>
      </c>
      <c r="E82994" s="1">
        <v>42991.962291666663</v>
      </c>
      <c r="F82994" s="1">
        <v>42992.583287037036</v>
      </c>
      <c r="G82994" s="1">
        <v>42997.84884259259</v>
      </c>
      <c r="H82994" s="1">
        <v>43003</v>
      </c>
    </row>
    <row r="82995" spans="1:8" x14ac:dyDescent="0.3">
      <c r="A82995" t="s">
        <v>166002</v>
      </c>
      <c r="B82995" t="s">
        <v>166003</v>
      </c>
      <c r="C82995" t="s">
        <v>10</v>
      </c>
      <c r="D82995" s="1">
        <v>43191.849027777775</v>
      </c>
      <c r="E82995" s="1">
        <v>43191.857812499999</v>
      </c>
      <c r="F82995" s="1">
        <v>43193.179965277777</v>
      </c>
      <c r="G82995" s="1">
        <v>43203.987384259257</v>
      </c>
      <c r="H82995" s="1">
        <v>43202</v>
      </c>
    </row>
    <row r="82996" spans="1:8" x14ac:dyDescent="0.3">
      <c r="A82996" t="s">
        <v>166004</v>
      </c>
      <c r="B82996" t="s">
        <v>166005</v>
      </c>
      <c r="C82996" t="s">
        <v>10</v>
      </c>
      <c r="D82996" s="1">
        <v>42809.911782407406</v>
      </c>
      <c r="E82996" s="1">
        <v>42809.911782407406</v>
      </c>
      <c r="F82996" s="1">
        <v>42810.424733796295</v>
      </c>
      <c r="G82996" s="1">
        <v>42815.495844907404</v>
      </c>
      <c r="H82996" s="1">
        <v>42830</v>
      </c>
    </row>
    <row r="82997" spans="1:8" x14ac:dyDescent="0.3">
      <c r="A82997" t="s">
        <v>166006</v>
      </c>
      <c r="B82997" t="s">
        <v>166007</v>
      </c>
      <c r="C82997" t="s">
        <v>10</v>
      </c>
      <c r="D82997" s="1">
        <v>43075.393599537034</v>
      </c>
      <c r="E82997" s="1">
        <v>43076.133379629631</v>
      </c>
      <c r="F82997" s="1">
        <v>43076.900810185187</v>
      </c>
      <c r="G82997" s="1">
        <v>43088.686863425923</v>
      </c>
      <c r="H82997" s="1">
        <v>43108</v>
      </c>
    </row>
    <row r="82998" spans="1:8" x14ac:dyDescent="0.3">
      <c r="A82998" t="s">
        <v>166008</v>
      </c>
      <c r="B82998" t="s">
        <v>166009</v>
      </c>
      <c r="C82998" t="s">
        <v>10</v>
      </c>
      <c r="D82998" s="1">
        <v>43160.515347222223</v>
      </c>
      <c r="E82998" s="1">
        <v>43162.118564814817</v>
      </c>
      <c r="F82998" s="1">
        <v>43166.701307870368</v>
      </c>
      <c r="G82998" s="1">
        <v>43173.054768518516</v>
      </c>
      <c r="H82998" s="1">
        <v>43182</v>
      </c>
    </row>
    <row r="82999" spans="1:8" x14ac:dyDescent="0.3">
      <c r="A82999" t="s">
        <v>166010</v>
      </c>
      <c r="B82999" t="s">
        <v>166011</v>
      </c>
      <c r="C82999" t="s">
        <v>10</v>
      </c>
      <c r="D82999" s="1">
        <v>42900.546527777777</v>
      </c>
      <c r="E82999" s="1">
        <v>42900.552210648151</v>
      </c>
      <c r="F82999" s="1">
        <v>42900.636990740742</v>
      </c>
      <c r="G82999" s="1">
        <v>42916.619328703702</v>
      </c>
      <c r="H82999" s="1">
        <v>42923</v>
      </c>
    </row>
    <row r="83000" spans="1:8" x14ac:dyDescent="0.3">
      <c r="A83000" t="s">
        <v>166012</v>
      </c>
      <c r="B83000" t="s">
        <v>166013</v>
      </c>
      <c r="C83000" t="s">
        <v>10</v>
      </c>
      <c r="D83000" s="1">
        <v>43161.680601851855</v>
      </c>
      <c r="E83000" s="1">
        <v>43161.688692129632</v>
      </c>
      <c r="F83000" s="1">
        <v>43166.045405092591</v>
      </c>
      <c r="G83000" s="1">
        <v>43170.806192129632</v>
      </c>
      <c r="H83000" s="1">
        <v>43179</v>
      </c>
    </row>
    <row r="83001" spans="1:8" x14ac:dyDescent="0.3">
      <c r="A83001" t="s">
        <v>166014</v>
      </c>
      <c r="B83001" t="s">
        <v>166015</v>
      </c>
      <c r="C83001" t="s">
        <v>10</v>
      </c>
      <c r="D83001" s="1">
        <v>43296.684120370373</v>
      </c>
      <c r="E83001" s="1">
        <v>43296.74664351852</v>
      </c>
      <c r="F83001" s="1">
        <v>43298.640972222223</v>
      </c>
      <c r="G83001" s="1">
        <v>43301.824004629627</v>
      </c>
      <c r="H83001" s="1">
        <v>43313</v>
      </c>
    </row>
    <row r="83002" spans="1:8" x14ac:dyDescent="0.3">
      <c r="A83002" t="s">
        <v>166016</v>
      </c>
      <c r="B83002" t="s">
        <v>166017</v>
      </c>
      <c r="C83002" t="s">
        <v>10</v>
      </c>
      <c r="D83002" s="1">
        <v>43244.612430555557</v>
      </c>
      <c r="E83002" s="1">
        <v>43244.625011574077</v>
      </c>
      <c r="F83002" s="1">
        <v>43244.720138888886</v>
      </c>
      <c r="G83002" s="1">
        <v>43256.901712962965</v>
      </c>
      <c r="H83002" s="1">
        <v>43262</v>
      </c>
    </row>
    <row r="83003" spans="1:8" x14ac:dyDescent="0.3">
      <c r="A83003" t="s">
        <v>166018</v>
      </c>
      <c r="B83003" t="s">
        <v>166019</v>
      </c>
      <c r="C83003" t="s">
        <v>10</v>
      </c>
      <c r="D83003" s="1">
        <v>43145.747743055559</v>
      </c>
      <c r="E83003" s="1">
        <v>43145.783194444448</v>
      </c>
      <c r="F83003" s="1">
        <v>43147.981481481482</v>
      </c>
      <c r="G83003" s="1">
        <v>43166.71702546296</v>
      </c>
      <c r="H83003" s="1">
        <v>43168</v>
      </c>
    </row>
    <row r="83004" spans="1:8" x14ac:dyDescent="0.3">
      <c r="A83004" t="s">
        <v>166020</v>
      </c>
      <c r="B83004" t="s">
        <v>166021</v>
      </c>
      <c r="C83004" t="s">
        <v>10</v>
      </c>
      <c r="D83004" s="1">
        <v>43174.94427083333</v>
      </c>
      <c r="E83004" s="1">
        <v>43175.941354166665</v>
      </c>
      <c r="F83004" s="1">
        <v>43186.971273148149</v>
      </c>
      <c r="G83004" s="1">
        <v>43202.945324074077</v>
      </c>
      <c r="H83004" s="1">
        <v>43216</v>
      </c>
    </row>
    <row r="83005" spans="1:8" x14ac:dyDescent="0.3">
      <c r="A83005" t="s">
        <v>166022</v>
      </c>
      <c r="B83005" t="s">
        <v>166023</v>
      </c>
      <c r="C83005" t="s">
        <v>10</v>
      </c>
      <c r="D83005" s="1">
        <v>42964.580428240741</v>
      </c>
      <c r="E83005" s="1">
        <v>42964.601018518515</v>
      </c>
      <c r="F83005" s="1">
        <v>42965.615034722221</v>
      </c>
      <c r="G83005" s="1">
        <v>42972.912939814814</v>
      </c>
      <c r="H83005" s="1">
        <v>42989</v>
      </c>
    </row>
    <row r="83006" spans="1:8" x14ac:dyDescent="0.3">
      <c r="A83006" t="s">
        <v>166024</v>
      </c>
      <c r="B83006" t="s">
        <v>166025</v>
      </c>
      <c r="C83006" t="s">
        <v>10</v>
      </c>
      <c r="D83006" s="1">
        <v>43203.474259259259</v>
      </c>
      <c r="E83006" s="1">
        <v>43203.50708333333</v>
      </c>
      <c r="F83006" s="1">
        <v>43206.564120370371</v>
      </c>
      <c r="G83006" s="1">
        <v>43215.908807870372</v>
      </c>
      <c r="H83006" s="1">
        <v>43230</v>
      </c>
    </row>
    <row r="83007" spans="1:8" x14ac:dyDescent="0.3">
      <c r="A83007" t="s">
        <v>166026</v>
      </c>
      <c r="B83007" t="s">
        <v>166027</v>
      </c>
      <c r="C83007" t="s">
        <v>10</v>
      </c>
      <c r="D83007" s="1">
        <v>43025.047800925924</v>
      </c>
      <c r="E83007" s="1">
        <v>43027.576018518521</v>
      </c>
      <c r="F83007" s="1">
        <v>43033.565266203703</v>
      </c>
      <c r="G83007" s="1">
        <v>43055.996296296296</v>
      </c>
      <c r="H83007" s="1">
        <v>43052</v>
      </c>
    </row>
    <row r="83008" spans="1:8" x14ac:dyDescent="0.3">
      <c r="A83008" t="s">
        <v>166028</v>
      </c>
      <c r="B83008" t="s">
        <v>166029</v>
      </c>
      <c r="C83008" t="s">
        <v>10</v>
      </c>
      <c r="D83008" s="1">
        <v>43136.539618055554</v>
      </c>
      <c r="E83008" s="1">
        <v>43136.549224537041</v>
      </c>
      <c r="F83008" s="1">
        <v>43137.932210648149</v>
      </c>
      <c r="G83008" s="1">
        <v>43150.439918981479</v>
      </c>
      <c r="H83008" s="1">
        <v>43165</v>
      </c>
    </row>
    <row r="83009" spans="1:8" x14ac:dyDescent="0.3">
      <c r="A83009" t="s">
        <v>166030</v>
      </c>
      <c r="B83009" t="s">
        <v>166031</v>
      </c>
      <c r="C83009" t="s">
        <v>10</v>
      </c>
      <c r="D83009" s="1">
        <v>43029.423090277778</v>
      </c>
      <c r="E83009" s="1">
        <v>43029.434513888889</v>
      </c>
      <c r="F83009" s="1">
        <v>43031.765127314815</v>
      </c>
      <c r="G83009" s="1">
        <v>43047.733171296299</v>
      </c>
      <c r="H83009" s="1">
        <v>43053</v>
      </c>
    </row>
    <row r="83010" spans="1:8" x14ac:dyDescent="0.3">
      <c r="A83010" t="s">
        <v>166032</v>
      </c>
      <c r="B83010" t="s">
        <v>166033</v>
      </c>
      <c r="C83010" t="s">
        <v>10</v>
      </c>
      <c r="D83010" s="1">
        <v>43217.744803240741</v>
      </c>
      <c r="E83010" s="1">
        <v>43217.757557870369</v>
      </c>
      <c r="F83010" s="1">
        <v>43220.529166666667</v>
      </c>
      <c r="G83010" s="1">
        <v>43227.64439814815</v>
      </c>
      <c r="H83010" s="1">
        <v>43241</v>
      </c>
    </row>
    <row r="83011" spans="1:8" x14ac:dyDescent="0.3">
      <c r="A83011" t="s">
        <v>166034</v>
      </c>
      <c r="B83011" t="s">
        <v>166035</v>
      </c>
      <c r="C83011" t="s">
        <v>10</v>
      </c>
      <c r="D83011" s="1">
        <v>43303.968136574076</v>
      </c>
      <c r="E83011" s="1">
        <v>43304.522002314814</v>
      </c>
      <c r="F83011" s="1">
        <v>43305.536111111112</v>
      </c>
      <c r="G83011" s="1">
        <v>43307.685115740744</v>
      </c>
      <c r="H83011" s="1">
        <v>43315</v>
      </c>
    </row>
    <row r="83012" spans="1:8" x14ac:dyDescent="0.3">
      <c r="A83012" t="s">
        <v>166036</v>
      </c>
      <c r="B83012" t="s">
        <v>166037</v>
      </c>
      <c r="C83012" t="s">
        <v>10</v>
      </c>
      <c r="D83012" s="1">
        <v>43063.552372685182</v>
      </c>
      <c r="E83012" s="1">
        <v>43064.205243055556</v>
      </c>
      <c r="F83012" s="1">
        <v>43067.753078703703</v>
      </c>
      <c r="G83012" s="1">
        <v>43075.936053240737</v>
      </c>
      <c r="H83012" s="1">
        <v>43083</v>
      </c>
    </row>
    <row r="83013" spans="1:8" x14ac:dyDescent="0.3">
      <c r="A83013" t="s">
        <v>166038</v>
      </c>
      <c r="B83013" t="s">
        <v>166039</v>
      </c>
      <c r="C83013" t="s">
        <v>10</v>
      </c>
      <c r="D83013" s="1">
        <v>43195.629814814813</v>
      </c>
      <c r="E83013" s="1">
        <v>43196.135798611111</v>
      </c>
      <c r="F83013" s="1">
        <v>43197.055266203701</v>
      </c>
      <c r="G83013" s="1">
        <v>43208.019988425927</v>
      </c>
      <c r="H83013" s="1">
        <v>43214</v>
      </c>
    </row>
    <row r="83014" spans="1:8" x14ac:dyDescent="0.3">
      <c r="A83014" t="s">
        <v>166040</v>
      </c>
      <c r="B83014" t="s">
        <v>166041</v>
      </c>
      <c r="C83014" t="s">
        <v>10</v>
      </c>
      <c r="D83014" s="1">
        <v>43065.501284722224</v>
      </c>
      <c r="E83014" s="1">
        <v>43065.508692129632</v>
      </c>
      <c r="F83014" s="1">
        <v>43068.061064814814</v>
      </c>
      <c r="G83014" s="1">
        <v>43083.762800925928</v>
      </c>
      <c r="H83014" s="1">
        <v>43095</v>
      </c>
    </row>
    <row r="83015" spans="1:8" x14ac:dyDescent="0.3">
      <c r="A83015" t="s">
        <v>166042</v>
      </c>
      <c r="B83015" t="s">
        <v>166043</v>
      </c>
      <c r="C83015" t="s">
        <v>10</v>
      </c>
      <c r="D83015" s="1">
        <v>43205.792407407411</v>
      </c>
      <c r="E83015" s="1">
        <v>43205.802303240744</v>
      </c>
      <c r="F83015" s="1">
        <v>43206.685219907406</v>
      </c>
      <c r="G83015" s="1">
        <v>43223.067835648151</v>
      </c>
      <c r="H83015" s="1">
        <v>43235</v>
      </c>
    </row>
    <row r="83016" spans="1:8" x14ac:dyDescent="0.3">
      <c r="A83016" t="s">
        <v>166044</v>
      </c>
      <c r="B83016" t="s">
        <v>166045</v>
      </c>
      <c r="C83016" t="s">
        <v>10</v>
      </c>
      <c r="D83016" s="1">
        <v>42919.774317129632</v>
      </c>
      <c r="E83016" s="1">
        <v>42919.784814814811</v>
      </c>
      <c r="F83016" s="1">
        <v>42921.560358796298</v>
      </c>
      <c r="G83016" s="1">
        <v>42936.755277777775</v>
      </c>
      <c r="H83016" s="1">
        <v>42941</v>
      </c>
    </row>
    <row r="83017" spans="1:8" x14ac:dyDescent="0.3">
      <c r="A83017" t="s">
        <v>166046</v>
      </c>
      <c r="B83017" t="s">
        <v>166047</v>
      </c>
      <c r="C83017" t="s">
        <v>10</v>
      </c>
      <c r="D83017" s="1">
        <v>42850.811898148146</v>
      </c>
      <c r="E83017" s="1">
        <v>42850.821157407408</v>
      </c>
      <c r="F83017" s="1">
        <v>42852.622175925928</v>
      </c>
      <c r="G83017" s="1">
        <v>42858.526145833333</v>
      </c>
      <c r="H83017" s="1">
        <v>42867</v>
      </c>
    </row>
    <row r="83018" spans="1:8" x14ac:dyDescent="0.3">
      <c r="A83018" t="s">
        <v>166048</v>
      </c>
      <c r="B83018" t="s">
        <v>166049</v>
      </c>
      <c r="C83018" t="s">
        <v>10</v>
      </c>
      <c r="D83018" s="1">
        <v>42870.819328703707</v>
      </c>
      <c r="E83018" s="1">
        <v>42870.830057870371</v>
      </c>
      <c r="F83018" s="1">
        <v>42871.647175925929</v>
      </c>
      <c r="G83018" s="1">
        <v>42877.51798611111</v>
      </c>
      <c r="H83018" s="1">
        <v>42888</v>
      </c>
    </row>
    <row r="83019" spans="1:8" x14ac:dyDescent="0.3">
      <c r="A83019" t="s">
        <v>166050</v>
      </c>
      <c r="B83019" t="s">
        <v>166051</v>
      </c>
      <c r="C83019" t="s">
        <v>10</v>
      </c>
      <c r="D83019" s="1">
        <v>42802.914687500001</v>
      </c>
      <c r="E83019" s="1">
        <v>42802.914687500001</v>
      </c>
      <c r="F83019" s="1">
        <v>42807.572233796294</v>
      </c>
      <c r="G83019" s="1">
        <v>42849.661400462966</v>
      </c>
      <c r="H83019" s="1">
        <v>42835</v>
      </c>
    </row>
    <row r="83020" spans="1:8" x14ac:dyDescent="0.3">
      <c r="A83020" t="s">
        <v>166052</v>
      </c>
      <c r="B83020" t="s">
        <v>166053</v>
      </c>
      <c r="C83020" t="s">
        <v>10</v>
      </c>
      <c r="D83020" s="1">
        <v>42915.543761574074</v>
      </c>
      <c r="E83020" s="1">
        <v>42915.54886574074</v>
      </c>
      <c r="F83020" s="1">
        <v>42916.562581018516</v>
      </c>
      <c r="G83020" s="1">
        <v>42926.754861111112</v>
      </c>
      <c r="H83020" s="1">
        <v>42940</v>
      </c>
    </row>
    <row r="83021" spans="1:8" x14ac:dyDescent="0.3">
      <c r="A83021" t="s">
        <v>166054</v>
      </c>
      <c r="B83021" t="s">
        <v>166055</v>
      </c>
      <c r="C83021" t="s">
        <v>10</v>
      </c>
      <c r="D83021" s="1">
        <v>43150.622685185182</v>
      </c>
      <c r="E83021" s="1">
        <v>43151.302858796298</v>
      </c>
      <c r="F83021" s="1">
        <v>43153.060277777775</v>
      </c>
      <c r="G83021" s="1">
        <v>43180.732546296298</v>
      </c>
      <c r="H83021" s="1">
        <v>43171</v>
      </c>
    </row>
    <row r="83022" spans="1:8" x14ac:dyDescent="0.3">
      <c r="A83022" t="s">
        <v>166056</v>
      </c>
      <c r="B83022" t="s">
        <v>166057</v>
      </c>
      <c r="C83022" t="s">
        <v>10</v>
      </c>
      <c r="D83022" s="1">
        <v>43041.873877314814</v>
      </c>
      <c r="E83022" s="1">
        <v>43041.882395833331</v>
      </c>
      <c r="F83022" s="1">
        <v>43046.733854166669</v>
      </c>
      <c r="G83022" s="1">
        <v>43056.821504629632</v>
      </c>
      <c r="H83022" s="1">
        <v>43069</v>
      </c>
    </row>
    <row r="83023" spans="1:8" x14ac:dyDescent="0.3">
      <c r="A83023" t="s">
        <v>166058</v>
      </c>
      <c r="B83023" t="s">
        <v>166059</v>
      </c>
      <c r="C83023" t="s">
        <v>10</v>
      </c>
      <c r="D83023" s="1">
        <v>43150.927974537037</v>
      </c>
      <c r="E83023" s="1">
        <v>43151.313125000001</v>
      </c>
      <c r="F83023" s="1">
        <v>43159.866585648146</v>
      </c>
      <c r="G83023" s="1">
        <v>43171.660555555558</v>
      </c>
      <c r="H83023" s="1">
        <v>43175</v>
      </c>
    </row>
    <row r="83024" spans="1:8" x14ac:dyDescent="0.3">
      <c r="A83024" t="s">
        <v>166060</v>
      </c>
      <c r="B83024" t="s">
        <v>166061</v>
      </c>
      <c r="C83024" t="s">
        <v>10</v>
      </c>
      <c r="D83024" s="1">
        <v>42848.391643518517</v>
      </c>
      <c r="E83024" s="1">
        <v>42848.39947916667</v>
      </c>
      <c r="F83024" s="1">
        <v>42850.475185185183</v>
      </c>
      <c r="G83024" s="1">
        <v>42867.57440972222</v>
      </c>
      <c r="H83024" s="1">
        <v>42870</v>
      </c>
    </row>
    <row r="83025" spans="1:8" x14ac:dyDescent="0.3">
      <c r="A83025" t="s">
        <v>166062</v>
      </c>
      <c r="B83025" t="s">
        <v>166063</v>
      </c>
      <c r="C83025" t="s">
        <v>10</v>
      </c>
      <c r="D83025" s="1">
        <v>43252.511041666665</v>
      </c>
      <c r="E83025" s="1">
        <v>43252.745289351849</v>
      </c>
      <c r="F83025" s="1">
        <v>43257.594444444447</v>
      </c>
      <c r="G83025" s="1">
        <v>43269.960775462961</v>
      </c>
      <c r="H83025" s="1">
        <v>43293</v>
      </c>
    </row>
    <row r="83026" spans="1:8" x14ac:dyDescent="0.3">
      <c r="A83026" t="s">
        <v>166064</v>
      </c>
      <c r="B83026" t="s">
        <v>166065</v>
      </c>
      <c r="C83026" t="s">
        <v>10</v>
      </c>
      <c r="D83026" s="1">
        <v>42989.616979166669</v>
      </c>
      <c r="E83026" s="1">
        <v>42989.621828703705</v>
      </c>
      <c r="F83026" s="1">
        <v>42990.85665509259</v>
      </c>
      <c r="G83026" s="1">
        <v>42991.988761574074</v>
      </c>
      <c r="H83026" s="1">
        <v>42999</v>
      </c>
    </row>
    <row r="83027" spans="1:8" x14ac:dyDescent="0.3">
      <c r="A83027" t="s">
        <v>166066</v>
      </c>
      <c r="B83027" t="s">
        <v>166067</v>
      </c>
      <c r="C83027" t="s">
        <v>10</v>
      </c>
      <c r="D83027" s="1">
        <v>43328.905428240738</v>
      </c>
      <c r="E83027" s="1">
        <v>43328.923125000001</v>
      </c>
      <c r="F83027" s="1">
        <v>43335.563194444447</v>
      </c>
      <c r="G83027" s="1">
        <v>43339.93141203704</v>
      </c>
      <c r="H83027" s="1">
        <v>43348</v>
      </c>
    </row>
    <row r="83028" spans="1:8" x14ac:dyDescent="0.3">
      <c r="A83028" t="s">
        <v>166068</v>
      </c>
      <c r="B83028" t="s">
        <v>166069</v>
      </c>
      <c r="C83028" t="s">
        <v>10</v>
      </c>
      <c r="D83028" s="1">
        <v>43027.655381944445</v>
      </c>
      <c r="E83028" s="1">
        <v>43028.122523148151</v>
      </c>
      <c r="F83028" s="1">
        <v>43033.908229166664</v>
      </c>
      <c r="G83028" s="1">
        <v>43039.72388888889</v>
      </c>
      <c r="H83028" s="1">
        <v>43066</v>
      </c>
    </row>
    <row r="83029" spans="1:8" x14ac:dyDescent="0.3">
      <c r="A83029" t="s">
        <v>166070</v>
      </c>
      <c r="B83029" t="s">
        <v>166071</v>
      </c>
      <c r="C83029" t="s">
        <v>10</v>
      </c>
      <c r="D83029" s="1">
        <v>42774.10597222222</v>
      </c>
      <c r="E83029" s="1">
        <v>42776.113206018519</v>
      </c>
      <c r="F83029" s="1">
        <v>42779.401006944441</v>
      </c>
      <c r="G83029" s="1">
        <v>42804.546203703707</v>
      </c>
      <c r="H83029" s="1">
        <v>42809</v>
      </c>
    </row>
    <row r="83030" spans="1:8" x14ac:dyDescent="0.3">
      <c r="A83030" t="s">
        <v>166072</v>
      </c>
      <c r="B83030" t="s">
        <v>166073</v>
      </c>
      <c r="C83030" t="s">
        <v>10</v>
      </c>
      <c r="D83030" s="1">
        <v>43090.545752314814</v>
      </c>
      <c r="E83030" s="1">
        <v>43090.553078703706</v>
      </c>
      <c r="F83030" s="1">
        <v>43090.904189814813</v>
      </c>
      <c r="G83030" s="1">
        <v>43111.514108796298</v>
      </c>
      <c r="H83030" s="1">
        <v>43123</v>
      </c>
    </row>
    <row r="83031" spans="1:8" x14ac:dyDescent="0.3">
      <c r="A83031" t="s">
        <v>166074</v>
      </c>
      <c r="B83031" t="s">
        <v>166075</v>
      </c>
      <c r="C83031" t="s">
        <v>10</v>
      </c>
      <c r="D83031" s="1">
        <v>42926.883958333332</v>
      </c>
      <c r="E83031" s="1">
        <v>42926.906377314815</v>
      </c>
      <c r="F83031" s="1">
        <v>42927.828194444446</v>
      </c>
      <c r="G83031" s="1">
        <v>42942.452928240738</v>
      </c>
      <c r="H83031" s="1">
        <v>42948</v>
      </c>
    </row>
    <row r="83032" spans="1:8" x14ac:dyDescent="0.3">
      <c r="A83032" t="s">
        <v>166076</v>
      </c>
      <c r="B83032" t="s">
        <v>166077</v>
      </c>
      <c r="C83032" t="s">
        <v>10</v>
      </c>
      <c r="D83032" s="1">
        <v>42899.474027777775</v>
      </c>
      <c r="E83032" s="1">
        <v>42900.274444444447</v>
      </c>
      <c r="F83032" s="1">
        <v>42902.318530092591</v>
      </c>
      <c r="G83032" s="1">
        <v>42913.565636574072</v>
      </c>
      <c r="H83032" s="1">
        <v>42934</v>
      </c>
    </row>
    <row r="83033" spans="1:8" x14ac:dyDescent="0.3">
      <c r="A83033" t="s">
        <v>166078</v>
      </c>
      <c r="B83033" t="s">
        <v>166079</v>
      </c>
      <c r="C83033" t="s">
        <v>10</v>
      </c>
      <c r="D83033" s="1">
        <v>42877.624363425923</v>
      </c>
      <c r="E83033" s="1">
        <v>42877.628657407404</v>
      </c>
      <c r="F83033" s="1">
        <v>42881.352673611109</v>
      </c>
      <c r="G83033" s="1">
        <v>42891.460879629631</v>
      </c>
      <c r="H83033" s="1">
        <v>42900</v>
      </c>
    </row>
    <row r="83034" spans="1:8" x14ac:dyDescent="0.3">
      <c r="A83034" t="s">
        <v>166080</v>
      </c>
      <c r="B83034" t="s">
        <v>166081</v>
      </c>
      <c r="C83034" t="s">
        <v>10</v>
      </c>
      <c r="D83034" s="1">
        <v>43143.797893518517</v>
      </c>
      <c r="E83034" s="1">
        <v>43143.811307870368</v>
      </c>
      <c r="F83034" s="1">
        <v>43146.895104166666</v>
      </c>
      <c r="G83034" s="1">
        <v>43153.759016203701</v>
      </c>
      <c r="H83034" s="1">
        <v>43166</v>
      </c>
    </row>
    <row r="83035" spans="1:8" x14ac:dyDescent="0.3">
      <c r="A83035" t="s">
        <v>166082</v>
      </c>
      <c r="B83035" t="s">
        <v>166083</v>
      </c>
      <c r="C83035" t="s">
        <v>10</v>
      </c>
      <c r="D83035" s="1">
        <v>43202.854421296295</v>
      </c>
      <c r="E83035" s="1">
        <v>43202.867430555554</v>
      </c>
      <c r="F83035" s="1">
        <v>43203.914398148147</v>
      </c>
      <c r="G83035" s="1">
        <v>43213.788078703707</v>
      </c>
      <c r="H83035" s="1">
        <v>43223</v>
      </c>
    </row>
    <row r="83036" spans="1:8" x14ac:dyDescent="0.3">
      <c r="A83036" t="s">
        <v>166084</v>
      </c>
      <c r="B83036" t="s">
        <v>166085</v>
      </c>
      <c r="C83036" t="s">
        <v>10</v>
      </c>
      <c r="D83036" s="1">
        <v>42824.981666666667</v>
      </c>
      <c r="E83036" s="1">
        <v>42824.989768518521</v>
      </c>
      <c r="F83036" s="1">
        <v>42825.555162037039</v>
      </c>
      <c r="G83036" s="1">
        <v>42830.685173611113</v>
      </c>
      <c r="H83036" s="1">
        <v>42849</v>
      </c>
    </row>
    <row r="83037" spans="1:8" x14ac:dyDescent="0.3">
      <c r="A83037" t="s">
        <v>166086</v>
      </c>
      <c r="B83037" t="s">
        <v>166087</v>
      </c>
      <c r="C83037" t="s">
        <v>10</v>
      </c>
      <c r="D83037" s="1">
        <v>43021.909004629626</v>
      </c>
      <c r="E83037" s="1">
        <v>43025.17696759259</v>
      </c>
      <c r="F83037" s="1">
        <v>43027.812743055554</v>
      </c>
      <c r="G83037" s="1">
        <v>43059.715277777781</v>
      </c>
      <c r="H83037" s="1">
        <v>43047</v>
      </c>
    </row>
    <row r="83038" spans="1:8" x14ac:dyDescent="0.3">
      <c r="A83038" t="s">
        <v>166088</v>
      </c>
      <c r="B83038" t="s">
        <v>166089</v>
      </c>
      <c r="C83038" t="s">
        <v>10</v>
      </c>
      <c r="D83038" s="1">
        <v>43229.768645833334</v>
      </c>
      <c r="E83038" s="1">
        <v>43229.787592592591</v>
      </c>
      <c r="F83038" s="1">
        <v>43231.572916666664</v>
      </c>
      <c r="G83038" s="1">
        <v>43235.772222222222</v>
      </c>
      <c r="H83038" s="1">
        <v>43256</v>
      </c>
    </row>
    <row r="83039" spans="1:8" x14ac:dyDescent="0.3">
      <c r="A83039" t="s">
        <v>166090</v>
      </c>
      <c r="B83039" t="s">
        <v>166091</v>
      </c>
      <c r="C83039" t="s">
        <v>10</v>
      </c>
      <c r="D83039" s="1">
        <v>42874.869039351855</v>
      </c>
      <c r="E83039" s="1">
        <v>42875.767476851855</v>
      </c>
      <c r="F83039" s="1">
        <v>42877.607893518521</v>
      </c>
      <c r="G83039" s="1">
        <v>42878.405543981484</v>
      </c>
      <c r="H83039" s="1">
        <v>42887</v>
      </c>
    </row>
    <row r="83040" spans="1:8" x14ac:dyDescent="0.3">
      <c r="A83040" t="s">
        <v>166092</v>
      </c>
      <c r="B83040" t="s">
        <v>166093</v>
      </c>
      <c r="C83040" t="s">
        <v>10</v>
      </c>
      <c r="D83040" s="1">
        <v>42892.97515046296</v>
      </c>
      <c r="E83040" s="1">
        <v>42892.98296296296</v>
      </c>
      <c r="F83040" s="1">
        <v>42893.421643518515</v>
      </c>
      <c r="G83040" s="1">
        <v>42905.866342592592</v>
      </c>
      <c r="H83040" s="1">
        <v>42915</v>
      </c>
    </row>
    <row r="83041" spans="1:8" x14ac:dyDescent="0.3">
      <c r="A83041" t="s">
        <v>166094</v>
      </c>
      <c r="B83041" t="s">
        <v>166095</v>
      </c>
      <c r="C83041" t="s">
        <v>10</v>
      </c>
      <c r="D83041" s="1">
        <v>43226.010555555556</v>
      </c>
      <c r="E83041" s="1">
        <v>43227.720312500001</v>
      </c>
      <c r="F83041" s="1">
        <v>43228.501388888886</v>
      </c>
      <c r="G83041" s="1">
        <v>43257.92114583333</v>
      </c>
      <c r="H83041" s="1">
        <v>43250</v>
      </c>
    </row>
    <row r="83042" spans="1:8" x14ac:dyDescent="0.3">
      <c r="A83042" t="s">
        <v>166096</v>
      </c>
      <c r="B83042" t="s">
        <v>166097</v>
      </c>
      <c r="C83042" t="s">
        <v>10</v>
      </c>
      <c r="D83042" s="1">
        <v>42857.872719907406</v>
      </c>
      <c r="E83042" s="1">
        <v>42858.640821759262</v>
      </c>
      <c r="F83042" s="1">
        <v>42859.41201388889</v>
      </c>
      <c r="G83042" s="1">
        <v>42863.393541666665</v>
      </c>
      <c r="H83042" s="1">
        <v>42878</v>
      </c>
    </row>
    <row r="83043" spans="1:8" x14ac:dyDescent="0.3">
      <c r="A83043" t="s">
        <v>166098</v>
      </c>
      <c r="B83043" t="s">
        <v>166099</v>
      </c>
      <c r="C83043" t="s">
        <v>10</v>
      </c>
      <c r="D83043" s="1">
        <v>43031.56621527778</v>
      </c>
      <c r="E83043" s="1">
        <v>43032.13484953704</v>
      </c>
      <c r="F83043" s="1">
        <v>43033.696134259262</v>
      </c>
      <c r="G83043" s="1">
        <v>43039.690185185187</v>
      </c>
      <c r="H83043" s="1">
        <v>43048</v>
      </c>
    </row>
    <row r="83044" spans="1:8" x14ac:dyDescent="0.3">
      <c r="A83044" t="s">
        <v>166100</v>
      </c>
      <c r="B83044" t="s">
        <v>166101</v>
      </c>
      <c r="C83044" t="s">
        <v>10</v>
      </c>
      <c r="D83044" s="1">
        <v>42900.37777777778</v>
      </c>
      <c r="E83044" s="1">
        <v>42901.279733796298</v>
      </c>
      <c r="F83044" s="1">
        <v>42907.603171296294</v>
      </c>
      <c r="G83044" s="1">
        <v>42927.794861111113</v>
      </c>
      <c r="H83044" s="1">
        <v>42929</v>
      </c>
    </row>
    <row r="83045" spans="1:8" x14ac:dyDescent="0.3">
      <c r="A83045" t="s">
        <v>166102</v>
      </c>
      <c r="B83045" t="s">
        <v>166103</v>
      </c>
      <c r="C83045" t="s">
        <v>100</v>
      </c>
      <c r="D83045" s="1">
        <v>42809.784560185188</v>
      </c>
      <c r="E83045" s="1">
        <v>42809.784560185188</v>
      </c>
      <c r="F83045" s="1">
        <v>42814.332511574074</v>
      </c>
      <c r="G83045" s="1"/>
      <c r="H83045" s="1">
        <v>42844</v>
      </c>
    </row>
    <row r="83046" spans="1:8" x14ac:dyDescent="0.3">
      <c r="A83046" t="s">
        <v>166104</v>
      </c>
      <c r="B83046" t="s">
        <v>166105</v>
      </c>
      <c r="C83046" t="s">
        <v>10</v>
      </c>
      <c r="D83046" s="1">
        <v>43105.520300925928</v>
      </c>
      <c r="E83046" s="1">
        <v>43105.551053240742</v>
      </c>
      <c r="F83046" s="1">
        <v>43108.494618055556</v>
      </c>
      <c r="G83046" s="1">
        <v>43109.571828703702</v>
      </c>
      <c r="H83046" s="1">
        <v>43123</v>
      </c>
    </row>
    <row r="83047" spans="1:8" x14ac:dyDescent="0.3">
      <c r="A83047" t="s">
        <v>166106</v>
      </c>
      <c r="B83047" t="s">
        <v>166107</v>
      </c>
      <c r="C83047" t="s">
        <v>10</v>
      </c>
      <c r="D83047" s="1">
        <v>43227.526435185187</v>
      </c>
      <c r="E83047" s="1">
        <v>43227.646689814814</v>
      </c>
      <c r="F83047" s="1">
        <v>43241.662499999999</v>
      </c>
      <c r="G83047" s="1">
        <v>43243.568425925929</v>
      </c>
      <c r="H83047" s="1">
        <v>43235</v>
      </c>
    </row>
    <row r="83048" spans="1:8" x14ac:dyDescent="0.3">
      <c r="A83048" t="s">
        <v>166108</v>
      </c>
      <c r="B83048" t="s">
        <v>166109</v>
      </c>
      <c r="C83048" t="s">
        <v>10</v>
      </c>
      <c r="D83048" s="1">
        <v>43051.527685185189</v>
      </c>
      <c r="E83048" s="1">
        <v>43051.535081018519</v>
      </c>
      <c r="F83048" s="1">
        <v>43053.829918981479</v>
      </c>
      <c r="G83048" s="1">
        <v>43062.88653935185</v>
      </c>
      <c r="H83048" s="1">
        <v>43075</v>
      </c>
    </row>
    <row r="83049" spans="1:8" x14ac:dyDescent="0.3">
      <c r="A83049" t="s">
        <v>166110</v>
      </c>
      <c r="B83049" t="s">
        <v>166111</v>
      </c>
      <c r="C83049" t="s">
        <v>10</v>
      </c>
      <c r="D83049" s="1">
        <v>43319.58803240741</v>
      </c>
      <c r="E83049" s="1">
        <v>43320.128611111111</v>
      </c>
      <c r="F83049" s="1">
        <v>43320.52847222222</v>
      </c>
      <c r="G83049" s="1">
        <v>43325.930439814816</v>
      </c>
      <c r="H83049" s="1">
        <v>43343</v>
      </c>
    </row>
    <row r="83050" spans="1:8" x14ac:dyDescent="0.3">
      <c r="A83050" t="s">
        <v>166112</v>
      </c>
      <c r="B83050" t="s">
        <v>166113</v>
      </c>
      <c r="C83050" t="s">
        <v>10</v>
      </c>
      <c r="D83050" s="1">
        <v>43116.640185185184</v>
      </c>
      <c r="E83050" s="1">
        <v>43116.647511574076</v>
      </c>
      <c r="F83050" s="1">
        <v>43116.978310185186</v>
      </c>
      <c r="G83050" s="1">
        <v>43120.056539351855</v>
      </c>
      <c r="H83050" s="1">
        <v>43146</v>
      </c>
    </row>
    <row r="83051" spans="1:8" x14ac:dyDescent="0.3">
      <c r="A83051" t="s">
        <v>166114</v>
      </c>
      <c r="B83051" t="s">
        <v>166115</v>
      </c>
      <c r="C83051" t="s">
        <v>10</v>
      </c>
      <c r="D83051" s="1">
        <v>43328.688576388886</v>
      </c>
      <c r="E83051" s="1">
        <v>43328.700856481482</v>
      </c>
      <c r="F83051" s="1">
        <v>43329.307638888888</v>
      </c>
      <c r="G83051" s="1">
        <v>43332.65960648148</v>
      </c>
      <c r="H83051" s="1">
        <v>43340</v>
      </c>
    </row>
    <row r="83052" spans="1:8" x14ac:dyDescent="0.3">
      <c r="A83052" t="s">
        <v>166116</v>
      </c>
      <c r="B83052" t="s">
        <v>166117</v>
      </c>
      <c r="C83052" t="s">
        <v>10</v>
      </c>
      <c r="D83052" s="1">
        <v>43013.295023148145</v>
      </c>
      <c r="E83052" s="1">
        <v>43013.301574074074</v>
      </c>
      <c r="F83052" s="1">
        <v>43013.822893518518</v>
      </c>
      <c r="G83052" s="1">
        <v>43059.82540509259</v>
      </c>
      <c r="H83052" s="1">
        <v>43039</v>
      </c>
    </row>
    <row r="83053" spans="1:8" x14ac:dyDescent="0.3">
      <c r="A83053" t="s">
        <v>166118</v>
      </c>
      <c r="B83053" t="s">
        <v>166119</v>
      </c>
      <c r="C83053" t="s">
        <v>10</v>
      </c>
      <c r="D83053" s="1">
        <v>42955.877905092595</v>
      </c>
      <c r="E83053" s="1">
        <v>42958.177245370367</v>
      </c>
      <c r="F83053" s="1">
        <v>42958.77784722222</v>
      </c>
      <c r="G83053" s="1">
        <v>42970.807534722226</v>
      </c>
      <c r="H83053" s="1">
        <v>42977</v>
      </c>
    </row>
    <row r="83054" spans="1:8" x14ac:dyDescent="0.3">
      <c r="A83054" t="s">
        <v>166120</v>
      </c>
      <c r="B83054" t="s">
        <v>166121</v>
      </c>
      <c r="C83054" t="s">
        <v>10</v>
      </c>
      <c r="D83054" s="1">
        <v>43051.875069444446</v>
      </c>
      <c r="E83054" s="1">
        <v>43051.882314814815</v>
      </c>
      <c r="F83054" s="1">
        <v>43053.783888888887</v>
      </c>
      <c r="G83054" s="1">
        <v>43060.712453703702</v>
      </c>
      <c r="H83054" s="1">
        <v>43066</v>
      </c>
    </row>
    <row r="83055" spans="1:8" x14ac:dyDescent="0.3">
      <c r="A83055" t="s">
        <v>166122</v>
      </c>
      <c r="B83055" t="s">
        <v>166123</v>
      </c>
      <c r="C83055" t="s">
        <v>10</v>
      </c>
      <c r="D83055" s="1">
        <v>43230.523495370369</v>
      </c>
      <c r="E83055" s="1">
        <v>43231.52144675926</v>
      </c>
      <c r="F83055" s="1">
        <v>43234.500694444447</v>
      </c>
      <c r="G83055" s="1">
        <v>43238.716932870368</v>
      </c>
      <c r="H83055" s="1">
        <v>43248</v>
      </c>
    </row>
    <row r="83056" spans="1:8" x14ac:dyDescent="0.3">
      <c r="A83056" t="s">
        <v>166124</v>
      </c>
      <c r="B83056" t="s">
        <v>166125</v>
      </c>
      <c r="C83056" t="s">
        <v>10</v>
      </c>
      <c r="D83056" s="1">
        <v>43079.491747685184</v>
      </c>
      <c r="E83056" s="1">
        <v>43079.496851851851</v>
      </c>
      <c r="F83056" s="1">
        <v>43081.774687500001</v>
      </c>
      <c r="G83056" s="1">
        <v>43085.807569444441</v>
      </c>
      <c r="H83056" s="1">
        <v>43111</v>
      </c>
    </row>
    <row r="83057" spans="1:8" x14ac:dyDescent="0.3">
      <c r="A83057" t="s">
        <v>166126</v>
      </c>
      <c r="B83057" t="s">
        <v>166127</v>
      </c>
      <c r="C83057" t="s">
        <v>10</v>
      </c>
      <c r="D83057" s="1">
        <v>43063.949074074073</v>
      </c>
      <c r="E83057" s="1">
        <v>43064.078298611108</v>
      </c>
      <c r="F83057" s="1">
        <v>43068.941481481481</v>
      </c>
      <c r="G83057" s="1">
        <v>43073.753888888888</v>
      </c>
      <c r="H83057" s="1">
        <v>43089</v>
      </c>
    </row>
    <row r="83058" spans="1:8" x14ac:dyDescent="0.3">
      <c r="A83058" t="s">
        <v>166128</v>
      </c>
      <c r="B83058" t="s">
        <v>166129</v>
      </c>
      <c r="C83058" t="s">
        <v>10</v>
      </c>
      <c r="D83058" s="1">
        <v>43329.686145833337</v>
      </c>
      <c r="E83058" s="1">
        <v>43330.107835648145</v>
      </c>
      <c r="F83058" s="1">
        <v>43330.348611111112</v>
      </c>
      <c r="G83058" s="1">
        <v>43340.835601851853</v>
      </c>
      <c r="H83058" s="1">
        <v>43347</v>
      </c>
    </row>
    <row r="83059" spans="1:8" x14ac:dyDescent="0.3">
      <c r="A83059" t="s">
        <v>166130</v>
      </c>
      <c r="B83059" t="s">
        <v>166131</v>
      </c>
      <c r="C83059" t="s">
        <v>10</v>
      </c>
      <c r="D83059" s="1">
        <v>42887.673935185187</v>
      </c>
      <c r="E83059" s="1">
        <v>42887.684351851851</v>
      </c>
      <c r="F83059" s="1">
        <v>42891.55672453704</v>
      </c>
      <c r="G83059" s="1">
        <v>42900.488425925927</v>
      </c>
      <c r="H83059" s="1">
        <v>42914</v>
      </c>
    </row>
    <row r="83060" spans="1:8" x14ac:dyDescent="0.3">
      <c r="A83060" t="s">
        <v>166132</v>
      </c>
      <c r="B83060" t="s">
        <v>166133</v>
      </c>
      <c r="C83060" t="s">
        <v>10</v>
      </c>
      <c r="D83060" s="1">
        <v>43061.707384259258</v>
      </c>
      <c r="E83060" s="1">
        <v>43061.716296296298</v>
      </c>
      <c r="F83060" s="1">
        <v>43062.717152777775</v>
      </c>
      <c r="G83060" s="1">
        <v>43066.810497685183</v>
      </c>
      <c r="H83060" s="1">
        <v>43084</v>
      </c>
    </row>
    <row r="83061" spans="1:8" x14ac:dyDescent="0.3">
      <c r="A83061" t="s">
        <v>166134</v>
      </c>
      <c r="B83061" t="s">
        <v>166135</v>
      </c>
      <c r="C83061" t="s">
        <v>10</v>
      </c>
      <c r="D83061" s="1">
        <v>42981.825729166667</v>
      </c>
      <c r="E83061" s="1">
        <v>42981.8359375</v>
      </c>
      <c r="F83061" s="1">
        <v>42984.696180555555</v>
      </c>
      <c r="G83061" s="1">
        <v>42994.676319444443</v>
      </c>
      <c r="H83061" s="1">
        <v>43003</v>
      </c>
    </row>
    <row r="83062" spans="1:8" x14ac:dyDescent="0.3">
      <c r="A83062" t="s">
        <v>166136</v>
      </c>
      <c r="B83062" t="s">
        <v>166137</v>
      </c>
      <c r="C83062" t="s">
        <v>10</v>
      </c>
      <c r="D83062" s="1">
        <v>42844.73678240741</v>
      </c>
      <c r="E83062" s="1">
        <v>42844.743344907409</v>
      </c>
      <c r="F83062" s="1">
        <v>42845.681956018518</v>
      </c>
      <c r="G83062" s="1">
        <v>42852.416377314818</v>
      </c>
      <c r="H83062" s="1">
        <v>42872</v>
      </c>
    </row>
    <row r="83063" spans="1:8" x14ac:dyDescent="0.3">
      <c r="A83063" t="s">
        <v>166138</v>
      </c>
      <c r="B83063" t="s">
        <v>166139</v>
      </c>
      <c r="C83063" t="s">
        <v>10</v>
      </c>
      <c r="D83063" s="1">
        <v>43156.492106481484</v>
      </c>
      <c r="E83063" s="1">
        <v>43156.506666666668</v>
      </c>
      <c r="F83063" s="1">
        <v>43161.005972222221</v>
      </c>
      <c r="G83063" s="1">
        <v>43227.613807870373</v>
      </c>
      <c r="H83063" s="1">
        <v>43195</v>
      </c>
    </row>
    <row r="83064" spans="1:8" x14ac:dyDescent="0.3">
      <c r="A83064" t="s">
        <v>166140</v>
      </c>
      <c r="B83064" t="s">
        <v>166141</v>
      </c>
      <c r="C83064" t="s">
        <v>546</v>
      </c>
      <c r="D83064" s="1">
        <v>43073.551747685182</v>
      </c>
      <c r="E83064" s="1">
        <v>43073.700879629629</v>
      </c>
      <c r="F83064" s="1"/>
      <c r="G83064" s="1"/>
      <c r="H83064" s="1">
        <v>43102</v>
      </c>
    </row>
    <row r="83065" spans="1:8" x14ac:dyDescent="0.3">
      <c r="A83065" t="s">
        <v>166142</v>
      </c>
      <c r="B83065" t="s">
        <v>166143</v>
      </c>
      <c r="C83065" t="s">
        <v>10</v>
      </c>
      <c r="D83065" s="1">
        <v>43264.568287037036</v>
      </c>
      <c r="E83065" s="1">
        <v>43264.605185185188</v>
      </c>
      <c r="F83065" s="1">
        <v>43265.503472222219</v>
      </c>
      <c r="G83065" s="1">
        <v>43270.466874999998</v>
      </c>
      <c r="H83065" s="1">
        <v>43292</v>
      </c>
    </row>
    <row r="83066" spans="1:8" x14ac:dyDescent="0.3">
      <c r="A83066" t="s">
        <v>166144</v>
      </c>
      <c r="B83066" t="s">
        <v>166145</v>
      </c>
      <c r="C83066" t="s">
        <v>10</v>
      </c>
      <c r="D83066" s="1">
        <v>43329.652199074073</v>
      </c>
      <c r="E83066" s="1">
        <v>43330.13175925926</v>
      </c>
      <c r="F83066" s="1">
        <v>43332.42291666667</v>
      </c>
      <c r="G83066" s="1">
        <v>43339.794050925928</v>
      </c>
      <c r="H83066" s="1">
        <v>43353</v>
      </c>
    </row>
    <row r="83067" spans="1:8" x14ac:dyDescent="0.3">
      <c r="A83067" t="s">
        <v>166146</v>
      </c>
      <c r="B83067" t="s">
        <v>166147</v>
      </c>
      <c r="C83067" t="s">
        <v>10</v>
      </c>
      <c r="D83067" s="1">
        <v>43179.533252314817</v>
      </c>
      <c r="E83067" s="1">
        <v>43181.117893518516</v>
      </c>
      <c r="F83067" s="1">
        <v>43186.712893518517</v>
      </c>
      <c r="G83067" s="1">
        <v>43187.787824074076</v>
      </c>
      <c r="H83067" s="1">
        <v>43192</v>
      </c>
    </row>
    <row r="83068" spans="1:8" x14ac:dyDescent="0.3">
      <c r="A83068" t="s">
        <v>166148</v>
      </c>
      <c r="B83068" t="s">
        <v>166149</v>
      </c>
      <c r="C83068" t="s">
        <v>10</v>
      </c>
      <c r="D83068" s="1">
        <v>43077.816099537034</v>
      </c>
      <c r="E83068" s="1">
        <v>43077.827928240738</v>
      </c>
      <c r="F83068" s="1">
        <v>43080.867152777777</v>
      </c>
      <c r="G83068" s="1">
        <v>43104.045624999999</v>
      </c>
      <c r="H83068" s="1">
        <v>43108</v>
      </c>
    </row>
    <row r="83069" spans="1:8" x14ac:dyDescent="0.3">
      <c r="A83069" t="s">
        <v>166150</v>
      </c>
      <c r="B83069" t="s">
        <v>166151</v>
      </c>
      <c r="C83069" t="s">
        <v>10</v>
      </c>
      <c r="D83069" s="1">
        <v>43268.996481481481</v>
      </c>
      <c r="E83069" s="1">
        <v>43269.637037037035</v>
      </c>
      <c r="F83069" s="1">
        <v>43272.481249999997</v>
      </c>
      <c r="G83069" s="1">
        <v>43276.911145833335</v>
      </c>
      <c r="H83069" s="1">
        <v>43293</v>
      </c>
    </row>
    <row r="83070" spans="1:8" x14ac:dyDescent="0.3">
      <c r="A83070" t="s">
        <v>166152</v>
      </c>
      <c r="B83070" t="s">
        <v>166153</v>
      </c>
      <c r="C83070" t="s">
        <v>10</v>
      </c>
      <c r="D83070" s="1">
        <v>43241.426747685182</v>
      </c>
      <c r="E83070" s="1">
        <v>43244.73269675926</v>
      </c>
      <c r="F83070" s="1">
        <v>43242.286805555559</v>
      </c>
      <c r="G83070" s="1">
        <v>43245.74009259259</v>
      </c>
      <c r="H83070" s="1">
        <v>43256</v>
      </c>
    </row>
    <row r="83071" spans="1:8" x14ac:dyDescent="0.3">
      <c r="A83071" t="s">
        <v>166154</v>
      </c>
      <c r="B83071" t="s">
        <v>166155</v>
      </c>
      <c r="C83071" t="s">
        <v>100</v>
      </c>
      <c r="D83071" s="1">
        <v>42892.938796296294</v>
      </c>
      <c r="E83071" s="1">
        <v>42892.948078703703</v>
      </c>
      <c r="F83071" s="1">
        <v>42893.66574074074</v>
      </c>
      <c r="G83071" s="1"/>
      <c r="H83071" s="1">
        <v>42913</v>
      </c>
    </row>
    <row r="83072" spans="1:8" x14ac:dyDescent="0.3">
      <c r="A83072" t="s">
        <v>166156</v>
      </c>
      <c r="B83072" t="s">
        <v>166157</v>
      </c>
      <c r="C83072" t="s">
        <v>10</v>
      </c>
      <c r="D83072" s="1">
        <v>43266.641527777778</v>
      </c>
      <c r="E83072" s="1">
        <v>43266.651377314818</v>
      </c>
      <c r="F83072" s="1">
        <v>43270.601388888892</v>
      </c>
      <c r="G83072" s="1">
        <v>43277.860289351855</v>
      </c>
      <c r="H83072" s="1">
        <v>43286</v>
      </c>
    </row>
    <row r="83073" spans="1:8" x14ac:dyDescent="0.3">
      <c r="A83073" t="s">
        <v>166158</v>
      </c>
      <c r="B83073" t="s">
        <v>166159</v>
      </c>
      <c r="C83073" t="s">
        <v>10</v>
      </c>
      <c r="D83073" s="1">
        <v>43161.650069444448</v>
      </c>
      <c r="E83073" s="1">
        <v>43162.681469907409</v>
      </c>
      <c r="F83073" s="1">
        <v>43167.727361111109</v>
      </c>
      <c r="G83073" s="1">
        <v>43188.601863425924</v>
      </c>
      <c r="H83073" s="1">
        <v>43187</v>
      </c>
    </row>
    <row r="83074" spans="1:8" x14ac:dyDescent="0.3">
      <c r="A83074" t="s">
        <v>166160</v>
      </c>
      <c r="B83074" t="s">
        <v>166161</v>
      </c>
      <c r="C83074" t="s">
        <v>10</v>
      </c>
      <c r="D83074" s="1">
        <v>43305.684999999998</v>
      </c>
      <c r="E83074" s="1">
        <v>43306.11824074074</v>
      </c>
      <c r="F83074" s="1">
        <v>43319.364583333336</v>
      </c>
      <c r="G83074" s="1">
        <v>43328.650347222225</v>
      </c>
      <c r="H83074" s="1">
        <v>43334</v>
      </c>
    </row>
    <row r="83075" spans="1:8" x14ac:dyDescent="0.3">
      <c r="A83075" t="s">
        <v>166162</v>
      </c>
      <c r="B83075" t="s">
        <v>166163</v>
      </c>
      <c r="C83075" t="s">
        <v>10</v>
      </c>
      <c r="D83075" s="1">
        <v>43148.950740740744</v>
      </c>
      <c r="E83075" s="1">
        <v>43148.963090277779</v>
      </c>
      <c r="F83075" s="1">
        <v>43151.16207175926</v>
      </c>
      <c r="G83075" s="1">
        <v>43202.466666666667</v>
      </c>
      <c r="H83075" s="1">
        <v>43173</v>
      </c>
    </row>
    <row r="83076" spans="1:8" x14ac:dyDescent="0.3">
      <c r="A83076" t="s">
        <v>166164</v>
      </c>
      <c r="B83076" t="s">
        <v>166165</v>
      </c>
      <c r="C83076" t="s">
        <v>10</v>
      </c>
      <c r="D83076" s="1">
        <v>43189.850648148145</v>
      </c>
      <c r="E83076" s="1">
        <v>43189.857789351852</v>
      </c>
      <c r="F83076" s="1">
        <v>43193.769421296296</v>
      </c>
      <c r="G83076" s="1">
        <v>43194.841643518521</v>
      </c>
      <c r="H83076" s="1">
        <v>43202</v>
      </c>
    </row>
    <row r="83077" spans="1:8" x14ac:dyDescent="0.3">
      <c r="A83077" t="s">
        <v>166166</v>
      </c>
      <c r="B83077" t="s">
        <v>166167</v>
      </c>
      <c r="C83077" t="s">
        <v>10</v>
      </c>
      <c r="D83077" s="1">
        <v>43185.013981481483</v>
      </c>
      <c r="E83077" s="1">
        <v>43185.024537037039</v>
      </c>
      <c r="F83077" s="1">
        <v>43185.908275462964</v>
      </c>
      <c r="G83077" s="1">
        <v>43199.865960648145</v>
      </c>
      <c r="H83077" s="1">
        <v>43206</v>
      </c>
    </row>
    <row r="83078" spans="1:8" x14ac:dyDescent="0.3">
      <c r="A83078" t="s">
        <v>166168</v>
      </c>
      <c r="B83078" t="s">
        <v>166169</v>
      </c>
      <c r="C83078" t="s">
        <v>10</v>
      </c>
      <c r="D83078" s="1">
        <v>43185.872766203705</v>
      </c>
      <c r="E83078" s="1">
        <v>43185.88208333333</v>
      </c>
      <c r="F83078" s="1">
        <v>43193.862210648149</v>
      </c>
      <c r="G83078" s="1">
        <v>43206.841296296298</v>
      </c>
      <c r="H83078" s="1">
        <v>43213</v>
      </c>
    </row>
    <row r="83079" spans="1:8" x14ac:dyDescent="0.3">
      <c r="A83079" t="s">
        <v>166170</v>
      </c>
      <c r="B83079" t="s">
        <v>166171</v>
      </c>
      <c r="C83079" t="s">
        <v>10</v>
      </c>
      <c r="D83079" s="1">
        <v>43217.464166666665</v>
      </c>
      <c r="E83079" s="1">
        <v>43217.479560185187</v>
      </c>
      <c r="F83079" s="1">
        <v>43220.348611111112</v>
      </c>
      <c r="G83079" s="1">
        <v>43223.923541666663</v>
      </c>
      <c r="H83079" s="1">
        <v>43242</v>
      </c>
    </row>
    <row r="83080" spans="1:8" x14ac:dyDescent="0.3">
      <c r="A83080" t="s">
        <v>166172</v>
      </c>
      <c r="B83080" t="s">
        <v>166173</v>
      </c>
      <c r="C83080" t="s">
        <v>809</v>
      </c>
      <c r="D83080" s="1">
        <v>42645.922129629631</v>
      </c>
      <c r="E83080" s="1">
        <v>42649.660370370373</v>
      </c>
      <c r="F83080" s="1"/>
      <c r="G83080" s="1"/>
      <c r="H83080" s="1">
        <v>42668</v>
      </c>
    </row>
    <row r="83081" spans="1:8" x14ac:dyDescent="0.3">
      <c r="A83081" t="s">
        <v>166174</v>
      </c>
      <c r="B83081" t="s">
        <v>166175</v>
      </c>
      <c r="C83081" t="s">
        <v>10</v>
      </c>
      <c r="D83081" s="1">
        <v>43078.261145833334</v>
      </c>
      <c r="E83081" s="1">
        <v>43078.52103009259</v>
      </c>
      <c r="F83081" s="1">
        <v>43081.879062499997</v>
      </c>
      <c r="G83081" s="1">
        <v>43091.804756944446</v>
      </c>
      <c r="H83081" s="1">
        <v>43108</v>
      </c>
    </row>
    <row r="83082" spans="1:8" x14ac:dyDescent="0.3">
      <c r="A83082" t="s">
        <v>166176</v>
      </c>
      <c r="B83082" t="s">
        <v>166177</v>
      </c>
      <c r="C83082" t="s">
        <v>10</v>
      </c>
      <c r="D83082" s="1">
        <v>42874.879201388889</v>
      </c>
      <c r="E83082" s="1">
        <v>42875.489814814813</v>
      </c>
      <c r="F83082" s="1">
        <v>42877.434363425928</v>
      </c>
      <c r="G83082" s="1">
        <v>42887.491863425923</v>
      </c>
      <c r="H83082" s="1">
        <v>42909</v>
      </c>
    </row>
    <row r="83083" spans="1:8" x14ac:dyDescent="0.3">
      <c r="A83083" t="s">
        <v>166178</v>
      </c>
      <c r="B83083" t="s">
        <v>166179</v>
      </c>
      <c r="C83083" t="s">
        <v>10</v>
      </c>
      <c r="D83083" s="1">
        <v>43089.024675925924</v>
      </c>
      <c r="E83083" s="1">
        <v>43091.118541666663</v>
      </c>
      <c r="F83083" s="1">
        <v>43091.63449074074</v>
      </c>
      <c r="G83083" s="1">
        <v>43114.589537037034</v>
      </c>
      <c r="H83083" s="1">
        <v>43118</v>
      </c>
    </row>
    <row r="83084" spans="1:8" x14ac:dyDescent="0.3">
      <c r="A83084" t="s">
        <v>166180</v>
      </c>
      <c r="B83084" t="s">
        <v>166181</v>
      </c>
      <c r="C83084" t="s">
        <v>10</v>
      </c>
      <c r="D83084" s="1">
        <v>43194.540219907409</v>
      </c>
      <c r="E83084" s="1">
        <v>43194.548842592594</v>
      </c>
      <c r="F83084" s="1">
        <v>43195.025300925925</v>
      </c>
      <c r="G83084" s="1">
        <v>43207.607245370367</v>
      </c>
      <c r="H83084" s="1">
        <v>43217</v>
      </c>
    </row>
    <row r="83085" spans="1:8" x14ac:dyDescent="0.3">
      <c r="A83085" t="s">
        <v>166182</v>
      </c>
      <c r="B83085" t="s">
        <v>166183</v>
      </c>
      <c r="C83085" t="s">
        <v>10</v>
      </c>
      <c r="D83085" s="1">
        <v>43108.492199074077</v>
      </c>
      <c r="E83085" s="1">
        <v>43108.499675925923</v>
      </c>
      <c r="F83085" s="1">
        <v>43109.879826388889</v>
      </c>
      <c r="G83085" s="1">
        <v>43118.839409722219</v>
      </c>
      <c r="H83085" s="1">
        <v>43136</v>
      </c>
    </row>
    <row r="83086" spans="1:8" x14ac:dyDescent="0.3">
      <c r="A83086" t="s">
        <v>166184</v>
      </c>
      <c r="B83086" t="s">
        <v>166185</v>
      </c>
      <c r="C83086" t="s">
        <v>100</v>
      </c>
      <c r="D83086" s="1">
        <v>43197.699374999997</v>
      </c>
      <c r="E83086" s="1">
        <v>43199.968912037039</v>
      </c>
      <c r="F83086" s="1">
        <v>43201.818391203706</v>
      </c>
      <c r="G83086" s="1"/>
      <c r="H83086" s="1">
        <v>43222</v>
      </c>
    </row>
    <row r="83087" spans="1:8" x14ac:dyDescent="0.3">
      <c r="A83087" t="s">
        <v>166186</v>
      </c>
      <c r="B83087" t="s">
        <v>166187</v>
      </c>
      <c r="C83087" t="s">
        <v>10</v>
      </c>
      <c r="D83087" s="1">
        <v>43146.795787037037</v>
      </c>
      <c r="E83087" s="1">
        <v>43146.809872685182</v>
      </c>
      <c r="F83087" s="1">
        <v>43147.727569444447</v>
      </c>
      <c r="G83087" s="1">
        <v>43166.798379629632</v>
      </c>
      <c r="H83087" s="1">
        <v>43168</v>
      </c>
    </row>
    <row r="83088" spans="1:8" x14ac:dyDescent="0.3">
      <c r="A83088" t="s">
        <v>166188</v>
      </c>
      <c r="B83088" t="s">
        <v>166189</v>
      </c>
      <c r="C83088" t="s">
        <v>10</v>
      </c>
      <c r="D83088" s="1">
        <v>42939.694027777776</v>
      </c>
      <c r="E83088" s="1">
        <v>42939.704976851855</v>
      </c>
      <c r="F83088" s="1">
        <v>42941.523078703707</v>
      </c>
      <c r="G83088" s="1">
        <v>42944.582106481481</v>
      </c>
      <c r="H83088" s="1">
        <v>42958</v>
      </c>
    </row>
    <row r="83089" spans="1:8" x14ac:dyDescent="0.3">
      <c r="A83089" t="s">
        <v>166190</v>
      </c>
      <c r="B83089" t="s">
        <v>166191</v>
      </c>
      <c r="C83089" t="s">
        <v>10</v>
      </c>
      <c r="D83089" s="1">
        <v>43253.728518518517</v>
      </c>
      <c r="E83089" s="1">
        <v>43253.743263888886</v>
      </c>
      <c r="F83089" s="1">
        <v>43255.445138888892</v>
      </c>
      <c r="G83089" s="1">
        <v>43263.748935185184</v>
      </c>
      <c r="H83089" s="1">
        <v>43292</v>
      </c>
    </row>
    <row r="83090" spans="1:8" x14ac:dyDescent="0.3">
      <c r="A83090" t="s">
        <v>166192</v>
      </c>
      <c r="B83090" t="s">
        <v>166193</v>
      </c>
      <c r="C83090" t="s">
        <v>10</v>
      </c>
      <c r="D83090" s="1">
        <v>43032.877060185187</v>
      </c>
      <c r="E83090" s="1">
        <v>43032.885034722225</v>
      </c>
      <c r="F83090" s="1">
        <v>43034.565694444442</v>
      </c>
      <c r="G83090" s="1">
        <v>43039.92827546296</v>
      </c>
      <c r="H83090" s="1">
        <v>43055</v>
      </c>
    </row>
    <row r="83091" spans="1:8" x14ac:dyDescent="0.3">
      <c r="A83091" t="s">
        <v>166194</v>
      </c>
      <c r="B83091" t="s">
        <v>166195</v>
      </c>
      <c r="C83091" t="s">
        <v>10</v>
      </c>
      <c r="D83091" s="1">
        <v>43195.475034722222</v>
      </c>
      <c r="E83091" s="1">
        <v>43195.482916666668</v>
      </c>
      <c r="F83091" s="1">
        <v>43195.915856481479</v>
      </c>
      <c r="G83091" s="1">
        <v>43197.508657407408</v>
      </c>
      <c r="H83091" s="1">
        <v>43210</v>
      </c>
    </row>
    <row r="83092" spans="1:8" x14ac:dyDescent="0.3">
      <c r="A83092" t="s">
        <v>166196</v>
      </c>
      <c r="B83092" t="s">
        <v>166197</v>
      </c>
      <c r="C83092" t="s">
        <v>10</v>
      </c>
      <c r="D83092" s="1">
        <v>42955.443564814814</v>
      </c>
      <c r="E83092" s="1">
        <v>42957.142835648148</v>
      </c>
      <c r="F83092" s="1">
        <v>42957.624282407407</v>
      </c>
      <c r="G83092" s="1">
        <v>42965.76321759259</v>
      </c>
      <c r="H83092" s="1">
        <v>42977</v>
      </c>
    </row>
    <row r="83093" spans="1:8" x14ac:dyDescent="0.3">
      <c r="A83093" t="s">
        <v>166198</v>
      </c>
      <c r="B83093" t="s">
        <v>166199</v>
      </c>
      <c r="C83093" t="s">
        <v>10</v>
      </c>
      <c r="D83093" s="1">
        <v>43047.003263888888</v>
      </c>
      <c r="E83093" s="1">
        <v>43047.060370370367</v>
      </c>
      <c r="F83093" s="1">
        <v>43048.723460648151</v>
      </c>
      <c r="G83093" s="1">
        <v>43049.857418981483</v>
      </c>
      <c r="H83093" s="1">
        <v>43062</v>
      </c>
    </row>
    <row r="83094" spans="1:8" x14ac:dyDescent="0.3">
      <c r="A83094" t="s">
        <v>166200</v>
      </c>
      <c r="B83094" t="s">
        <v>166201</v>
      </c>
      <c r="C83094" t="s">
        <v>10</v>
      </c>
      <c r="D83094" s="1">
        <v>43254.75854166667</v>
      </c>
      <c r="E83094" s="1">
        <v>43254.771562499998</v>
      </c>
      <c r="F83094" s="1">
        <v>43255.572916666664</v>
      </c>
      <c r="G83094" s="1">
        <v>43264.610798611109</v>
      </c>
      <c r="H83094" s="1">
        <v>43298</v>
      </c>
    </row>
    <row r="83095" spans="1:8" x14ac:dyDescent="0.3">
      <c r="A83095" t="s">
        <v>166202</v>
      </c>
      <c r="B83095" t="s">
        <v>166203</v>
      </c>
      <c r="C83095" t="s">
        <v>23</v>
      </c>
      <c r="D83095" s="1">
        <v>43062.490590277775</v>
      </c>
      <c r="E83095" s="1">
        <v>43062.497175925928</v>
      </c>
      <c r="F83095" s="1"/>
      <c r="G83095" s="1"/>
      <c r="H83095" s="1">
        <v>43074</v>
      </c>
    </row>
    <row r="83096" spans="1:8" x14ac:dyDescent="0.3">
      <c r="A83096" t="s">
        <v>166204</v>
      </c>
      <c r="B83096" t="s">
        <v>166205</v>
      </c>
      <c r="C83096" t="s">
        <v>10</v>
      </c>
      <c r="D83096" s="1">
        <v>43238.474502314813</v>
      </c>
      <c r="E83096" s="1">
        <v>43242.32917824074</v>
      </c>
      <c r="F83096" s="1">
        <v>43245.62222222222</v>
      </c>
      <c r="G83096" s="1">
        <v>43250.8593287037</v>
      </c>
      <c r="H83096" s="1">
        <v>43257</v>
      </c>
    </row>
    <row r="83097" spans="1:8" x14ac:dyDescent="0.3">
      <c r="A83097" t="s">
        <v>166206</v>
      </c>
      <c r="B83097" t="s">
        <v>166207</v>
      </c>
      <c r="C83097" t="s">
        <v>10</v>
      </c>
      <c r="D83097" s="1">
        <v>42875.740520833337</v>
      </c>
      <c r="E83097" s="1">
        <v>42878.177361111113</v>
      </c>
      <c r="F83097" s="1">
        <v>42878.522835648146</v>
      </c>
      <c r="G83097" s="1">
        <v>42891.441400462965</v>
      </c>
      <c r="H83097" s="1">
        <v>42898</v>
      </c>
    </row>
    <row r="83098" spans="1:8" x14ac:dyDescent="0.3">
      <c r="A83098" t="s">
        <v>166208</v>
      </c>
      <c r="B83098" t="s">
        <v>166209</v>
      </c>
      <c r="C83098" t="s">
        <v>10</v>
      </c>
      <c r="D83098" s="1">
        <v>43271.90587962963</v>
      </c>
      <c r="E83098" s="1">
        <v>43273.124224537038</v>
      </c>
      <c r="F83098" s="1">
        <v>43276.606944444444</v>
      </c>
      <c r="G83098" s="1">
        <v>43279.814155092594</v>
      </c>
      <c r="H83098" s="1">
        <v>43304</v>
      </c>
    </row>
    <row r="83099" spans="1:8" x14ac:dyDescent="0.3">
      <c r="A83099" t="s">
        <v>166210</v>
      </c>
      <c r="B83099" t="s">
        <v>166211</v>
      </c>
      <c r="C83099" t="s">
        <v>10</v>
      </c>
      <c r="D83099" s="1">
        <v>43025.663680555554</v>
      </c>
      <c r="E83099" s="1">
        <v>43025.672083333331</v>
      </c>
      <c r="F83099" s="1">
        <v>43027.636087962965</v>
      </c>
      <c r="G83099" s="1">
        <v>43031.703402777777</v>
      </c>
      <c r="H83099" s="1">
        <v>43042</v>
      </c>
    </row>
    <row r="83100" spans="1:8" x14ac:dyDescent="0.3">
      <c r="A83100" t="s">
        <v>166212</v>
      </c>
      <c r="B83100" t="s">
        <v>166213</v>
      </c>
      <c r="C83100" t="s">
        <v>10</v>
      </c>
      <c r="D83100" s="1">
        <v>42782.581412037034</v>
      </c>
      <c r="E83100" s="1">
        <v>42782.590428240743</v>
      </c>
      <c r="F83100" s="1">
        <v>42783.37400462963</v>
      </c>
      <c r="G83100" s="1">
        <v>42804.421412037038</v>
      </c>
      <c r="H83100" s="1">
        <v>42821</v>
      </c>
    </row>
    <row r="83101" spans="1:8" x14ac:dyDescent="0.3">
      <c r="A83101" t="s">
        <v>166214</v>
      </c>
      <c r="B83101" t="s">
        <v>166215</v>
      </c>
      <c r="C83101" t="s">
        <v>10</v>
      </c>
      <c r="D83101" s="1">
        <v>42836.503645833334</v>
      </c>
      <c r="E83101" s="1">
        <v>42837.112800925926</v>
      </c>
      <c r="F83101" s="1">
        <v>42878.388831018521</v>
      </c>
      <c r="G83101" s="1">
        <v>42880.409479166665</v>
      </c>
      <c r="H83101" s="1">
        <v>42864</v>
      </c>
    </row>
    <row r="83102" spans="1:8" x14ac:dyDescent="0.3">
      <c r="A83102" t="s">
        <v>166216</v>
      </c>
      <c r="B83102" t="s">
        <v>166217</v>
      </c>
      <c r="C83102" t="s">
        <v>10</v>
      </c>
      <c r="D83102" s="1">
        <v>43205.932546296295</v>
      </c>
      <c r="E83102" s="1">
        <v>43206.368773148148</v>
      </c>
      <c r="F83102" s="1">
        <v>43214.952638888892</v>
      </c>
      <c r="G83102" s="1">
        <v>43227.814131944448</v>
      </c>
      <c r="H83102" s="1">
        <v>43228</v>
      </c>
    </row>
    <row r="83103" spans="1:8" x14ac:dyDescent="0.3">
      <c r="A83103" t="s">
        <v>166218</v>
      </c>
      <c r="B83103" t="s">
        <v>166219</v>
      </c>
      <c r="C83103" t="s">
        <v>10</v>
      </c>
      <c r="D83103" s="1">
        <v>42954.725486111114</v>
      </c>
      <c r="E83103" s="1">
        <v>42954.732928240737</v>
      </c>
      <c r="F83103" s="1">
        <v>42956.632152777776</v>
      </c>
      <c r="G83103" s="1">
        <v>42968.731712962966</v>
      </c>
      <c r="H83103" s="1">
        <v>42976</v>
      </c>
    </row>
    <row r="83104" spans="1:8" x14ac:dyDescent="0.3">
      <c r="A83104" t="s">
        <v>166220</v>
      </c>
      <c r="B83104" t="s">
        <v>166221</v>
      </c>
      <c r="C83104" t="s">
        <v>10</v>
      </c>
      <c r="D83104" s="1">
        <v>43106.068518518521</v>
      </c>
      <c r="E83104" s="1">
        <v>43107.063449074078</v>
      </c>
      <c r="F83104" s="1">
        <v>43108.84710648148</v>
      </c>
      <c r="G83104" s="1">
        <v>43116.839733796296</v>
      </c>
      <c r="H83104" s="1">
        <v>43137</v>
      </c>
    </row>
    <row r="83105" spans="1:8" x14ac:dyDescent="0.3">
      <c r="A83105" t="s">
        <v>166222</v>
      </c>
      <c r="B83105" t="s">
        <v>166223</v>
      </c>
      <c r="C83105" t="s">
        <v>10</v>
      </c>
      <c r="D83105" s="1">
        <v>43183.329560185186</v>
      </c>
      <c r="E83105" s="1">
        <v>43183.491770833331</v>
      </c>
      <c r="F83105" s="1">
        <v>43186.04760416667</v>
      </c>
      <c r="G83105" s="1">
        <v>43201.008553240739</v>
      </c>
      <c r="H83105" s="1">
        <v>43206</v>
      </c>
    </row>
    <row r="83106" spans="1:8" x14ac:dyDescent="0.3">
      <c r="A83106" t="s">
        <v>166224</v>
      </c>
      <c r="B83106" t="s">
        <v>166225</v>
      </c>
      <c r="C83106" t="s">
        <v>10</v>
      </c>
      <c r="D83106" s="1">
        <v>42933.564525462964</v>
      </c>
      <c r="E83106" s="1">
        <v>42933.573101851849</v>
      </c>
      <c r="F83106" s="1">
        <v>42942.591111111113</v>
      </c>
      <c r="G83106" s="1">
        <v>42955.80568287037</v>
      </c>
      <c r="H83106" s="1">
        <v>42969</v>
      </c>
    </row>
    <row r="83107" spans="1:8" x14ac:dyDescent="0.3">
      <c r="A83107" t="s">
        <v>166226</v>
      </c>
      <c r="B83107" t="s">
        <v>166227</v>
      </c>
      <c r="C83107" t="s">
        <v>10</v>
      </c>
      <c r="D83107" s="1">
        <v>43067.624768518515</v>
      </c>
      <c r="E83107" s="1">
        <v>43067.638680555552</v>
      </c>
      <c r="F83107" s="1">
        <v>43073.84957175926</v>
      </c>
      <c r="G83107" s="1">
        <v>43109.509027777778</v>
      </c>
      <c r="H83107" s="1">
        <v>43098</v>
      </c>
    </row>
    <row r="83108" spans="1:8" x14ac:dyDescent="0.3">
      <c r="A83108" t="s">
        <v>166228</v>
      </c>
      <c r="B83108" t="s">
        <v>166229</v>
      </c>
      <c r="C83108" t="s">
        <v>10</v>
      </c>
      <c r="D83108" s="1">
        <v>43277.625462962962</v>
      </c>
      <c r="E83108" s="1">
        <v>43278.370787037034</v>
      </c>
      <c r="F83108" s="1">
        <v>43279.352777777778</v>
      </c>
      <c r="G83108" s="1">
        <v>43283.944074074076</v>
      </c>
      <c r="H83108" s="1">
        <v>43301</v>
      </c>
    </row>
    <row r="83109" spans="1:8" x14ac:dyDescent="0.3">
      <c r="A83109" t="s">
        <v>166230</v>
      </c>
      <c r="B83109" t="s">
        <v>166231</v>
      </c>
      <c r="C83109" t="s">
        <v>10</v>
      </c>
      <c r="D83109" s="1">
        <v>42821.730810185189</v>
      </c>
      <c r="E83109" s="1">
        <v>42821.738518518519</v>
      </c>
      <c r="F83109" s="1">
        <v>42822.572372685187</v>
      </c>
      <c r="G83109" s="1">
        <v>42831.631666666668</v>
      </c>
      <c r="H83109" s="1">
        <v>42843</v>
      </c>
    </row>
    <row r="83110" spans="1:8" x14ac:dyDescent="0.3">
      <c r="A83110" t="s">
        <v>166232</v>
      </c>
      <c r="B83110" t="s">
        <v>166233</v>
      </c>
      <c r="C83110" t="s">
        <v>10</v>
      </c>
      <c r="D83110" s="1">
        <v>42770.521724537037</v>
      </c>
      <c r="E83110" s="1">
        <v>42770.548715277779</v>
      </c>
      <c r="F83110" s="1">
        <v>42773.526296296295</v>
      </c>
      <c r="G83110" s="1">
        <v>42781.658182870371</v>
      </c>
      <c r="H83110" s="1">
        <v>42809</v>
      </c>
    </row>
    <row r="83111" spans="1:8" x14ac:dyDescent="0.3">
      <c r="A83111" t="s">
        <v>166234</v>
      </c>
      <c r="B83111" t="s">
        <v>166235</v>
      </c>
      <c r="C83111" t="s">
        <v>10</v>
      </c>
      <c r="D83111" s="1">
        <v>42911.435567129629</v>
      </c>
      <c r="E83111" s="1">
        <v>42913.17392361111</v>
      </c>
      <c r="F83111" s="1">
        <v>42913.685868055552</v>
      </c>
      <c r="G83111" s="1">
        <v>42933.827974537038</v>
      </c>
      <c r="H83111" s="1">
        <v>42936</v>
      </c>
    </row>
    <row r="83112" spans="1:8" x14ac:dyDescent="0.3">
      <c r="A83112" t="s">
        <v>166236</v>
      </c>
      <c r="B83112" t="s">
        <v>166237</v>
      </c>
      <c r="C83112" t="s">
        <v>269</v>
      </c>
      <c r="D83112" s="1">
        <v>43073.427152777775</v>
      </c>
      <c r="E83112" s="1">
        <v>43075.536365740743</v>
      </c>
      <c r="F83112" s="1"/>
      <c r="G83112" s="1"/>
      <c r="H83112" s="1">
        <v>43097</v>
      </c>
    </row>
    <row r="83113" spans="1:8" x14ac:dyDescent="0.3">
      <c r="A83113" t="s">
        <v>166238</v>
      </c>
      <c r="B83113" t="s">
        <v>166239</v>
      </c>
      <c r="C83113" t="s">
        <v>10</v>
      </c>
      <c r="D83113" s="1">
        <v>43204.770474537036</v>
      </c>
      <c r="E83113" s="1">
        <v>43204.786608796298</v>
      </c>
      <c r="F83113" s="1">
        <v>43207.897870370369</v>
      </c>
      <c r="G83113" s="1">
        <v>43208.903993055559</v>
      </c>
      <c r="H83113" s="1">
        <v>43223</v>
      </c>
    </row>
    <row r="83114" spans="1:8" x14ac:dyDescent="0.3">
      <c r="A83114" t="s">
        <v>166240</v>
      </c>
      <c r="B83114" t="s">
        <v>166241</v>
      </c>
      <c r="C83114" t="s">
        <v>10</v>
      </c>
      <c r="D83114" s="1">
        <v>43130.880787037036</v>
      </c>
      <c r="E83114" s="1">
        <v>43130.896851851852</v>
      </c>
      <c r="F83114" s="1">
        <v>43133.026828703703</v>
      </c>
      <c r="G83114" s="1">
        <v>43148.019444444442</v>
      </c>
      <c r="H83114" s="1">
        <v>43161</v>
      </c>
    </row>
    <row r="83115" spans="1:8" x14ac:dyDescent="0.3">
      <c r="A83115" t="s">
        <v>166242</v>
      </c>
      <c r="B83115" t="s">
        <v>166243</v>
      </c>
      <c r="C83115" t="s">
        <v>10</v>
      </c>
      <c r="D83115" s="1">
        <v>43163.858946759261</v>
      </c>
      <c r="E83115" s="1">
        <v>43164.854768518519</v>
      </c>
      <c r="F83115" s="1">
        <v>43167.668726851851</v>
      </c>
      <c r="G83115" s="1">
        <v>43178.997627314813</v>
      </c>
      <c r="H83115" s="1">
        <v>43187</v>
      </c>
    </row>
    <row r="83116" spans="1:8" x14ac:dyDescent="0.3">
      <c r="A83116" t="s">
        <v>166244</v>
      </c>
      <c r="B83116" t="s">
        <v>166245</v>
      </c>
      <c r="C83116" t="s">
        <v>546</v>
      </c>
      <c r="D83116" s="1">
        <v>42780.731874999998</v>
      </c>
      <c r="E83116" s="1">
        <v>42780.739710648151</v>
      </c>
      <c r="F83116" s="1"/>
      <c r="G83116" s="1"/>
      <c r="H83116" s="1">
        <v>42807</v>
      </c>
    </row>
    <row r="83117" spans="1:8" x14ac:dyDescent="0.3">
      <c r="A83117" t="s">
        <v>166246</v>
      </c>
      <c r="B83117" t="s">
        <v>166247</v>
      </c>
      <c r="C83117" t="s">
        <v>10</v>
      </c>
      <c r="D83117" s="1">
        <v>42981.863634259258</v>
      </c>
      <c r="E83117" s="1">
        <v>42981.871805555558</v>
      </c>
      <c r="F83117" s="1">
        <v>42983.540312500001</v>
      </c>
      <c r="G83117" s="1">
        <v>42991.564050925925</v>
      </c>
      <c r="H83117" s="1">
        <v>43005</v>
      </c>
    </row>
    <row r="83118" spans="1:8" x14ac:dyDescent="0.3">
      <c r="A83118" t="s">
        <v>166248</v>
      </c>
      <c r="B83118" t="s">
        <v>166249</v>
      </c>
      <c r="C83118" t="s">
        <v>10</v>
      </c>
      <c r="D83118" s="1">
        <v>43218.797280092593</v>
      </c>
      <c r="E83118" s="1">
        <v>43221.230775462966</v>
      </c>
      <c r="F83118" s="1">
        <v>43222.46597222222</v>
      </c>
      <c r="G83118" s="1">
        <v>43256.002152777779</v>
      </c>
      <c r="H83118" s="1">
        <v>43252</v>
      </c>
    </row>
    <row r="83119" spans="1:8" x14ac:dyDescent="0.3">
      <c r="A83119" t="s">
        <v>166250</v>
      </c>
      <c r="B83119" t="s">
        <v>166251</v>
      </c>
      <c r="C83119" t="s">
        <v>10</v>
      </c>
      <c r="D83119" s="1">
        <v>43201.593124999999</v>
      </c>
      <c r="E83119" s="1">
        <v>43201.605497685188</v>
      </c>
      <c r="F83119" s="1">
        <v>43202.955914351849</v>
      </c>
      <c r="G83119" s="1">
        <v>43203.948368055557</v>
      </c>
      <c r="H83119" s="1">
        <v>43216</v>
      </c>
    </row>
    <row r="83120" spans="1:8" x14ac:dyDescent="0.3">
      <c r="A83120" t="s">
        <v>166252</v>
      </c>
      <c r="B83120" t="s">
        <v>166253</v>
      </c>
      <c r="C83120" t="s">
        <v>10</v>
      </c>
      <c r="D83120" s="1">
        <v>43250.624189814815</v>
      </c>
      <c r="E83120" s="1">
        <v>43250.635578703703</v>
      </c>
      <c r="F83120" s="1">
        <v>43252.624305555553</v>
      </c>
      <c r="G83120" s="1">
        <v>43255.756122685183</v>
      </c>
      <c r="H83120" s="1">
        <v>43284</v>
      </c>
    </row>
    <row r="83121" spans="1:8" x14ac:dyDescent="0.3">
      <c r="A83121" t="s">
        <v>166254</v>
      </c>
      <c r="B83121" t="s">
        <v>166255</v>
      </c>
      <c r="C83121" t="s">
        <v>10</v>
      </c>
      <c r="D83121" s="1">
        <v>42812.499837962961</v>
      </c>
      <c r="E83121" s="1">
        <v>42812.499837962961</v>
      </c>
      <c r="F83121" s="1">
        <v>42814.498368055552</v>
      </c>
      <c r="G83121" s="1">
        <v>42823.845891203702</v>
      </c>
      <c r="H83121" s="1">
        <v>42835</v>
      </c>
    </row>
    <row r="83122" spans="1:8" x14ac:dyDescent="0.3">
      <c r="A83122" t="s">
        <v>166256</v>
      </c>
      <c r="B83122" t="s">
        <v>166257</v>
      </c>
      <c r="C83122" t="s">
        <v>10</v>
      </c>
      <c r="D83122" s="1">
        <v>42781.513090277775</v>
      </c>
      <c r="E83122" s="1">
        <v>42781.523090277777</v>
      </c>
      <c r="F83122" s="1">
        <v>42781.579976851855</v>
      </c>
      <c r="G83122" s="1">
        <v>42786.446979166663</v>
      </c>
      <c r="H83122" s="1">
        <v>42814</v>
      </c>
    </row>
    <row r="83123" spans="1:8" x14ac:dyDescent="0.3">
      <c r="A83123" t="s">
        <v>166258</v>
      </c>
      <c r="B83123" t="s">
        <v>166259</v>
      </c>
      <c r="C83123" t="s">
        <v>23</v>
      </c>
      <c r="D83123" s="1">
        <v>42652.440949074073</v>
      </c>
      <c r="E83123" s="1">
        <v>42653.343657407408</v>
      </c>
      <c r="F83123" s="1"/>
      <c r="G83123" s="1"/>
      <c r="H83123" s="1">
        <v>42716</v>
      </c>
    </row>
    <row r="83124" spans="1:8" x14ac:dyDescent="0.3">
      <c r="A83124" t="s">
        <v>166260</v>
      </c>
      <c r="B83124" t="s">
        <v>166261</v>
      </c>
      <c r="C83124" t="s">
        <v>10</v>
      </c>
      <c r="D83124" s="1">
        <v>42988.69332175926</v>
      </c>
      <c r="E83124" s="1">
        <v>42990.191331018519</v>
      </c>
      <c r="F83124" s="1">
        <v>42990.90420138889</v>
      </c>
      <c r="G83124" s="1">
        <v>42992.70449074074</v>
      </c>
      <c r="H83124" s="1">
        <v>42999</v>
      </c>
    </row>
    <row r="83125" spans="1:8" x14ac:dyDescent="0.3">
      <c r="A83125" t="s">
        <v>166262</v>
      </c>
      <c r="B83125" t="s">
        <v>166263</v>
      </c>
      <c r="C83125" t="s">
        <v>10</v>
      </c>
      <c r="D83125" s="1">
        <v>42819.352523148147</v>
      </c>
      <c r="E83125" s="1">
        <v>42822.160358796296</v>
      </c>
      <c r="F83125" s="1">
        <v>42830.397569444445</v>
      </c>
      <c r="G83125" s="1">
        <v>42870.345578703702</v>
      </c>
      <c r="H83125" s="1">
        <v>42857</v>
      </c>
    </row>
    <row r="83126" spans="1:8" x14ac:dyDescent="0.3">
      <c r="A83126" t="s">
        <v>166264</v>
      </c>
      <c r="B83126" t="s">
        <v>166265</v>
      </c>
      <c r="C83126" t="s">
        <v>10</v>
      </c>
      <c r="D83126" s="1">
        <v>43151.825914351852</v>
      </c>
      <c r="E83126" s="1">
        <v>43151.830451388887</v>
      </c>
      <c r="F83126" s="1">
        <v>43153.11041666667</v>
      </c>
      <c r="G83126" s="1">
        <v>43154.935601851852</v>
      </c>
      <c r="H83126" s="1">
        <v>43165</v>
      </c>
    </row>
    <row r="83127" spans="1:8" x14ac:dyDescent="0.3">
      <c r="A83127" t="s">
        <v>166266</v>
      </c>
      <c r="B83127" t="s">
        <v>166267</v>
      </c>
      <c r="C83127" t="s">
        <v>10</v>
      </c>
      <c r="D83127" s="1">
        <v>43134.801550925928</v>
      </c>
      <c r="E83127" s="1">
        <v>43135.006793981483</v>
      </c>
      <c r="F83127" s="1">
        <v>43137.956157407411</v>
      </c>
      <c r="G83127" s="1">
        <v>43141.64366898148</v>
      </c>
      <c r="H83127" s="1">
        <v>43160</v>
      </c>
    </row>
    <row r="83128" spans="1:8" x14ac:dyDescent="0.3">
      <c r="A83128" t="s">
        <v>166268</v>
      </c>
      <c r="B83128" t="s">
        <v>166269</v>
      </c>
      <c r="C83128" t="s">
        <v>10</v>
      </c>
      <c r="D83128" s="1">
        <v>43332.006805555553</v>
      </c>
      <c r="E83128" s="1">
        <v>43333.201412037037</v>
      </c>
      <c r="F83128" s="1">
        <v>43333.524305555555</v>
      </c>
      <c r="G83128" s="1">
        <v>43339.700324074074</v>
      </c>
      <c r="H83128" s="1">
        <v>43343</v>
      </c>
    </row>
    <row r="83129" spans="1:8" x14ac:dyDescent="0.3">
      <c r="A83129" t="s">
        <v>166270</v>
      </c>
      <c r="B83129" t="s">
        <v>166271</v>
      </c>
      <c r="C83129" t="s">
        <v>10</v>
      </c>
      <c r="D83129" s="1">
        <v>43149.941319444442</v>
      </c>
      <c r="E83129" s="1">
        <v>43149.990868055553</v>
      </c>
      <c r="F83129" s="1">
        <v>43150.847766203704</v>
      </c>
      <c r="G83129" s="1">
        <v>43179.925509259258</v>
      </c>
      <c r="H83129" s="1">
        <v>43175</v>
      </c>
    </row>
    <row r="83130" spans="1:8" x14ac:dyDescent="0.3">
      <c r="A83130" t="s">
        <v>166272</v>
      </c>
      <c r="B83130" t="s">
        <v>166273</v>
      </c>
      <c r="C83130" t="s">
        <v>10</v>
      </c>
      <c r="D83130" s="1">
        <v>43315.543206018519</v>
      </c>
      <c r="E83130" s="1">
        <v>43315.552222222221</v>
      </c>
      <c r="F83130" s="1">
        <v>43318.463888888888</v>
      </c>
      <c r="G83130" s="1">
        <v>43321.452511574076</v>
      </c>
      <c r="H83130" s="1">
        <v>43332</v>
      </c>
    </row>
    <row r="83131" spans="1:8" x14ac:dyDescent="0.3">
      <c r="A83131" t="s">
        <v>166274</v>
      </c>
      <c r="B83131" t="s">
        <v>166275</v>
      </c>
      <c r="C83131" t="s">
        <v>10</v>
      </c>
      <c r="D83131" s="1">
        <v>43136.754537037035</v>
      </c>
      <c r="E83131" s="1">
        <v>43136.770821759259</v>
      </c>
      <c r="F83131" s="1">
        <v>43138.029687499999</v>
      </c>
      <c r="G83131" s="1">
        <v>43147.801562499997</v>
      </c>
      <c r="H83131" s="1">
        <v>43165</v>
      </c>
    </row>
    <row r="83132" spans="1:8" x14ac:dyDescent="0.3">
      <c r="A83132" t="s">
        <v>166276</v>
      </c>
      <c r="B83132" t="s">
        <v>166277</v>
      </c>
      <c r="C83132" t="s">
        <v>10</v>
      </c>
      <c r="D83132" s="1">
        <v>42821.624930555554</v>
      </c>
      <c r="E83132" s="1">
        <v>42823.090752314813</v>
      </c>
      <c r="F83132" s="1">
        <v>42823.651134259257</v>
      </c>
      <c r="G83132" s="1">
        <v>42831.384351851855</v>
      </c>
      <c r="H83132" s="1">
        <v>42851</v>
      </c>
    </row>
    <row r="83133" spans="1:8" x14ac:dyDescent="0.3">
      <c r="A83133" t="s">
        <v>166278</v>
      </c>
      <c r="B83133" t="s">
        <v>166279</v>
      </c>
      <c r="C83133" t="s">
        <v>10</v>
      </c>
      <c r="D83133" s="1">
        <v>43322.03806712963</v>
      </c>
      <c r="E83133" s="1">
        <v>43326.183587962965</v>
      </c>
      <c r="F83133" s="1">
        <v>43327.615277777775</v>
      </c>
      <c r="G83133" s="1">
        <v>43332.73</v>
      </c>
      <c r="H83133" s="1">
        <v>43355</v>
      </c>
    </row>
    <row r="83134" spans="1:8" x14ac:dyDescent="0.3">
      <c r="A83134" t="s">
        <v>166280</v>
      </c>
      <c r="B83134" t="s">
        <v>166281</v>
      </c>
      <c r="C83134" t="s">
        <v>23</v>
      </c>
      <c r="D83134" s="1">
        <v>43206.470150462963</v>
      </c>
      <c r="E83134" s="1">
        <v>43206.480219907404</v>
      </c>
      <c r="F83134" s="1"/>
      <c r="G83134" s="1"/>
      <c r="H83134" s="1">
        <v>43223</v>
      </c>
    </row>
    <row r="83135" spans="1:8" x14ac:dyDescent="0.3">
      <c r="A83135" t="s">
        <v>166282</v>
      </c>
      <c r="B83135" t="s">
        <v>166283</v>
      </c>
      <c r="C83135" t="s">
        <v>10</v>
      </c>
      <c r="D83135" s="1">
        <v>42948.506527777776</v>
      </c>
      <c r="E83135" s="1">
        <v>42948.516331018516</v>
      </c>
      <c r="F83135" s="1">
        <v>42951.662534722222</v>
      </c>
      <c r="G83135" s="1">
        <v>42958.790219907409</v>
      </c>
      <c r="H83135" s="1">
        <v>42976</v>
      </c>
    </row>
    <row r="83136" spans="1:8" x14ac:dyDescent="0.3">
      <c r="A83136" t="s">
        <v>166284</v>
      </c>
      <c r="B83136" t="s">
        <v>166285</v>
      </c>
      <c r="C83136" t="s">
        <v>10</v>
      </c>
      <c r="D83136" s="1">
        <v>43102.592905092592</v>
      </c>
      <c r="E83136" s="1">
        <v>43103.588483796295</v>
      </c>
      <c r="F83136" s="1">
        <v>43113.029918981483</v>
      </c>
      <c r="G83136" s="1">
        <v>43116.7733912037</v>
      </c>
      <c r="H83136" s="1">
        <v>43118</v>
      </c>
    </row>
    <row r="83137" spans="1:8" x14ac:dyDescent="0.3">
      <c r="A83137" t="s">
        <v>166286</v>
      </c>
      <c r="B83137" t="s">
        <v>166287</v>
      </c>
      <c r="C83137" t="s">
        <v>10</v>
      </c>
      <c r="D83137" s="1">
        <v>43251.713171296295</v>
      </c>
      <c r="E83137" s="1">
        <v>43251.731249999997</v>
      </c>
      <c r="F83137" s="1">
        <v>43252.607638888891</v>
      </c>
      <c r="G83137" s="1">
        <v>43280.774189814816</v>
      </c>
      <c r="H83137" s="1">
        <v>43297</v>
      </c>
    </row>
    <row r="83138" spans="1:8" x14ac:dyDescent="0.3">
      <c r="A83138" t="s">
        <v>166288</v>
      </c>
      <c r="B83138" t="s">
        <v>166289</v>
      </c>
      <c r="C83138" t="s">
        <v>10</v>
      </c>
      <c r="D83138" s="1">
        <v>43241.672592592593</v>
      </c>
      <c r="E83138" s="1">
        <v>43243.094212962962</v>
      </c>
      <c r="F83138" s="1">
        <v>43243.573611111111</v>
      </c>
      <c r="G83138" s="1">
        <v>43257.949814814812</v>
      </c>
      <c r="H83138" s="1">
        <v>43259</v>
      </c>
    </row>
    <row r="83139" spans="1:8" x14ac:dyDescent="0.3">
      <c r="A83139" t="s">
        <v>166290</v>
      </c>
      <c r="B83139" t="s">
        <v>166291</v>
      </c>
      <c r="C83139" t="s">
        <v>10</v>
      </c>
      <c r="D83139" s="1">
        <v>42979.609907407408</v>
      </c>
      <c r="E83139" s="1">
        <v>42979.618333333332</v>
      </c>
      <c r="F83139" s="1">
        <v>42982.883321759262</v>
      </c>
      <c r="G83139" s="1">
        <v>42993.790162037039</v>
      </c>
      <c r="H83139" s="1">
        <v>43004</v>
      </c>
    </row>
    <row r="83140" spans="1:8" x14ac:dyDescent="0.3">
      <c r="A83140" t="s">
        <v>166292</v>
      </c>
      <c r="B83140" t="s">
        <v>166293</v>
      </c>
      <c r="C83140" t="s">
        <v>10</v>
      </c>
      <c r="D83140" s="1">
        <v>42947.996840277781</v>
      </c>
      <c r="E83140" s="1">
        <v>42948.030104166668</v>
      </c>
      <c r="F83140" s="1">
        <v>42949.654768518521</v>
      </c>
      <c r="G83140" s="1">
        <v>42955.854212962964</v>
      </c>
      <c r="H83140" s="1">
        <v>42969</v>
      </c>
    </row>
    <row r="83141" spans="1:8" x14ac:dyDescent="0.3">
      <c r="A83141" t="s">
        <v>166294</v>
      </c>
      <c r="B83141" t="s">
        <v>166295</v>
      </c>
      <c r="C83141" t="s">
        <v>10</v>
      </c>
      <c r="D83141" s="1">
        <v>42930.532060185185</v>
      </c>
      <c r="E83141" s="1">
        <v>42930.538530092592</v>
      </c>
      <c r="F83141" s="1">
        <v>42930.734756944446</v>
      </c>
      <c r="G83141" s="1">
        <v>42937.678796296299</v>
      </c>
      <c r="H83141" s="1">
        <v>42954</v>
      </c>
    </row>
    <row r="83142" spans="1:8" x14ac:dyDescent="0.3">
      <c r="A83142" t="s">
        <v>166296</v>
      </c>
      <c r="B83142" t="s">
        <v>166297</v>
      </c>
      <c r="C83142" t="s">
        <v>10</v>
      </c>
      <c r="D83142" s="1">
        <v>42810.547349537039</v>
      </c>
      <c r="E83142" s="1">
        <v>42810.547349537039</v>
      </c>
      <c r="F83142" s="1">
        <v>42811.510439814818</v>
      </c>
      <c r="G83142" s="1">
        <v>42818.411076388889</v>
      </c>
      <c r="H83142" s="1">
        <v>42836</v>
      </c>
    </row>
    <row r="83143" spans="1:8" x14ac:dyDescent="0.3">
      <c r="A83143" t="s">
        <v>166298</v>
      </c>
      <c r="B83143" t="s">
        <v>166299</v>
      </c>
      <c r="C83143" t="s">
        <v>10</v>
      </c>
      <c r="D83143" s="1">
        <v>43071.426030092596</v>
      </c>
      <c r="E83143" s="1">
        <v>43074.179629629631</v>
      </c>
      <c r="F83143" s="1">
        <v>43080.996817129628</v>
      </c>
      <c r="G83143" s="1">
        <v>43087.845497685186</v>
      </c>
      <c r="H83143" s="1">
        <v>43103</v>
      </c>
    </row>
    <row r="83144" spans="1:8" x14ac:dyDescent="0.3">
      <c r="A83144" t="s">
        <v>166300</v>
      </c>
      <c r="B83144" t="s">
        <v>166301</v>
      </c>
      <c r="C83144" t="s">
        <v>10</v>
      </c>
      <c r="D83144" s="1">
        <v>42927.548611111109</v>
      </c>
      <c r="E83144" s="1">
        <v>42927.590543981481</v>
      </c>
      <c r="F83144" s="1">
        <v>42934.956087962964</v>
      </c>
      <c r="G83144" s="1">
        <v>42943.852685185186</v>
      </c>
      <c r="H83144" s="1">
        <v>42949</v>
      </c>
    </row>
    <row r="83145" spans="1:8" x14ac:dyDescent="0.3">
      <c r="A83145" t="s">
        <v>166302</v>
      </c>
      <c r="B83145" t="s">
        <v>166303</v>
      </c>
      <c r="C83145" t="s">
        <v>269</v>
      </c>
      <c r="D83145" s="1">
        <v>43073.423321759263</v>
      </c>
      <c r="E83145" s="1">
        <v>43096.585416666669</v>
      </c>
      <c r="F83145" s="1"/>
      <c r="G83145" s="1"/>
      <c r="H83145" s="1">
        <v>43105</v>
      </c>
    </row>
    <row r="83146" spans="1:8" x14ac:dyDescent="0.3">
      <c r="A83146" t="s">
        <v>166304</v>
      </c>
      <c r="B83146" t="s">
        <v>166305</v>
      </c>
      <c r="C83146" t="s">
        <v>10</v>
      </c>
      <c r="D83146" s="1">
        <v>43268.547858796293</v>
      </c>
      <c r="E83146" s="1">
        <v>43268.569293981483</v>
      </c>
      <c r="F83146" s="1">
        <v>43269.559027777781</v>
      </c>
      <c r="G83146" s="1">
        <v>43271.856053240743</v>
      </c>
      <c r="H83146" s="1">
        <v>43292</v>
      </c>
    </row>
    <row r="83147" spans="1:8" x14ac:dyDescent="0.3">
      <c r="A83147" t="s">
        <v>166306</v>
      </c>
      <c r="B83147" t="s">
        <v>166307</v>
      </c>
      <c r="C83147" t="s">
        <v>10</v>
      </c>
      <c r="D83147" s="1">
        <v>42929.913321759261</v>
      </c>
      <c r="E83147" s="1">
        <v>42929.920532407406</v>
      </c>
      <c r="F83147" s="1">
        <v>42935.715162037035</v>
      </c>
      <c r="G83147" s="1">
        <v>42948.806446759256</v>
      </c>
      <c r="H83147" s="1">
        <v>42955</v>
      </c>
    </row>
    <row r="83148" spans="1:8" x14ac:dyDescent="0.3">
      <c r="A83148" t="s">
        <v>166308</v>
      </c>
      <c r="B83148" t="s">
        <v>166309</v>
      </c>
      <c r="C83148" t="s">
        <v>10</v>
      </c>
      <c r="D83148" s="1">
        <v>43066.652187500003</v>
      </c>
      <c r="E83148" s="1">
        <v>43068.098761574074</v>
      </c>
      <c r="F83148" s="1">
        <v>43068.900023148148</v>
      </c>
      <c r="G83148" s="1">
        <v>43080.741273148145</v>
      </c>
      <c r="H83148" s="1">
        <v>43087</v>
      </c>
    </row>
    <row r="83149" spans="1:8" x14ac:dyDescent="0.3">
      <c r="A83149" t="s">
        <v>166310</v>
      </c>
      <c r="B83149" t="s">
        <v>166311</v>
      </c>
      <c r="C83149" t="s">
        <v>10</v>
      </c>
      <c r="D83149" s="1">
        <v>42930.655740740738</v>
      </c>
      <c r="E83149" s="1">
        <v>42931.663287037038</v>
      </c>
      <c r="F83149" s="1">
        <v>42933.785810185182</v>
      </c>
      <c r="G83149" s="1">
        <v>42942.727754629632</v>
      </c>
      <c r="H83149" s="1">
        <v>42950</v>
      </c>
    </row>
    <row r="83150" spans="1:8" x14ac:dyDescent="0.3">
      <c r="A83150" t="s">
        <v>166312</v>
      </c>
      <c r="B83150" t="s">
        <v>166313</v>
      </c>
      <c r="C83150" t="s">
        <v>10</v>
      </c>
      <c r="D83150" s="1">
        <v>43280.822905092595</v>
      </c>
      <c r="E83150" s="1">
        <v>43280.840474537035</v>
      </c>
      <c r="F83150" s="1">
        <v>43284.636805555558</v>
      </c>
      <c r="G83150" s="1">
        <v>43292.603043981479</v>
      </c>
      <c r="H83150" s="1">
        <v>43313</v>
      </c>
    </row>
    <row r="83151" spans="1:8" x14ac:dyDescent="0.3">
      <c r="A83151" t="s">
        <v>166314</v>
      </c>
      <c r="B83151" t="s">
        <v>166315</v>
      </c>
      <c r="C83151" t="s">
        <v>10</v>
      </c>
      <c r="D83151" s="1">
        <v>42940.62809027778</v>
      </c>
      <c r="E83151" s="1">
        <v>42940.641377314816</v>
      </c>
      <c r="F83151" s="1">
        <v>42942.654317129629</v>
      </c>
      <c r="G83151" s="1">
        <v>43026.772083333337</v>
      </c>
      <c r="H83151" s="1">
        <v>42972</v>
      </c>
    </row>
    <row r="83152" spans="1:8" x14ac:dyDescent="0.3">
      <c r="A83152" t="s">
        <v>166316</v>
      </c>
      <c r="B83152" t="s">
        <v>166317</v>
      </c>
      <c r="C83152" t="s">
        <v>10</v>
      </c>
      <c r="D83152" s="1">
        <v>42854.706701388888</v>
      </c>
      <c r="E83152" s="1">
        <v>42854.715497685182</v>
      </c>
      <c r="F83152" s="1">
        <v>42857.662349537037</v>
      </c>
      <c r="G83152" s="1">
        <v>42870.359467592592</v>
      </c>
      <c r="H83152" s="1">
        <v>42878</v>
      </c>
    </row>
    <row r="83153" spans="1:8" x14ac:dyDescent="0.3">
      <c r="A83153" t="s">
        <v>166318</v>
      </c>
      <c r="B83153" t="s">
        <v>166319</v>
      </c>
      <c r="C83153" t="s">
        <v>10</v>
      </c>
      <c r="D83153" s="1">
        <v>42933.839421296296</v>
      </c>
      <c r="E83153" s="1">
        <v>42933.849606481483</v>
      </c>
      <c r="F83153" s="1">
        <v>42940.842129629629</v>
      </c>
      <c r="G83153" s="1">
        <v>42950.683217592596</v>
      </c>
      <c r="H83153" s="1">
        <v>42957</v>
      </c>
    </row>
    <row r="83154" spans="1:8" x14ac:dyDescent="0.3">
      <c r="A83154" t="s">
        <v>166320</v>
      </c>
      <c r="B83154" t="s">
        <v>166321</v>
      </c>
      <c r="C83154" t="s">
        <v>10</v>
      </c>
      <c r="D83154" s="1">
        <v>43276.783773148149</v>
      </c>
      <c r="E83154" s="1">
        <v>43276.801018518519</v>
      </c>
      <c r="F83154" s="1">
        <v>43278.334027777775</v>
      </c>
      <c r="G83154" s="1">
        <v>43284.720023148147</v>
      </c>
      <c r="H83154" s="1">
        <v>43314</v>
      </c>
    </row>
    <row r="83155" spans="1:8" x14ac:dyDescent="0.3">
      <c r="A83155" t="s">
        <v>166322</v>
      </c>
      <c r="B83155" t="s">
        <v>166323</v>
      </c>
      <c r="C83155" t="s">
        <v>10</v>
      </c>
      <c r="D83155" s="1">
        <v>43027.818668981483</v>
      </c>
      <c r="E83155" s="1">
        <v>43027.825787037036</v>
      </c>
      <c r="F83155" s="1">
        <v>43031.651828703703</v>
      </c>
      <c r="G83155" s="1">
        <v>43034.901099537034</v>
      </c>
      <c r="H83155" s="1">
        <v>43046</v>
      </c>
    </row>
    <row r="83156" spans="1:8" x14ac:dyDescent="0.3">
      <c r="A83156" t="s">
        <v>166324</v>
      </c>
      <c r="B83156" t="s">
        <v>166325</v>
      </c>
      <c r="C83156" t="s">
        <v>10</v>
      </c>
      <c r="D83156" s="1">
        <v>42956.514965277776</v>
      </c>
      <c r="E83156" s="1">
        <v>42957.142870370371</v>
      </c>
      <c r="F83156" s="1">
        <v>42961.446921296294</v>
      </c>
      <c r="G83156" s="1">
        <v>42964.857708333337</v>
      </c>
      <c r="H83156" s="1">
        <v>42976</v>
      </c>
    </row>
    <row r="83157" spans="1:8" x14ac:dyDescent="0.3">
      <c r="A83157" t="s">
        <v>166326</v>
      </c>
      <c r="B83157" t="s">
        <v>166327</v>
      </c>
      <c r="C83157" t="s">
        <v>10</v>
      </c>
      <c r="D83157" s="1">
        <v>42861.853055555555</v>
      </c>
      <c r="E83157" s="1">
        <v>42861.862523148149</v>
      </c>
      <c r="F83157" s="1">
        <v>42870.610081018516</v>
      </c>
      <c r="G83157" s="1">
        <v>42873.569479166668</v>
      </c>
      <c r="H83157" s="1">
        <v>42887</v>
      </c>
    </row>
    <row r="83158" spans="1:8" x14ac:dyDescent="0.3">
      <c r="A83158" t="s">
        <v>166328</v>
      </c>
      <c r="B83158" t="s">
        <v>166329</v>
      </c>
      <c r="C83158" t="s">
        <v>10</v>
      </c>
      <c r="D83158" s="1">
        <v>43096.502245370371</v>
      </c>
      <c r="E83158" s="1">
        <v>43096.521956018521</v>
      </c>
      <c r="F83158" s="1">
        <v>43102.88417824074</v>
      </c>
      <c r="G83158" s="1">
        <v>43110.619942129626</v>
      </c>
      <c r="H83158" s="1">
        <v>43137</v>
      </c>
    </row>
    <row r="83159" spans="1:8" x14ac:dyDescent="0.3">
      <c r="A83159" t="s">
        <v>166330</v>
      </c>
      <c r="B83159" t="s">
        <v>166331</v>
      </c>
      <c r="C83159" t="s">
        <v>10</v>
      </c>
      <c r="D83159" s="1">
        <v>43328.697974537034</v>
      </c>
      <c r="E83159" s="1">
        <v>43328.705231481479</v>
      </c>
      <c r="F83159" s="1">
        <v>43329.549305555556</v>
      </c>
      <c r="G83159" s="1">
        <v>43335.720648148148</v>
      </c>
      <c r="H83159" s="1">
        <v>43346</v>
      </c>
    </row>
    <row r="83160" spans="1:8" x14ac:dyDescent="0.3">
      <c r="A83160" t="s">
        <v>166332</v>
      </c>
      <c r="B83160" t="s">
        <v>166333</v>
      </c>
      <c r="C83160" t="s">
        <v>10</v>
      </c>
      <c r="D83160" s="1">
        <v>43295.495150462964</v>
      </c>
      <c r="E83160" s="1">
        <v>43295.503634259258</v>
      </c>
      <c r="F83160" s="1">
        <v>43298.594444444447</v>
      </c>
      <c r="G83160" s="1">
        <v>43304.647569444445</v>
      </c>
      <c r="H83160" s="1">
        <v>43328</v>
      </c>
    </row>
    <row r="83161" spans="1:8" x14ac:dyDescent="0.3">
      <c r="A83161" t="s">
        <v>166334</v>
      </c>
      <c r="B83161" t="s">
        <v>166335</v>
      </c>
      <c r="C83161" t="s">
        <v>10</v>
      </c>
      <c r="D83161" s="1">
        <v>43227.58390046296</v>
      </c>
      <c r="E83161" s="1">
        <v>43228.204571759263</v>
      </c>
      <c r="F83161" s="1">
        <v>43229.350694444445</v>
      </c>
      <c r="G83161" s="1">
        <v>43236.045671296299</v>
      </c>
      <c r="H83161" s="1">
        <v>43243</v>
      </c>
    </row>
    <row r="83162" spans="1:8" x14ac:dyDescent="0.3">
      <c r="A83162" t="s">
        <v>166336</v>
      </c>
      <c r="B83162" t="s">
        <v>166337</v>
      </c>
      <c r="C83162" t="s">
        <v>10</v>
      </c>
      <c r="D83162" s="1">
        <v>43007.621990740743</v>
      </c>
      <c r="E83162" s="1">
        <v>43007.63003472222</v>
      </c>
      <c r="F83162" s="1">
        <v>43010.772847222222</v>
      </c>
      <c r="G83162" s="1">
        <v>43012.820983796293</v>
      </c>
      <c r="H83162" s="1">
        <v>43032</v>
      </c>
    </row>
    <row r="83163" spans="1:8" x14ac:dyDescent="0.3">
      <c r="A83163" t="s">
        <v>166338</v>
      </c>
      <c r="B83163" t="s">
        <v>166339</v>
      </c>
      <c r="C83163" t="s">
        <v>10</v>
      </c>
      <c r="D83163" s="1">
        <v>43168.839733796296</v>
      </c>
      <c r="E83163" s="1">
        <v>43168.866840277777</v>
      </c>
      <c r="F83163" s="1">
        <v>43171.986087962963</v>
      </c>
      <c r="G83163" s="1">
        <v>43208.956030092595</v>
      </c>
      <c r="H83163" s="1">
        <v>43214</v>
      </c>
    </row>
    <row r="83164" spans="1:8" x14ac:dyDescent="0.3">
      <c r="A83164" t="s">
        <v>166340</v>
      </c>
      <c r="B83164" t="s">
        <v>166341</v>
      </c>
      <c r="C83164" t="s">
        <v>10</v>
      </c>
      <c r="D83164" s="1">
        <v>43203.579606481479</v>
      </c>
      <c r="E83164" s="1">
        <v>43203.590127314812</v>
      </c>
      <c r="F83164" s="1">
        <v>43203.980995370373</v>
      </c>
      <c r="G83164" s="1">
        <v>43210.9296412037</v>
      </c>
      <c r="H83164" s="1">
        <v>43229</v>
      </c>
    </row>
    <row r="83165" spans="1:8" x14ac:dyDescent="0.3">
      <c r="A83165" t="s">
        <v>166342</v>
      </c>
      <c r="B83165" t="s">
        <v>166343</v>
      </c>
      <c r="C83165" t="s">
        <v>10</v>
      </c>
      <c r="D83165" s="1">
        <v>42802.304560185185</v>
      </c>
      <c r="E83165" s="1">
        <v>42802.309108796297</v>
      </c>
      <c r="F83165" s="1">
        <v>42802.490902777776</v>
      </c>
      <c r="G83165" s="1">
        <v>42807.687997685185</v>
      </c>
      <c r="H83165" s="1">
        <v>42823</v>
      </c>
    </row>
    <row r="83166" spans="1:8" x14ac:dyDescent="0.3">
      <c r="A83166" t="s">
        <v>166344</v>
      </c>
      <c r="B83166" t="s">
        <v>166345</v>
      </c>
      <c r="C83166" t="s">
        <v>100</v>
      </c>
      <c r="D83166" s="1">
        <v>42788.431898148148</v>
      </c>
      <c r="E83166" s="1">
        <v>42788.564131944448</v>
      </c>
      <c r="F83166" s="1">
        <v>42789.410416666666</v>
      </c>
      <c r="G83166" s="1"/>
      <c r="H83166" s="1">
        <v>42815</v>
      </c>
    </row>
    <row r="83167" spans="1:8" x14ac:dyDescent="0.3">
      <c r="A83167" t="s">
        <v>166346</v>
      </c>
      <c r="B83167" t="s">
        <v>166347</v>
      </c>
      <c r="C83167" t="s">
        <v>10</v>
      </c>
      <c r="D83167" s="1">
        <v>43300.554490740738</v>
      </c>
      <c r="E83167" s="1">
        <v>43300.562662037039</v>
      </c>
      <c r="F83167" s="1">
        <v>43300.726388888892</v>
      </c>
      <c r="G83167" s="1">
        <v>43305.772291666668</v>
      </c>
      <c r="H83167" s="1">
        <v>43314</v>
      </c>
    </row>
    <row r="83168" spans="1:8" x14ac:dyDescent="0.3">
      <c r="A83168" t="s">
        <v>166348</v>
      </c>
      <c r="B83168" t="s">
        <v>166349</v>
      </c>
      <c r="C83168" t="s">
        <v>10</v>
      </c>
      <c r="D83168" s="1">
        <v>42855.523611111108</v>
      </c>
      <c r="E83168" s="1">
        <v>42858.654502314814</v>
      </c>
      <c r="F83168" s="1">
        <v>42858.678668981483</v>
      </c>
      <c r="G83168" s="1">
        <v>42871.517361111109</v>
      </c>
      <c r="H83168" s="1">
        <v>42899</v>
      </c>
    </row>
    <row r="83169" spans="1:8" x14ac:dyDescent="0.3">
      <c r="A83169" t="s">
        <v>166350</v>
      </c>
      <c r="B83169" t="s">
        <v>166351</v>
      </c>
      <c r="C83169" t="s">
        <v>10</v>
      </c>
      <c r="D83169" s="1">
        <v>42887.488668981481</v>
      </c>
      <c r="E83169" s="1">
        <v>42887.496712962966</v>
      </c>
      <c r="F83169" s="1">
        <v>42892.595497685186</v>
      </c>
      <c r="G83169" s="1">
        <v>42898.491469907407</v>
      </c>
      <c r="H83169" s="1">
        <v>42912</v>
      </c>
    </row>
    <row r="83170" spans="1:8" x14ac:dyDescent="0.3">
      <c r="A83170" t="s">
        <v>166352</v>
      </c>
      <c r="B83170" t="s">
        <v>166353</v>
      </c>
      <c r="C83170" t="s">
        <v>10</v>
      </c>
      <c r="D83170" s="1">
        <v>43309.776550925926</v>
      </c>
      <c r="E83170" s="1">
        <v>43309.78837962963</v>
      </c>
      <c r="F83170" s="1">
        <v>43314.347222222219</v>
      </c>
      <c r="G83170" s="1">
        <v>43315.779675925929</v>
      </c>
      <c r="H83170" s="1">
        <v>43320</v>
      </c>
    </row>
    <row r="83171" spans="1:8" x14ac:dyDescent="0.3">
      <c r="A83171" t="s">
        <v>166354</v>
      </c>
      <c r="B83171" t="s">
        <v>166355</v>
      </c>
      <c r="C83171" t="s">
        <v>10</v>
      </c>
      <c r="D83171" s="1">
        <v>43085.419490740744</v>
      </c>
      <c r="E83171" s="1">
        <v>43085.466956018521</v>
      </c>
      <c r="F83171" s="1">
        <v>43087.932129629633</v>
      </c>
      <c r="G83171" s="1">
        <v>43095.928217592591</v>
      </c>
      <c r="H83171" s="1">
        <v>43111</v>
      </c>
    </row>
    <row r="83172" spans="1:8" x14ac:dyDescent="0.3">
      <c r="A83172" t="s">
        <v>166356</v>
      </c>
      <c r="B83172" t="s">
        <v>166357</v>
      </c>
      <c r="C83172" t="s">
        <v>10</v>
      </c>
      <c r="D83172" s="1">
        <v>42881.316701388889</v>
      </c>
      <c r="E83172" s="1">
        <v>42882.118287037039</v>
      </c>
      <c r="F83172" s="1">
        <v>42885.482210648152</v>
      </c>
      <c r="G83172" s="1">
        <v>42891.795682870368</v>
      </c>
      <c r="H83172" s="1">
        <v>42906</v>
      </c>
    </row>
    <row r="83173" spans="1:8" x14ac:dyDescent="0.3">
      <c r="A83173" t="s">
        <v>166358</v>
      </c>
      <c r="B83173" t="s">
        <v>166359</v>
      </c>
      <c r="C83173" t="s">
        <v>10</v>
      </c>
      <c r="D83173" s="1">
        <v>42952.308796296296</v>
      </c>
      <c r="E83173" s="1">
        <v>42952.316087962965</v>
      </c>
      <c r="F83173" s="1">
        <v>42957.577719907407</v>
      </c>
      <c r="G83173" s="1">
        <v>42975.923622685186</v>
      </c>
      <c r="H83173" s="1">
        <v>42972</v>
      </c>
    </row>
    <row r="83174" spans="1:8" x14ac:dyDescent="0.3">
      <c r="A83174" t="s">
        <v>166360</v>
      </c>
      <c r="B83174" t="s">
        <v>166361</v>
      </c>
      <c r="C83174" t="s">
        <v>10</v>
      </c>
      <c r="D83174" s="1">
        <v>43246.035069444442</v>
      </c>
      <c r="E83174" s="1">
        <v>43246.04996527778</v>
      </c>
      <c r="F83174" s="1">
        <v>43250.504861111112</v>
      </c>
      <c r="G83174" s="1">
        <v>43263.740833333337</v>
      </c>
      <c r="H83174" s="1">
        <v>43299</v>
      </c>
    </row>
    <row r="83175" spans="1:8" x14ac:dyDescent="0.3">
      <c r="A83175" t="s">
        <v>166362</v>
      </c>
      <c r="B83175" t="s">
        <v>166363</v>
      </c>
      <c r="C83175" t="s">
        <v>10</v>
      </c>
      <c r="D83175" s="1">
        <v>43228.732418981483</v>
      </c>
      <c r="E83175" s="1">
        <v>43229.800208333334</v>
      </c>
      <c r="F83175" s="1">
        <v>43230.382638888892</v>
      </c>
      <c r="G83175" s="1">
        <v>43241.670219907406</v>
      </c>
      <c r="H83175" s="1">
        <v>43257</v>
      </c>
    </row>
    <row r="83176" spans="1:8" x14ac:dyDescent="0.3">
      <c r="A83176" t="s">
        <v>166364</v>
      </c>
      <c r="B83176" t="s">
        <v>166365</v>
      </c>
      <c r="C83176" t="s">
        <v>10</v>
      </c>
      <c r="D83176" s="1">
        <v>43334.595625000002</v>
      </c>
      <c r="E83176" s="1">
        <v>43334.604502314818</v>
      </c>
      <c r="F83176" s="1">
        <v>43335.55</v>
      </c>
      <c r="G83176" s="1">
        <v>43341.829675925925</v>
      </c>
      <c r="H83176" s="1">
        <v>43361</v>
      </c>
    </row>
    <row r="83177" spans="1:8" x14ac:dyDescent="0.3">
      <c r="A83177" t="s">
        <v>166366</v>
      </c>
      <c r="B83177" t="s">
        <v>166367</v>
      </c>
      <c r="C83177" t="s">
        <v>10</v>
      </c>
      <c r="D83177" s="1">
        <v>42927.944490740738</v>
      </c>
      <c r="E83177" s="1">
        <v>42929.128136574072</v>
      </c>
      <c r="F83177" s="1">
        <v>42930.84820601852</v>
      </c>
      <c r="G83177" s="1">
        <v>42937.79414351852</v>
      </c>
      <c r="H83177" s="1">
        <v>42947</v>
      </c>
    </row>
    <row r="83178" spans="1:8" x14ac:dyDescent="0.3">
      <c r="A83178" t="s">
        <v>166368</v>
      </c>
      <c r="B83178" t="s">
        <v>166369</v>
      </c>
      <c r="C83178" t="s">
        <v>10</v>
      </c>
      <c r="D83178" s="1">
        <v>43124.61409722222</v>
      </c>
      <c r="E83178" s="1">
        <v>43124.66510416667</v>
      </c>
      <c r="F83178" s="1">
        <v>43125.102048611108</v>
      </c>
      <c r="G83178" s="1">
        <v>43131.005162037036</v>
      </c>
      <c r="H83178" s="1">
        <v>43147</v>
      </c>
    </row>
    <row r="83179" spans="1:8" x14ac:dyDescent="0.3">
      <c r="A83179" t="s">
        <v>166370</v>
      </c>
      <c r="B83179" t="s">
        <v>166371</v>
      </c>
      <c r="C83179" t="s">
        <v>10</v>
      </c>
      <c r="D83179" s="1">
        <v>43185.418043981481</v>
      </c>
      <c r="E83179" s="1">
        <v>43187.118298611109</v>
      </c>
      <c r="F83179" s="1">
        <v>43199.815520833334</v>
      </c>
      <c r="G83179" s="1">
        <v>43201.920092592591</v>
      </c>
      <c r="H83179" s="1">
        <v>43206</v>
      </c>
    </row>
    <row r="83180" spans="1:8" x14ac:dyDescent="0.3">
      <c r="A83180" t="s">
        <v>166372</v>
      </c>
      <c r="B83180" t="s">
        <v>166373</v>
      </c>
      <c r="C83180" t="s">
        <v>10</v>
      </c>
      <c r="D83180" s="1">
        <v>43010.845300925925</v>
      </c>
      <c r="E83180" s="1">
        <v>43010.857939814814</v>
      </c>
      <c r="F83180" s="1">
        <v>43012.790069444447</v>
      </c>
      <c r="G83180" s="1">
        <v>43018.557835648149</v>
      </c>
      <c r="H83180" s="1">
        <v>43026</v>
      </c>
    </row>
    <row r="83181" spans="1:8" x14ac:dyDescent="0.3">
      <c r="A83181" t="s">
        <v>166374</v>
      </c>
      <c r="B83181" t="s">
        <v>166375</v>
      </c>
      <c r="C83181" t="s">
        <v>10</v>
      </c>
      <c r="D83181" s="1">
        <v>42790.9</v>
      </c>
      <c r="E83181" s="1">
        <v>42790.906446759262</v>
      </c>
      <c r="F83181" s="1">
        <v>42797.36241898148</v>
      </c>
      <c r="G83181" s="1">
        <v>42804.358472222222</v>
      </c>
      <c r="H83181" s="1">
        <v>42816</v>
      </c>
    </row>
    <row r="83182" spans="1:8" x14ac:dyDescent="0.3">
      <c r="A83182" t="s">
        <v>166376</v>
      </c>
      <c r="B83182" t="s">
        <v>166377</v>
      </c>
      <c r="C83182" t="s">
        <v>10</v>
      </c>
      <c r="D83182" s="1">
        <v>43131.581562500003</v>
      </c>
      <c r="E83182" s="1">
        <v>43131.592719907407</v>
      </c>
      <c r="F83182" s="1">
        <v>43137.741550925923</v>
      </c>
      <c r="G83182" s="1">
        <v>43148.775682870371</v>
      </c>
      <c r="H83182" s="1">
        <v>43164</v>
      </c>
    </row>
    <row r="83183" spans="1:8" x14ac:dyDescent="0.3">
      <c r="A83183" t="s">
        <v>166378</v>
      </c>
      <c r="B83183" t="s">
        <v>166379</v>
      </c>
      <c r="C83183" t="s">
        <v>10</v>
      </c>
      <c r="D83183" s="1">
        <v>43303.511180555557</v>
      </c>
      <c r="E83183" s="1">
        <v>43304.480347222219</v>
      </c>
      <c r="F83183" s="1">
        <v>43308.375</v>
      </c>
      <c r="G83183" s="1">
        <v>43311.60670138889</v>
      </c>
      <c r="H83183" s="1">
        <v>43314</v>
      </c>
    </row>
    <row r="83184" spans="1:8" x14ac:dyDescent="0.3">
      <c r="A83184" t="s">
        <v>166380</v>
      </c>
      <c r="B83184" t="s">
        <v>166381</v>
      </c>
      <c r="C83184" t="s">
        <v>10</v>
      </c>
      <c r="D83184" s="1">
        <v>43164.857662037037</v>
      </c>
      <c r="E83184" s="1">
        <v>43164.867442129631</v>
      </c>
      <c r="F83184" s="1">
        <v>43166.9297337963</v>
      </c>
      <c r="G83184" s="1">
        <v>43192.742060185185</v>
      </c>
      <c r="H83184" s="1">
        <v>43196</v>
      </c>
    </row>
    <row r="83185" spans="1:8" x14ac:dyDescent="0.3">
      <c r="A83185" t="s">
        <v>166382</v>
      </c>
      <c r="B83185" t="s">
        <v>166383</v>
      </c>
      <c r="C83185" t="s">
        <v>10</v>
      </c>
      <c r="D83185" s="1">
        <v>42897.487997685188</v>
      </c>
      <c r="E83185" s="1">
        <v>42897.496689814812</v>
      </c>
      <c r="F83185" s="1">
        <v>42898.831770833334</v>
      </c>
      <c r="G83185" s="1">
        <v>42900.555636574078</v>
      </c>
      <c r="H83185" s="1">
        <v>42912</v>
      </c>
    </row>
    <row r="83186" spans="1:8" x14ac:dyDescent="0.3">
      <c r="A83186" t="s">
        <v>166384</v>
      </c>
      <c r="B83186" t="s">
        <v>166385</v>
      </c>
      <c r="C83186" t="s">
        <v>10</v>
      </c>
      <c r="D83186" s="1">
        <v>43256.961030092592</v>
      </c>
      <c r="E83186" s="1">
        <v>43256.968923611108</v>
      </c>
      <c r="F83186" s="1">
        <v>43259.569444444445</v>
      </c>
      <c r="G83186" s="1">
        <v>43264.811620370368</v>
      </c>
      <c r="H83186" s="1">
        <v>43300</v>
      </c>
    </row>
    <row r="83187" spans="1:8" x14ac:dyDescent="0.3">
      <c r="A83187" t="s">
        <v>166386</v>
      </c>
      <c r="B83187" t="s">
        <v>166387</v>
      </c>
      <c r="C83187" t="s">
        <v>10</v>
      </c>
      <c r="D83187" s="1">
        <v>43058.497708333336</v>
      </c>
      <c r="E83187" s="1">
        <v>43059.844699074078</v>
      </c>
      <c r="F83187" s="1">
        <v>43060.661087962966</v>
      </c>
      <c r="G83187" s="1">
        <v>43067.064733796295</v>
      </c>
      <c r="H83187" s="1">
        <v>43080</v>
      </c>
    </row>
    <row r="83188" spans="1:8" x14ac:dyDescent="0.3">
      <c r="A83188" t="s">
        <v>166388</v>
      </c>
      <c r="B83188" t="s">
        <v>166389</v>
      </c>
      <c r="C83188" t="s">
        <v>10</v>
      </c>
      <c r="D83188" s="1">
        <v>43118.536979166667</v>
      </c>
      <c r="E83188" s="1">
        <v>43118.550671296296</v>
      </c>
      <c r="F83188" s="1">
        <v>43125.836527777778</v>
      </c>
      <c r="G83188" s="1">
        <v>43126.759930555556</v>
      </c>
      <c r="H83188" s="1">
        <v>43136</v>
      </c>
    </row>
    <row r="83189" spans="1:8" x14ac:dyDescent="0.3">
      <c r="A83189" t="s">
        <v>166390</v>
      </c>
      <c r="B83189" t="s">
        <v>166391</v>
      </c>
      <c r="C83189" t="s">
        <v>10</v>
      </c>
      <c r="D83189" s="1">
        <v>43175.557372685187</v>
      </c>
      <c r="E83189" s="1">
        <v>43175.566435185188</v>
      </c>
      <c r="F83189" s="1">
        <v>43180.919351851851</v>
      </c>
      <c r="G83189" s="1">
        <v>43182.043692129628</v>
      </c>
      <c r="H83189" s="1">
        <v>43187</v>
      </c>
    </row>
    <row r="83190" spans="1:8" x14ac:dyDescent="0.3">
      <c r="A83190" t="s">
        <v>166392</v>
      </c>
      <c r="B83190" t="s">
        <v>166393</v>
      </c>
      <c r="C83190" t="s">
        <v>10</v>
      </c>
      <c r="D83190" s="1">
        <v>43181.579131944447</v>
      </c>
      <c r="E83190" s="1">
        <v>43182.576770833337</v>
      </c>
      <c r="F83190" s="1">
        <v>43186.822476851848</v>
      </c>
      <c r="G83190" s="1">
        <v>43202.686064814814</v>
      </c>
      <c r="H83190" s="1">
        <v>43200</v>
      </c>
    </row>
    <row r="83191" spans="1:8" x14ac:dyDescent="0.3">
      <c r="A83191" t="s">
        <v>166394</v>
      </c>
      <c r="B83191" t="s">
        <v>166395</v>
      </c>
      <c r="C83191" t="s">
        <v>10</v>
      </c>
      <c r="D83191" s="1">
        <v>42866.578125</v>
      </c>
      <c r="E83191" s="1">
        <v>42868.12159722222</v>
      </c>
      <c r="F83191" s="1">
        <v>42875.322013888886</v>
      </c>
      <c r="G83191" s="1">
        <v>42878.859664351854</v>
      </c>
      <c r="H83191" s="1">
        <v>42886</v>
      </c>
    </row>
    <row r="83192" spans="1:8" x14ac:dyDescent="0.3">
      <c r="A83192" t="s">
        <v>166396</v>
      </c>
      <c r="B83192" t="s">
        <v>166397</v>
      </c>
      <c r="C83192" t="s">
        <v>10</v>
      </c>
      <c r="D83192" s="1">
        <v>43307.702256944445</v>
      </c>
      <c r="E83192" s="1">
        <v>43307.711423611108</v>
      </c>
      <c r="F83192" s="1">
        <v>43311.595833333333</v>
      </c>
      <c r="G83192" s="1">
        <v>43315.737847222219</v>
      </c>
      <c r="H83192" s="1">
        <v>43336</v>
      </c>
    </row>
    <row r="83193" spans="1:8" x14ac:dyDescent="0.3">
      <c r="A83193" t="s">
        <v>166398</v>
      </c>
      <c r="B83193" t="s">
        <v>166399</v>
      </c>
      <c r="C83193" t="s">
        <v>10</v>
      </c>
      <c r="D83193" s="1">
        <v>42792.936574074076</v>
      </c>
      <c r="E83193" s="1">
        <v>42792.945868055554</v>
      </c>
      <c r="F83193" s="1">
        <v>42796.567488425928</v>
      </c>
      <c r="G83193" s="1">
        <v>42800.598807870374</v>
      </c>
      <c r="H83193" s="1">
        <v>42814</v>
      </c>
    </row>
    <row r="83194" spans="1:8" x14ac:dyDescent="0.3">
      <c r="A83194" t="s">
        <v>166400</v>
      </c>
      <c r="B83194" t="s">
        <v>166401</v>
      </c>
      <c r="C83194" t="s">
        <v>10</v>
      </c>
      <c r="D83194" s="1">
        <v>42932.836724537039</v>
      </c>
      <c r="E83194" s="1">
        <v>42932.849444444444</v>
      </c>
      <c r="F83194" s="1">
        <v>42933.758379629631</v>
      </c>
      <c r="G83194" s="1">
        <v>42936.677534722221</v>
      </c>
      <c r="H83194" s="1">
        <v>42956</v>
      </c>
    </row>
    <row r="83195" spans="1:8" x14ac:dyDescent="0.3">
      <c r="A83195" t="s">
        <v>166402</v>
      </c>
      <c r="B83195" t="s">
        <v>166403</v>
      </c>
      <c r="C83195" t="s">
        <v>10</v>
      </c>
      <c r="D83195" s="1">
        <v>43138.634560185186</v>
      </c>
      <c r="E83195" s="1">
        <v>43140.426203703704</v>
      </c>
      <c r="F83195" s="1">
        <v>43152.011782407404</v>
      </c>
      <c r="G83195" s="1">
        <v>43185.596192129633</v>
      </c>
      <c r="H83195" s="1">
        <v>43166</v>
      </c>
    </row>
    <row r="83196" spans="1:8" x14ac:dyDescent="0.3">
      <c r="A83196" t="s">
        <v>166404</v>
      </c>
      <c r="B83196" t="s">
        <v>166405</v>
      </c>
      <c r="C83196" t="s">
        <v>10</v>
      </c>
      <c r="D83196" s="1">
        <v>43209.470775462964</v>
      </c>
      <c r="E83196" s="1">
        <v>43209.492638888885</v>
      </c>
      <c r="F83196" s="1">
        <v>43210.914421296293</v>
      </c>
      <c r="G83196" s="1">
        <v>43211.555011574077</v>
      </c>
      <c r="H83196" s="1">
        <v>43228</v>
      </c>
    </row>
    <row r="83197" spans="1:8" x14ac:dyDescent="0.3">
      <c r="A83197" t="s">
        <v>166406</v>
      </c>
      <c r="B83197" t="s">
        <v>166407</v>
      </c>
      <c r="C83197" t="s">
        <v>10</v>
      </c>
      <c r="D83197" s="1">
        <v>43159.803287037037</v>
      </c>
      <c r="E83197" s="1">
        <v>43159.8127662037</v>
      </c>
      <c r="F83197" s="1">
        <v>43162.509317129632</v>
      </c>
      <c r="G83197" s="1">
        <v>43164.81459490741</v>
      </c>
      <c r="H83197" s="1">
        <v>43173</v>
      </c>
    </row>
    <row r="83198" spans="1:8" x14ac:dyDescent="0.3">
      <c r="A83198" t="s">
        <v>166408</v>
      </c>
      <c r="B83198" t="s">
        <v>166409</v>
      </c>
      <c r="C83198" t="s">
        <v>10</v>
      </c>
      <c r="D83198" s="1">
        <v>43327.374097222222</v>
      </c>
      <c r="E83198" s="1">
        <v>43327.382060185184</v>
      </c>
      <c r="F83198" s="1">
        <v>43329.50277777778</v>
      </c>
      <c r="G83198" s="1">
        <v>43334.990694444445</v>
      </c>
      <c r="H83198" s="1">
        <v>43346</v>
      </c>
    </row>
    <row r="83199" spans="1:8" x14ac:dyDescent="0.3">
      <c r="A83199" t="s">
        <v>166410</v>
      </c>
      <c r="B83199" t="s">
        <v>166411</v>
      </c>
      <c r="C83199" t="s">
        <v>10</v>
      </c>
      <c r="D83199" s="1">
        <v>43321.451238425929</v>
      </c>
      <c r="E83199" s="1">
        <v>43321.64271990741</v>
      </c>
      <c r="F83199" s="1">
        <v>43322.645138888889</v>
      </c>
      <c r="G83199" s="1">
        <v>43329.836145833331</v>
      </c>
      <c r="H83199" s="1">
        <v>43333</v>
      </c>
    </row>
    <row r="83200" spans="1:8" x14ac:dyDescent="0.3">
      <c r="A83200" t="s">
        <v>166412</v>
      </c>
      <c r="B83200" t="s">
        <v>166413</v>
      </c>
      <c r="C83200" t="s">
        <v>100</v>
      </c>
      <c r="D83200" s="1">
        <v>42842.0075</v>
      </c>
      <c r="E83200" s="1">
        <v>42842.015196759261</v>
      </c>
      <c r="F83200" s="1">
        <v>42842.628321759257</v>
      </c>
      <c r="G83200" s="1"/>
      <c r="H83200" s="1">
        <v>42865</v>
      </c>
    </row>
    <row r="83201" spans="1:8" x14ac:dyDescent="0.3">
      <c r="A83201" t="s">
        <v>166414</v>
      </c>
      <c r="B83201" t="s">
        <v>166415</v>
      </c>
      <c r="C83201" t="s">
        <v>10</v>
      </c>
      <c r="D83201" s="1">
        <v>43085.667025462964</v>
      </c>
      <c r="E83201" s="1">
        <v>43085.676701388889</v>
      </c>
      <c r="F83201" s="1">
        <v>43088.0237037037</v>
      </c>
      <c r="G83201" s="1">
        <v>43099.513240740744</v>
      </c>
      <c r="H83201" s="1">
        <v>43112</v>
      </c>
    </row>
    <row r="83202" spans="1:8" x14ac:dyDescent="0.3">
      <c r="A83202" t="s">
        <v>166416</v>
      </c>
      <c r="B83202" t="s">
        <v>166417</v>
      </c>
      <c r="C83202" t="s">
        <v>10</v>
      </c>
      <c r="D83202" s="1">
        <v>43328.550439814811</v>
      </c>
      <c r="E83202" s="1">
        <v>43328.562592592592</v>
      </c>
      <c r="F83202" s="1">
        <v>43329.556250000001</v>
      </c>
      <c r="G83202" s="1">
        <v>43335.878078703703</v>
      </c>
      <c r="H83202" s="1">
        <v>43361</v>
      </c>
    </row>
    <row r="83203" spans="1:8" x14ac:dyDescent="0.3">
      <c r="A83203" t="s">
        <v>166418</v>
      </c>
      <c r="B83203" t="s">
        <v>166419</v>
      </c>
      <c r="C83203" t="s">
        <v>10</v>
      </c>
      <c r="D83203" s="1">
        <v>43081.952719907407</v>
      </c>
      <c r="E83203" s="1">
        <v>43081.967083333337</v>
      </c>
      <c r="F83203" s="1">
        <v>43087.692349537036</v>
      </c>
      <c r="G83203" s="1">
        <v>43109.968865740739</v>
      </c>
      <c r="H83203" s="1">
        <v>43110</v>
      </c>
    </row>
    <row r="83204" spans="1:8" x14ac:dyDescent="0.3">
      <c r="A83204" t="s">
        <v>166420</v>
      </c>
      <c r="B83204" t="s">
        <v>166421</v>
      </c>
      <c r="C83204" t="s">
        <v>10</v>
      </c>
      <c r="D83204" s="1">
        <v>43114.422615740739</v>
      </c>
      <c r="E83204" s="1">
        <v>43116.15996527778</v>
      </c>
      <c r="F83204" s="1">
        <v>43122.829594907409</v>
      </c>
      <c r="G83204" s="1">
        <v>43124.590185185189</v>
      </c>
      <c r="H83204" s="1">
        <v>43130</v>
      </c>
    </row>
    <row r="83205" spans="1:8" x14ac:dyDescent="0.3">
      <c r="A83205" t="s">
        <v>166422</v>
      </c>
      <c r="B83205" t="s">
        <v>166423</v>
      </c>
      <c r="C83205" t="s">
        <v>10</v>
      </c>
      <c r="D83205" s="1">
        <v>43163.942129629628</v>
      </c>
      <c r="E83205" s="1">
        <v>43163.955185185187</v>
      </c>
      <c r="F83205" s="1">
        <v>43167.921793981484</v>
      </c>
      <c r="G83205" s="1">
        <v>43182.781817129631</v>
      </c>
      <c r="H83205" s="1">
        <v>43187</v>
      </c>
    </row>
    <row r="83206" spans="1:8" x14ac:dyDescent="0.3">
      <c r="A83206" t="s">
        <v>166424</v>
      </c>
      <c r="B83206" t="s">
        <v>166425</v>
      </c>
      <c r="C83206" t="s">
        <v>10</v>
      </c>
      <c r="D83206" s="1">
        <v>42903.915752314817</v>
      </c>
      <c r="E83206" s="1">
        <v>42906.474999999999</v>
      </c>
      <c r="F83206" s="1">
        <v>42922.435833333337</v>
      </c>
      <c r="G83206" s="1">
        <v>42924.466793981483</v>
      </c>
      <c r="H83206" s="1">
        <v>42916</v>
      </c>
    </row>
    <row r="83207" spans="1:8" x14ac:dyDescent="0.3">
      <c r="A83207" t="s">
        <v>166426</v>
      </c>
      <c r="B83207" t="s">
        <v>166427</v>
      </c>
      <c r="C83207" t="s">
        <v>10</v>
      </c>
      <c r="D83207" s="1">
        <v>42955.853981481479</v>
      </c>
      <c r="E83207" s="1">
        <v>42956.849675925929</v>
      </c>
      <c r="F83207" s="1">
        <v>42957.84578703704</v>
      </c>
      <c r="G83207" s="1">
        <v>42965.951157407406</v>
      </c>
      <c r="H83207" s="1">
        <v>42983</v>
      </c>
    </row>
    <row r="83208" spans="1:8" x14ac:dyDescent="0.3">
      <c r="A83208" t="s">
        <v>166428</v>
      </c>
      <c r="B83208" t="s">
        <v>166429</v>
      </c>
      <c r="C83208" t="s">
        <v>10</v>
      </c>
      <c r="D83208" s="1">
        <v>42942.669259259259</v>
      </c>
      <c r="E83208" s="1">
        <v>42943.455150462964</v>
      </c>
      <c r="F83208" s="1">
        <v>42944.659189814818</v>
      </c>
      <c r="G83208" s="1">
        <v>42948.68545138889</v>
      </c>
      <c r="H83208" s="1">
        <v>42964</v>
      </c>
    </row>
    <row r="83209" spans="1:8" x14ac:dyDescent="0.3">
      <c r="A83209" t="s">
        <v>166430</v>
      </c>
      <c r="B83209" t="s">
        <v>166431</v>
      </c>
      <c r="C83209" t="s">
        <v>10</v>
      </c>
      <c r="D83209" s="1">
        <v>42915.492581018516</v>
      </c>
      <c r="E83209" s="1">
        <v>42916.330046296294</v>
      </c>
      <c r="F83209" s="1">
        <v>42916.660949074074</v>
      </c>
      <c r="G83209" s="1">
        <v>42919.594826388886</v>
      </c>
      <c r="H83209" s="1">
        <v>42928</v>
      </c>
    </row>
    <row r="83210" spans="1:8" x14ac:dyDescent="0.3">
      <c r="A83210" t="s">
        <v>166432</v>
      </c>
      <c r="B83210" t="s">
        <v>166433</v>
      </c>
      <c r="C83210" t="s">
        <v>10</v>
      </c>
      <c r="D83210" s="1">
        <v>43105.989849537036</v>
      </c>
      <c r="E83210" s="1">
        <v>43105.996319444443</v>
      </c>
      <c r="F83210" s="1">
        <v>43110.44023148148</v>
      </c>
      <c r="G83210" s="1">
        <v>43123.791527777779</v>
      </c>
      <c r="H83210" s="1">
        <v>43145</v>
      </c>
    </row>
    <row r="83211" spans="1:8" x14ac:dyDescent="0.3">
      <c r="A83211" t="s">
        <v>166434</v>
      </c>
      <c r="B83211" t="s">
        <v>166435</v>
      </c>
      <c r="C83211" t="s">
        <v>10</v>
      </c>
      <c r="D83211" s="1">
        <v>42960.68855324074</v>
      </c>
      <c r="E83211" s="1">
        <v>42960.69803240741</v>
      </c>
      <c r="F83211" s="1">
        <v>42962.779942129629</v>
      </c>
      <c r="G83211" s="1">
        <v>42968.877256944441</v>
      </c>
      <c r="H83211" s="1">
        <v>42986</v>
      </c>
    </row>
    <row r="83212" spans="1:8" x14ac:dyDescent="0.3">
      <c r="A83212" t="s">
        <v>166436</v>
      </c>
      <c r="B83212" t="s">
        <v>166437</v>
      </c>
      <c r="C83212" t="s">
        <v>10</v>
      </c>
      <c r="D83212" s="1">
        <v>43238.866585648146</v>
      </c>
      <c r="E83212" s="1">
        <v>43242.385057870371</v>
      </c>
      <c r="F83212" s="1">
        <v>43250.588194444441</v>
      </c>
      <c r="G83212" s="1">
        <v>43255.608807870369</v>
      </c>
      <c r="H83212" s="1">
        <v>43255</v>
      </c>
    </row>
    <row r="83213" spans="1:8" x14ac:dyDescent="0.3">
      <c r="A83213" t="s">
        <v>166438</v>
      </c>
      <c r="B83213" t="s">
        <v>166439</v>
      </c>
      <c r="C83213" t="s">
        <v>10</v>
      </c>
      <c r="D83213" s="1">
        <v>43071.959409722222</v>
      </c>
      <c r="E83213" s="1">
        <v>43071.974756944444</v>
      </c>
      <c r="F83213" s="1">
        <v>43080.729131944441</v>
      </c>
      <c r="G83213" s="1">
        <v>43103.992418981485</v>
      </c>
      <c r="H83213" s="1">
        <v>43102</v>
      </c>
    </row>
    <row r="83214" spans="1:8" x14ac:dyDescent="0.3">
      <c r="A83214" t="s">
        <v>166440</v>
      </c>
      <c r="B83214" t="s">
        <v>166441</v>
      </c>
      <c r="C83214" t="s">
        <v>10</v>
      </c>
      <c r="D83214" s="1">
        <v>43104.112800925926</v>
      </c>
      <c r="E83214" s="1">
        <v>43104.22828703704</v>
      </c>
      <c r="F83214" s="1">
        <v>43105.024097222224</v>
      </c>
      <c r="G83214" s="1">
        <v>43108.642581018517</v>
      </c>
      <c r="H83214" s="1">
        <v>43126</v>
      </c>
    </row>
    <row r="83215" spans="1:8" x14ac:dyDescent="0.3">
      <c r="A83215" t="s">
        <v>166442</v>
      </c>
      <c r="B83215" t="s">
        <v>166443</v>
      </c>
      <c r="C83215" t="s">
        <v>10</v>
      </c>
      <c r="D83215" s="1">
        <v>43142.840219907404</v>
      </c>
      <c r="E83215" s="1">
        <v>43142.852916666663</v>
      </c>
      <c r="F83215" s="1">
        <v>43145.978530092594</v>
      </c>
      <c r="G83215" s="1">
        <v>43160.828402777777</v>
      </c>
      <c r="H83215" s="1">
        <v>43167</v>
      </c>
    </row>
    <row r="83216" spans="1:8" x14ac:dyDescent="0.3">
      <c r="A83216" t="s">
        <v>166444</v>
      </c>
      <c r="B83216" t="s">
        <v>166445</v>
      </c>
      <c r="C83216" t="s">
        <v>10</v>
      </c>
      <c r="D83216" s="1">
        <v>43129.520057870373</v>
      </c>
      <c r="E83216" s="1">
        <v>43129.536249999997</v>
      </c>
      <c r="F83216" s="1">
        <v>43130.904722222222</v>
      </c>
      <c r="G83216" s="1">
        <v>43137.741967592592</v>
      </c>
      <c r="H83216" s="1">
        <v>43160</v>
      </c>
    </row>
    <row r="83217" spans="1:8" x14ac:dyDescent="0.3">
      <c r="A83217" t="s">
        <v>166446</v>
      </c>
      <c r="B83217" t="s">
        <v>166447</v>
      </c>
      <c r="C83217" t="s">
        <v>10</v>
      </c>
      <c r="D83217" s="1">
        <v>43283.583090277774</v>
      </c>
      <c r="E83217" s="1">
        <v>43283.590925925928</v>
      </c>
      <c r="F83217" s="1">
        <v>43284.600694444445</v>
      </c>
      <c r="G83217" s="1">
        <v>43285.728136574071</v>
      </c>
      <c r="H83217" s="1">
        <v>43304</v>
      </c>
    </row>
    <row r="83218" spans="1:8" x14ac:dyDescent="0.3">
      <c r="A83218" t="s">
        <v>166448</v>
      </c>
      <c r="B83218" t="s">
        <v>166449</v>
      </c>
      <c r="C83218" t="s">
        <v>10</v>
      </c>
      <c r="D83218" s="1">
        <v>43080.735173611109</v>
      </c>
      <c r="E83218" s="1">
        <v>43081.159756944442</v>
      </c>
      <c r="F83218" s="1">
        <v>43081.880104166667</v>
      </c>
      <c r="G83218" s="1">
        <v>43098.679108796299</v>
      </c>
      <c r="H83218" s="1">
        <v>43108</v>
      </c>
    </row>
    <row r="83219" spans="1:8" x14ac:dyDescent="0.3">
      <c r="A83219" t="s">
        <v>166450</v>
      </c>
      <c r="B83219" t="s">
        <v>166451</v>
      </c>
      <c r="C83219" t="s">
        <v>10</v>
      </c>
      <c r="D83219" s="1">
        <v>42788.009872685187</v>
      </c>
      <c r="E83219" s="1">
        <v>42788.017962962964</v>
      </c>
      <c r="F83219" s="1">
        <v>42789.355891203704</v>
      </c>
      <c r="G83219" s="1">
        <v>42791.272951388892</v>
      </c>
      <c r="H83219" s="1">
        <v>42815</v>
      </c>
    </row>
    <row r="83220" spans="1:8" x14ac:dyDescent="0.3">
      <c r="A83220" t="s">
        <v>166452</v>
      </c>
      <c r="B83220" t="s">
        <v>166453</v>
      </c>
      <c r="C83220" t="s">
        <v>10</v>
      </c>
      <c r="D83220" s="1">
        <v>42797.777962962966</v>
      </c>
      <c r="E83220" s="1">
        <v>42798.090624999997</v>
      </c>
      <c r="F83220" s="1">
        <v>42802.558506944442</v>
      </c>
      <c r="G83220" s="1">
        <v>42809.475995370369</v>
      </c>
      <c r="H83220" s="1">
        <v>42822</v>
      </c>
    </row>
    <row r="83221" spans="1:8" x14ac:dyDescent="0.3">
      <c r="A83221" t="s">
        <v>166454</v>
      </c>
      <c r="B83221" t="s">
        <v>166455</v>
      </c>
      <c r="C83221" t="s">
        <v>10</v>
      </c>
      <c r="D83221" s="1">
        <v>42957.924386574072</v>
      </c>
      <c r="E83221" s="1">
        <v>42959.122037037036</v>
      </c>
      <c r="F83221" s="1">
        <v>42962.757337962961</v>
      </c>
      <c r="G83221" s="1">
        <v>42969.786261574074</v>
      </c>
      <c r="H83221" s="1">
        <v>42979</v>
      </c>
    </row>
    <row r="83222" spans="1:8" x14ac:dyDescent="0.3">
      <c r="A83222" t="s">
        <v>166456</v>
      </c>
      <c r="B83222" t="s">
        <v>166457</v>
      </c>
      <c r="C83222" t="s">
        <v>10</v>
      </c>
      <c r="D83222" s="1">
        <v>43149.645428240743</v>
      </c>
      <c r="E83222" s="1">
        <v>43149.687789351854</v>
      </c>
      <c r="F83222" s="1">
        <v>43158.938958333332</v>
      </c>
      <c r="G83222" s="1">
        <v>43167.918287037035</v>
      </c>
      <c r="H83222" s="1">
        <v>43178</v>
      </c>
    </row>
    <row r="83223" spans="1:8" x14ac:dyDescent="0.3">
      <c r="A83223" t="s">
        <v>166458</v>
      </c>
      <c r="B83223" t="s">
        <v>166459</v>
      </c>
      <c r="C83223" t="s">
        <v>10</v>
      </c>
      <c r="D83223" s="1">
        <v>43069.729490740741</v>
      </c>
      <c r="E83223" s="1">
        <v>43069.749074074076</v>
      </c>
      <c r="F83223" s="1">
        <v>43074.807141203702</v>
      </c>
      <c r="G83223" s="1">
        <v>43081.887928240743</v>
      </c>
      <c r="H83223" s="1">
        <v>43091</v>
      </c>
    </row>
    <row r="83224" spans="1:8" x14ac:dyDescent="0.3">
      <c r="A83224" t="s">
        <v>166460</v>
      </c>
      <c r="B83224" t="s">
        <v>166461</v>
      </c>
      <c r="C83224" t="s">
        <v>10</v>
      </c>
      <c r="D83224" s="1">
        <v>43227.683599537035</v>
      </c>
      <c r="E83224" s="1">
        <v>43227.747349537036</v>
      </c>
      <c r="F83224" s="1">
        <v>43228.272222222222</v>
      </c>
      <c r="G83224" s="1">
        <v>43238.993900462963</v>
      </c>
      <c r="H83224" s="1">
        <v>43256</v>
      </c>
    </row>
    <row r="83225" spans="1:8" x14ac:dyDescent="0.3">
      <c r="A83225" t="s">
        <v>166462</v>
      </c>
      <c r="B83225" t="s">
        <v>166463</v>
      </c>
      <c r="C83225" t="s">
        <v>10</v>
      </c>
      <c r="D83225" s="1">
        <v>43010.794456018521</v>
      </c>
      <c r="E83225" s="1">
        <v>43013.742488425924</v>
      </c>
      <c r="F83225" s="1">
        <v>43020.109606481485</v>
      </c>
      <c r="G83225" s="1">
        <v>43026.749293981484</v>
      </c>
      <c r="H83225" s="1">
        <v>43045</v>
      </c>
    </row>
    <row r="83226" spans="1:8" x14ac:dyDescent="0.3">
      <c r="A83226" t="s">
        <v>166464</v>
      </c>
      <c r="B83226" t="s">
        <v>166465</v>
      </c>
      <c r="C83226" t="s">
        <v>10</v>
      </c>
      <c r="D83226" s="1">
        <v>43068.957708333335</v>
      </c>
      <c r="E83226" s="1">
        <v>43068.990543981483</v>
      </c>
      <c r="F83226" s="1">
        <v>43074.824062500003</v>
      </c>
      <c r="G83226" s="1">
        <v>43082.763252314813</v>
      </c>
      <c r="H83226" s="1">
        <v>43091</v>
      </c>
    </row>
    <row r="83227" spans="1:8" x14ac:dyDescent="0.3">
      <c r="A83227" t="s">
        <v>166466</v>
      </c>
      <c r="B83227" t="s">
        <v>166467</v>
      </c>
      <c r="C83227" t="s">
        <v>10</v>
      </c>
      <c r="D83227" s="1">
        <v>42900.284583333334</v>
      </c>
      <c r="E83227" s="1">
        <v>42903.138171296298</v>
      </c>
      <c r="F83227" s="1">
        <v>42906.344166666669</v>
      </c>
      <c r="G83227" s="1">
        <v>42908.647951388892</v>
      </c>
      <c r="H83227" s="1">
        <v>42963</v>
      </c>
    </row>
    <row r="83228" spans="1:8" x14ac:dyDescent="0.3">
      <c r="A83228" t="s">
        <v>166468</v>
      </c>
      <c r="B83228" t="s">
        <v>166469</v>
      </c>
      <c r="C83228" t="s">
        <v>10</v>
      </c>
      <c r="D83228" s="1">
        <v>43073.414976851855</v>
      </c>
      <c r="E83228" s="1">
        <v>43074.419074074074</v>
      </c>
      <c r="F83228" s="1">
        <v>43076.955914351849</v>
      </c>
      <c r="G83228" s="1">
        <v>43088.114548611113</v>
      </c>
      <c r="H83228" s="1">
        <v>43098</v>
      </c>
    </row>
    <row r="83229" spans="1:8" x14ac:dyDescent="0.3">
      <c r="A83229" t="s">
        <v>166470</v>
      </c>
      <c r="B83229" t="s">
        <v>166471</v>
      </c>
      <c r="C83229" t="s">
        <v>10</v>
      </c>
      <c r="D83229" s="1">
        <v>43115.790543981479</v>
      </c>
      <c r="E83229" s="1">
        <v>43115.798506944448</v>
      </c>
      <c r="F83229" s="1">
        <v>43118.759247685186</v>
      </c>
      <c r="G83229" s="1">
        <v>43134.689722222225</v>
      </c>
      <c r="H83229" s="1">
        <v>43137</v>
      </c>
    </row>
    <row r="83230" spans="1:8" x14ac:dyDescent="0.3">
      <c r="A83230" t="s">
        <v>166472</v>
      </c>
      <c r="B83230" t="s">
        <v>166473</v>
      </c>
      <c r="C83230" t="s">
        <v>10</v>
      </c>
      <c r="D83230" s="1">
        <v>43101.694328703707</v>
      </c>
      <c r="E83230" s="1">
        <v>43101.698969907404</v>
      </c>
      <c r="F83230" s="1">
        <v>43102.704340277778</v>
      </c>
      <c r="G83230" s="1">
        <v>43117.915543981479</v>
      </c>
      <c r="H83230" s="1">
        <v>43132</v>
      </c>
    </row>
    <row r="83231" spans="1:8" x14ac:dyDescent="0.3">
      <c r="A83231" t="s">
        <v>166474</v>
      </c>
      <c r="B83231" t="s">
        <v>166475</v>
      </c>
      <c r="C83231" t="s">
        <v>10</v>
      </c>
      <c r="D83231" s="1">
        <v>43311.795370370368</v>
      </c>
      <c r="E83231" s="1">
        <v>43311.833541666667</v>
      </c>
      <c r="F83231" s="1">
        <v>43312.418055555558</v>
      </c>
      <c r="G83231" s="1">
        <v>43318.832245370373</v>
      </c>
      <c r="H83231" s="1">
        <v>43327</v>
      </c>
    </row>
    <row r="83232" spans="1:8" x14ac:dyDescent="0.3">
      <c r="A83232" t="s">
        <v>166476</v>
      </c>
      <c r="B83232" t="s">
        <v>166477</v>
      </c>
      <c r="C83232" t="s">
        <v>546</v>
      </c>
      <c r="D83232" s="1">
        <v>43068.557824074072</v>
      </c>
      <c r="E83232" s="1">
        <v>43068.56759259259</v>
      </c>
      <c r="F83232" s="1"/>
      <c r="G83232" s="1"/>
      <c r="H83232" s="1">
        <v>43082</v>
      </c>
    </row>
    <row r="83233" spans="1:8" x14ac:dyDescent="0.3">
      <c r="A83233" t="s">
        <v>166478</v>
      </c>
      <c r="B83233" t="s">
        <v>166479</v>
      </c>
      <c r="C83233" t="s">
        <v>10</v>
      </c>
      <c r="D83233" s="1">
        <v>43326.02380787037</v>
      </c>
      <c r="E83233" s="1">
        <v>43327.149525462963</v>
      </c>
      <c r="F83233" s="1">
        <v>43327.631944444445</v>
      </c>
      <c r="G83233" s="1">
        <v>43334.610208333332</v>
      </c>
      <c r="H83233" s="1">
        <v>43335</v>
      </c>
    </row>
    <row r="83234" spans="1:8" x14ac:dyDescent="0.3">
      <c r="A83234" t="s">
        <v>166480</v>
      </c>
      <c r="B83234" t="s">
        <v>166481</v>
      </c>
      <c r="C83234" t="s">
        <v>10</v>
      </c>
      <c r="D83234" s="1">
        <v>43063.036736111113</v>
      </c>
      <c r="E83234" s="1">
        <v>43063.050613425927</v>
      </c>
      <c r="F83234" s="1">
        <v>43069.103078703702</v>
      </c>
      <c r="G83234" s="1">
        <v>43089.954861111109</v>
      </c>
      <c r="H83234" s="1">
        <v>43083</v>
      </c>
    </row>
    <row r="83235" spans="1:8" x14ac:dyDescent="0.3">
      <c r="A83235" t="s">
        <v>166482</v>
      </c>
      <c r="B83235" t="s">
        <v>166483</v>
      </c>
      <c r="C83235" t="s">
        <v>10</v>
      </c>
      <c r="D83235" s="1">
        <v>43332.859305555554</v>
      </c>
      <c r="E83235" s="1">
        <v>43332.868356481478</v>
      </c>
      <c r="F83235" s="1">
        <v>43333.62777777778</v>
      </c>
      <c r="G83235" s="1">
        <v>43334.883333333331</v>
      </c>
      <c r="H83235" s="1">
        <v>43336</v>
      </c>
    </row>
    <row r="83236" spans="1:8" x14ac:dyDescent="0.3">
      <c r="A83236" t="s">
        <v>166484</v>
      </c>
      <c r="B83236" t="s">
        <v>166485</v>
      </c>
      <c r="C83236" t="s">
        <v>10</v>
      </c>
      <c r="D83236" s="1">
        <v>43180.474189814813</v>
      </c>
      <c r="E83236" s="1">
        <v>43180.482986111114</v>
      </c>
      <c r="F83236" s="1">
        <v>43188.830474537041</v>
      </c>
      <c r="G83236" s="1">
        <v>43202.720567129632</v>
      </c>
      <c r="H83236" s="1">
        <v>43217</v>
      </c>
    </row>
    <row r="83237" spans="1:8" x14ac:dyDescent="0.3">
      <c r="A83237" t="s">
        <v>166486</v>
      </c>
      <c r="B83237" t="s">
        <v>166487</v>
      </c>
      <c r="C83237" t="s">
        <v>10</v>
      </c>
      <c r="D83237" s="1">
        <v>43042.462893518517</v>
      </c>
      <c r="E83237" s="1">
        <v>43042.479594907411</v>
      </c>
      <c r="F83237" s="1">
        <v>43045.798182870371</v>
      </c>
      <c r="G83237" s="1">
        <v>43046.892233796294</v>
      </c>
      <c r="H83237" s="1">
        <v>43055</v>
      </c>
    </row>
    <row r="83238" spans="1:8" x14ac:dyDescent="0.3">
      <c r="A83238" t="s">
        <v>166488</v>
      </c>
      <c r="B83238" t="s">
        <v>166489</v>
      </c>
      <c r="C83238" t="s">
        <v>10</v>
      </c>
      <c r="D83238" s="1">
        <v>43285.759351851855</v>
      </c>
      <c r="E83238" s="1">
        <v>43286.68959490741</v>
      </c>
      <c r="F83238" s="1">
        <v>43286.615972222222</v>
      </c>
      <c r="G83238" s="1">
        <v>43287.657280092593</v>
      </c>
      <c r="H83238" s="1">
        <v>43299</v>
      </c>
    </row>
    <row r="83239" spans="1:8" x14ac:dyDescent="0.3">
      <c r="A83239" t="s">
        <v>166490</v>
      </c>
      <c r="B83239" t="s">
        <v>166491</v>
      </c>
      <c r="C83239" t="s">
        <v>10</v>
      </c>
      <c r="D83239" s="1">
        <v>43074.539039351854</v>
      </c>
      <c r="E83239" s="1">
        <v>43075.108078703706</v>
      </c>
      <c r="F83239" s="1">
        <v>43081.827731481484</v>
      </c>
      <c r="G83239" s="1">
        <v>43109.514363425929</v>
      </c>
      <c r="H83239" s="1">
        <v>43098</v>
      </c>
    </row>
    <row r="83240" spans="1:8" x14ac:dyDescent="0.3">
      <c r="A83240" t="s">
        <v>166492</v>
      </c>
      <c r="B83240" t="s">
        <v>166493</v>
      </c>
      <c r="C83240" t="s">
        <v>10</v>
      </c>
      <c r="D83240" s="1">
        <v>42986.504386574074</v>
      </c>
      <c r="E83240" s="1">
        <v>42986.516400462962</v>
      </c>
      <c r="F83240" s="1">
        <v>42986.836909722224</v>
      </c>
      <c r="G83240" s="1">
        <v>42992.873483796298</v>
      </c>
      <c r="H83240" s="1">
        <v>43010</v>
      </c>
    </row>
    <row r="83241" spans="1:8" x14ac:dyDescent="0.3">
      <c r="A83241" t="s">
        <v>166494</v>
      </c>
      <c r="B83241" t="s">
        <v>166495</v>
      </c>
      <c r="C83241" t="s">
        <v>10</v>
      </c>
      <c r="D83241" s="1">
        <v>42931.781006944446</v>
      </c>
      <c r="E83241" s="1">
        <v>42931.788391203707</v>
      </c>
      <c r="F83241" s="1">
        <v>42934.560879629629</v>
      </c>
      <c r="G83241" s="1">
        <v>42940.7733912037</v>
      </c>
      <c r="H83241" s="1">
        <v>42955</v>
      </c>
    </row>
    <row r="83242" spans="1:8" x14ac:dyDescent="0.3">
      <c r="A83242" t="s">
        <v>166496</v>
      </c>
      <c r="B83242" t="s">
        <v>166497</v>
      </c>
      <c r="C83242" t="s">
        <v>10</v>
      </c>
      <c r="D83242" s="1">
        <v>43297.474675925929</v>
      </c>
      <c r="E83242" s="1">
        <v>43297.482824074075</v>
      </c>
      <c r="F83242" s="1">
        <v>43297.579861111109</v>
      </c>
      <c r="G83242" s="1">
        <v>43307.048333333332</v>
      </c>
      <c r="H83242" s="1">
        <v>43315</v>
      </c>
    </row>
    <row r="83243" spans="1:8" x14ac:dyDescent="0.3">
      <c r="A83243" t="s">
        <v>166498</v>
      </c>
      <c r="B83243" t="s">
        <v>166499</v>
      </c>
      <c r="C83243" t="s">
        <v>10</v>
      </c>
      <c r="D83243" s="1">
        <v>43098.702534722222</v>
      </c>
      <c r="E83243" s="1">
        <v>43098.730219907404</v>
      </c>
      <c r="F83243" s="1">
        <v>43102.860509259262</v>
      </c>
      <c r="G83243" s="1">
        <v>43108.957858796297</v>
      </c>
      <c r="H83243" s="1">
        <v>43124</v>
      </c>
    </row>
    <row r="83244" spans="1:8" x14ac:dyDescent="0.3">
      <c r="A83244" t="s">
        <v>166500</v>
      </c>
      <c r="B83244" t="s">
        <v>166501</v>
      </c>
      <c r="C83244" t="s">
        <v>10</v>
      </c>
      <c r="D83244" s="1">
        <v>43248.764456018522</v>
      </c>
      <c r="E83244" s="1">
        <v>43248.775277777779</v>
      </c>
      <c r="F83244" s="1">
        <v>43250.813888888886</v>
      </c>
      <c r="G83244" s="1">
        <v>43252.855856481481</v>
      </c>
      <c r="H83244" s="1">
        <v>43264</v>
      </c>
    </row>
    <row r="83245" spans="1:8" x14ac:dyDescent="0.3">
      <c r="A83245" t="s">
        <v>166502</v>
      </c>
      <c r="B83245" t="s">
        <v>166503</v>
      </c>
      <c r="C83245" t="s">
        <v>10</v>
      </c>
      <c r="D83245" s="1">
        <v>43271.13789351852</v>
      </c>
      <c r="E83245" s="1">
        <v>43271.169791666667</v>
      </c>
      <c r="F83245" s="1">
        <v>43271.627083333333</v>
      </c>
      <c r="G83245" s="1">
        <v>43286.950509259259</v>
      </c>
      <c r="H83245" s="1">
        <v>43306</v>
      </c>
    </row>
    <row r="83246" spans="1:8" x14ac:dyDescent="0.3">
      <c r="A83246" t="s">
        <v>166504</v>
      </c>
      <c r="B83246" t="s">
        <v>166505</v>
      </c>
      <c r="C83246" t="s">
        <v>10</v>
      </c>
      <c r="D83246" s="1">
        <v>43119.335358796299</v>
      </c>
      <c r="E83246" s="1">
        <v>43119.344247685185</v>
      </c>
      <c r="F83246" s="1">
        <v>43119.807592592595</v>
      </c>
      <c r="G83246" s="1">
        <v>43171.783634259256</v>
      </c>
      <c r="H83246" s="1">
        <v>43146</v>
      </c>
    </row>
    <row r="83247" spans="1:8" x14ac:dyDescent="0.3">
      <c r="A83247" t="s">
        <v>166506</v>
      </c>
      <c r="B83247" t="s">
        <v>166507</v>
      </c>
      <c r="C83247" t="s">
        <v>10</v>
      </c>
      <c r="D83247" s="1">
        <v>43268.801481481481</v>
      </c>
      <c r="E83247" s="1">
        <v>43268.818344907406</v>
      </c>
      <c r="F83247" s="1">
        <v>43269.661111111112</v>
      </c>
      <c r="G83247" s="1">
        <v>43277.589166666665</v>
      </c>
      <c r="H83247" s="1">
        <v>43301</v>
      </c>
    </row>
    <row r="83248" spans="1:8" x14ac:dyDescent="0.3">
      <c r="A83248" t="s">
        <v>166508</v>
      </c>
      <c r="B83248" t="s">
        <v>166509</v>
      </c>
      <c r="C83248" t="s">
        <v>10</v>
      </c>
      <c r="D83248" s="1">
        <v>43118.824976851851</v>
      </c>
      <c r="E83248" s="1">
        <v>43118.832268518519</v>
      </c>
      <c r="F83248" s="1">
        <v>43119.921932870369</v>
      </c>
      <c r="G83248" s="1">
        <v>43122.770046296297</v>
      </c>
      <c r="H83248" s="1">
        <v>43136</v>
      </c>
    </row>
    <row r="83249" spans="1:8" x14ac:dyDescent="0.3">
      <c r="A83249" t="s">
        <v>166510</v>
      </c>
      <c r="B83249" t="s">
        <v>166511</v>
      </c>
      <c r="C83249" t="s">
        <v>10</v>
      </c>
      <c r="D83249" s="1">
        <v>43160.757326388892</v>
      </c>
      <c r="E83249" s="1">
        <v>43160.771412037036</v>
      </c>
      <c r="F83249" s="1">
        <v>43161.923078703701</v>
      </c>
      <c r="G83249" s="1">
        <v>43175.846273148149</v>
      </c>
      <c r="H83249" s="1">
        <v>43178</v>
      </c>
    </row>
    <row r="83250" spans="1:8" x14ac:dyDescent="0.3">
      <c r="A83250" t="s">
        <v>166512</v>
      </c>
      <c r="B83250" t="s">
        <v>166513</v>
      </c>
      <c r="C83250" t="s">
        <v>10</v>
      </c>
      <c r="D83250" s="1">
        <v>43316.814328703702</v>
      </c>
      <c r="E83250" s="1">
        <v>43317.809189814812</v>
      </c>
      <c r="F83250" s="1">
        <v>43320.625694444447</v>
      </c>
      <c r="G83250" s="1">
        <v>43333.028923611113</v>
      </c>
      <c r="H83250" s="1">
        <v>43346</v>
      </c>
    </row>
    <row r="83251" spans="1:8" x14ac:dyDescent="0.3">
      <c r="A83251" t="s">
        <v>166514</v>
      </c>
      <c r="B83251" t="s">
        <v>166515</v>
      </c>
      <c r="C83251" t="s">
        <v>10</v>
      </c>
      <c r="D83251" s="1">
        <v>42772.472071759257</v>
      </c>
      <c r="E83251" s="1">
        <v>42772.479317129626</v>
      </c>
      <c r="F83251" s="1">
        <v>42773.549085648148</v>
      </c>
      <c r="G83251" s="1">
        <v>42781.348541666666</v>
      </c>
      <c r="H83251" s="1">
        <v>42795</v>
      </c>
    </row>
    <row r="83252" spans="1:8" x14ac:dyDescent="0.3">
      <c r="A83252" t="s">
        <v>166516</v>
      </c>
      <c r="B83252" t="s">
        <v>166517</v>
      </c>
      <c r="C83252" t="s">
        <v>10</v>
      </c>
      <c r="D83252" s="1">
        <v>42864.390949074077</v>
      </c>
      <c r="E83252" s="1">
        <v>42864.432245370372</v>
      </c>
      <c r="F83252" s="1">
        <v>42866.580393518518</v>
      </c>
      <c r="G83252" s="1">
        <v>42870.510081018518</v>
      </c>
      <c r="H83252" s="1">
        <v>42891</v>
      </c>
    </row>
    <row r="83253" spans="1:8" x14ac:dyDescent="0.3">
      <c r="A83253" t="s">
        <v>166518</v>
      </c>
      <c r="B83253" t="s">
        <v>166519</v>
      </c>
      <c r="C83253" t="s">
        <v>10</v>
      </c>
      <c r="D83253" s="1">
        <v>42811.478634259256</v>
      </c>
      <c r="E83253" s="1">
        <v>42811.478634259256</v>
      </c>
      <c r="F83253" s="1">
        <v>42815.59648148148</v>
      </c>
      <c r="G83253" s="1">
        <v>42822.595219907409</v>
      </c>
      <c r="H83253" s="1">
        <v>42830</v>
      </c>
    </row>
    <row r="83254" spans="1:8" x14ac:dyDescent="0.3">
      <c r="A83254" t="s">
        <v>166520</v>
      </c>
      <c r="B83254" t="s">
        <v>166521</v>
      </c>
      <c r="C83254" t="s">
        <v>10</v>
      </c>
      <c r="D83254" s="1">
        <v>43143.534571759257</v>
      </c>
      <c r="E83254" s="1">
        <v>43143.547361111108</v>
      </c>
      <c r="F83254" s="1">
        <v>43145.811157407406</v>
      </c>
      <c r="G83254" s="1">
        <v>43147.092499999999</v>
      </c>
      <c r="H83254" s="1">
        <v>43157</v>
      </c>
    </row>
    <row r="83255" spans="1:8" x14ac:dyDescent="0.3">
      <c r="A83255" t="s">
        <v>166522</v>
      </c>
      <c r="B83255" t="s">
        <v>166523</v>
      </c>
      <c r="C83255" t="s">
        <v>269</v>
      </c>
      <c r="D83255" s="1">
        <v>43175.799803240741</v>
      </c>
      <c r="E83255" s="1">
        <v>43175.811342592591</v>
      </c>
      <c r="F83255" s="1"/>
      <c r="G83255" s="1"/>
      <c r="H83255" s="1">
        <v>43187</v>
      </c>
    </row>
    <row r="83256" spans="1:8" x14ac:dyDescent="0.3">
      <c r="A83256" t="s">
        <v>166524</v>
      </c>
      <c r="B83256" t="s">
        <v>166525</v>
      </c>
      <c r="C83256" t="s">
        <v>10</v>
      </c>
      <c r="D83256" s="1">
        <v>43299.577881944446</v>
      </c>
      <c r="E83256" s="1">
        <v>43299.587025462963</v>
      </c>
      <c r="F83256" s="1">
        <v>43311.427777777775</v>
      </c>
      <c r="G83256" s="1">
        <v>43312.950613425928</v>
      </c>
      <c r="H83256" s="1">
        <v>43328</v>
      </c>
    </row>
    <row r="83257" spans="1:8" x14ac:dyDescent="0.3">
      <c r="A83257" t="s">
        <v>166526</v>
      </c>
      <c r="B83257" t="s">
        <v>166527</v>
      </c>
      <c r="C83257" t="s">
        <v>10</v>
      </c>
      <c r="D83257" s="1">
        <v>42990.691400462965</v>
      </c>
      <c r="E83257" s="1">
        <v>42992.129131944443</v>
      </c>
      <c r="F83257" s="1">
        <v>42992.863946759258</v>
      </c>
      <c r="G83257" s="1">
        <v>42998.744016203702</v>
      </c>
      <c r="H83257" s="1">
        <v>43007</v>
      </c>
    </row>
    <row r="83258" spans="1:8" x14ac:dyDescent="0.3">
      <c r="A83258" t="s">
        <v>166528</v>
      </c>
      <c r="B83258" t="s">
        <v>166529</v>
      </c>
      <c r="C83258" t="s">
        <v>10</v>
      </c>
      <c r="D83258" s="1">
        <v>43144.835081018522</v>
      </c>
      <c r="E83258" s="1">
        <v>43144.84412037037</v>
      </c>
      <c r="F83258" s="1">
        <v>43147.961493055554</v>
      </c>
      <c r="G83258" s="1">
        <v>43150.994710648149</v>
      </c>
      <c r="H83258" s="1">
        <v>43160</v>
      </c>
    </row>
    <row r="83259" spans="1:8" x14ac:dyDescent="0.3">
      <c r="A83259" t="s">
        <v>166530</v>
      </c>
      <c r="B83259" t="s">
        <v>166531</v>
      </c>
      <c r="C83259" t="s">
        <v>10</v>
      </c>
      <c r="D83259" s="1">
        <v>42977.607407407406</v>
      </c>
      <c r="E83259" s="1">
        <v>42977.614745370367</v>
      </c>
      <c r="F83259" s="1">
        <v>42979.635162037041</v>
      </c>
      <c r="G83259" s="1">
        <v>42996.763842592591</v>
      </c>
      <c r="H83259" s="1">
        <v>43006</v>
      </c>
    </row>
    <row r="83260" spans="1:8" x14ac:dyDescent="0.3">
      <c r="A83260" t="s">
        <v>166532</v>
      </c>
      <c r="B83260" t="s">
        <v>166533</v>
      </c>
      <c r="C83260" t="s">
        <v>10</v>
      </c>
      <c r="D83260" s="1">
        <v>43236.930601851855</v>
      </c>
      <c r="E83260" s="1">
        <v>43238.204675925925</v>
      </c>
      <c r="F83260" s="1">
        <v>43238.557638888888</v>
      </c>
      <c r="G83260" s="1">
        <v>43255.909016203703</v>
      </c>
      <c r="H83260" s="1">
        <v>43262</v>
      </c>
    </row>
    <row r="83261" spans="1:8" x14ac:dyDescent="0.3">
      <c r="A83261" t="s">
        <v>166534</v>
      </c>
      <c r="B83261" t="s">
        <v>166535</v>
      </c>
      <c r="C83261" t="s">
        <v>10</v>
      </c>
      <c r="D83261" s="1">
        <v>42816.729016203702</v>
      </c>
      <c r="E83261" s="1">
        <v>42816.729016203702</v>
      </c>
      <c r="F83261" s="1">
        <v>42821.52611111111</v>
      </c>
      <c r="G83261" s="1">
        <v>42843.4062037037</v>
      </c>
      <c r="H83261" s="1">
        <v>42849</v>
      </c>
    </row>
    <row r="83262" spans="1:8" x14ac:dyDescent="0.3">
      <c r="A83262" t="s">
        <v>166536</v>
      </c>
      <c r="B83262" t="s">
        <v>166537</v>
      </c>
      <c r="C83262" t="s">
        <v>10</v>
      </c>
      <c r="D83262" s="1">
        <v>43199.833680555559</v>
      </c>
      <c r="E83262" s="1">
        <v>43200.830081018517</v>
      </c>
      <c r="F83262" s="1">
        <v>43202.726875</v>
      </c>
      <c r="G83262" s="1">
        <v>43214.908773148149</v>
      </c>
      <c r="H83262" s="1">
        <v>43230</v>
      </c>
    </row>
    <row r="83263" spans="1:8" x14ac:dyDescent="0.3">
      <c r="A83263" t="s">
        <v>166538</v>
      </c>
      <c r="B83263" t="s">
        <v>166539</v>
      </c>
      <c r="C83263" t="s">
        <v>10</v>
      </c>
      <c r="D83263" s="1">
        <v>42917.5783912037</v>
      </c>
      <c r="E83263" s="1">
        <v>42917.659918981481</v>
      </c>
      <c r="F83263" s="1">
        <v>42921.550173611111</v>
      </c>
      <c r="G83263" s="1">
        <v>42930.801585648151</v>
      </c>
      <c r="H83263" s="1">
        <v>42947</v>
      </c>
    </row>
    <row r="83264" spans="1:8" x14ac:dyDescent="0.3">
      <c r="A83264" t="s">
        <v>166540</v>
      </c>
      <c r="B83264" t="s">
        <v>166541</v>
      </c>
      <c r="C83264" t="s">
        <v>23</v>
      </c>
      <c r="D83264" s="1">
        <v>42781.609884259262</v>
      </c>
      <c r="E83264" s="1">
        <v>42781.618252314816</v>
      </c>
      <c r="F83264" s="1"/>
      <c r="G83264" s="1"/>
      <c r="H83264" s="1">
        <v>42816</v>
      </c>
    </row>
    <row r="83265" spans="1:8" x14ac:dyDescent="0.3">
      <c r="A83265" t="s">
        <v>166542</v>
      </c>
      <c r="B83265" t="s">
        <v>166543</v>
      </c>
      <c r="C83265" t="s">
        <v>10</v>
      </c>
      <c r="D83265" s="1">
        <v>43133.450300925928</v>
      </c>
      <c r="E83265" s="1">
        <v>43134.11986111111</v>
      </c>
      <c r="F83265" s="1">
        <v>43136.636689814812</v>
      </c>
      <c r="G83265" s="1">
        <v>43157.745266203703</v>
      </c>
      <c r="H83265" s="1">
        <v>43167</v>
      </c>
    </row>
    <row r="83266" spans="1:8" x14ac:dyDescent="0.3">
      <c r="A83266" t="s">
        <v>166544</v>
      </c>
      <c r="B83266" t="s">
        <v>166545</v>
      </c>
      <c r="C83266" t="s">
        <v>10</v>
      </c>
      <c r="D83266" s="1">
        <v>43282.565474537034</v>
      </c>
      <c r="E83266" s="1">
        <v>43282.576157407406</v>
      </c>
      <c r="F83266" s="1">
        <v>43285.48333333333</v>
      </c>
      <c r="G83266" s="1">
        <v>43305.422662037039</v>
      </c>
      <c r="H83266" s="1">
        <v>43314</v>
      </c>
    </row>
    <row r="83267" spans="1:8" x14ac:dyDescent="0.3">
      <c r="A83267" t="s">
        <v>166546</v>
      </c>
      <c r="B83267" t="s">
        <v>166547</v>
      </c>
      <c r="C83267" t="s">
        <v>10</v>
      </c>
      <c r="D83267" s="1">
        <v>42930.953182870369</v>
      </c>
      <c r="E83267" s="1">
        <v>42930.961944444447</v>
      </c>
      <c r="F83267" s="1">
        <v>42933.724085648151</v>
      </c>
      <c r="G83267" s="1">
        <v>42942.842060185183</v>
      </c>
      <c r="H83267" s="1">
        <v>42950</v>
      </c>
    </row>
    <row r="83268" spans="1:8" x14ac:dyDescent="0.3">
      <c r="A83268" t="s">
        <v>166548</v>
      </c>
      <c r="B83268" t="s">
        <v>166549</v>
      </c>
      <c r="C83268" t="s">
        <v>546</v>
      </c>
      <c r="D83268" s="1">
        <v>42921.246979166666</v>
      </c>
      <c r="E83268" s="1">
        <v>42923.114155092589</v>
      </c>
      <c r="F83268" s="1"/>
      <c r="G83268" s="1"/>
      <c r="H83268" s="1">
        <v>42934</v>
      </c>
    </row>
    <row r="83269" spans="1:8" x14ac:dyDescent="0.3">
      <c r="A83269" t="s">
        <v>166550</v>
      </c>
      <c r="B83269" t="s">
        <v>166551</v>
      </c>
      <c r="C83269" t="s">
        <v>10</v>
      </c>
      <c r="D83269" s="1">
        <v>43320.91851851852</v>
      </c>
      <c r="E83269" s="1">
        <v>43322.19121527778</v>
      </c>
      <c r="F83269" s="1">
        <v>43333.566666666666</v>
      </c>
      <c r="G83269" s="1">
        <v>43337.857245370367</v>
      </c>
      <c r="H83269" s="1">
        <v>43340</v>
      </c>
    </row>
    <row r="83270" spans="1:8" x14ac:dyDescent="0.3">
      <c r="A83270" t="s">
        <v>166552</v>
      </c>
      <c r="B83270" t="s">
        <v>166553</v>
      </c>
      <c r="C83270" t="s">
        <v>10</v>
      </c>
      <c r="D83270" s="1">
        <v>43158.790439814817</v>
      </c>
      <c r="E83270" s="1">
        <v>43158.799212962964</v>
      </c>
      <c r="F83270" s="1">
        <v>43159.71738425926</v>
      </c>
      <c r="G83270" s="1">
        <v>43160.783125000002</v>
      </c>
      <c r="H83270" s="1">
        <v>43173</v>
      </c>
    </row>
    <row r="83271" spans="1:8" x14ac:dyDescent="0.3">
      <c r="A83271" t="s">
        <v>166554</v>
      </c>
      <c r="B83271" t="s">
        <v>166555</v>
      </c>
      <c r="C83271" t="s">
        <v>10</v>
      </c>
      <c r="D83271" s="1">
        <v>43288.890625</v>
      </c>
      <c r="E83271" s="1">
        <v>43288.895937499998</v>
      </c>
      <c r="F83271" s="1">
        <v>43290.646527777775</v>
      </c>
      <c r="G83271" s="1">
        <v>43292.956030092595</v>
      </c>
      <c r="H83271" s="1">
        <v>43308</v>
      </c>
    </row>
    <row r="83272" spans="1:8" x14ac:dyDescent="0.3">
      <c r="A83272" t="s">
        <v>166556</v>
      </c>
      <c r="B83272" t="s">
        <v>166557</v>
      </c>
      <c r="C83272" t="s">
        <v>10</v>
      </c>
      <c r="D83272" s="1">
        <v>42908.56621527778</v>
      </c>
      <c r="E83272" s="1">
        <v>42908.573055555556</v>
      </c>
      <c r="F83272" s="1">
        <v>42912.612268518518</v>
      </c>
      <c r="G83272" s="1">
        <v>42923.8903125</v>
      </c>
      <c r="H83272" s="1">
        <v>42930</v>
      </c>
    </row>
    <row r="83273" spans="1:8" x14ac:dyDescent="0.3">
      <c r="A83273" t="s">
        <v>166558</v>
      </c>
      <c r="B83273" t="s">
        <v>166559</v>
      </c>
      <c r="C83273" t="s">
        <v>10</v>
      </c>
      <c r="D83273" s="1">
        <v>43178.699988425928</v>
      </c>
      <c r="E83273" s="1">
        <v>43178.715138888889</v>
      </c>
      <c r="F83273" s="1">
        <v>43180.017835648148</v>
      </c>
      <c r="G83273" s="1">
        <v>43186.693460648145</v>
      </c>
      <c r="H83273" s="1">
        <v>43206</v>
      </c>
    </row>
    <row r="83274" spans="1:8" x14ac:dyDescent="0.3">
      <c r="A83274" t="s">
        <v>166560</v>
      </c>
      <c r="B83274" t="s">
        <v>166561</v>
      </c>
      <c r="C83274" t="s">
        <v>10</v>
      </c>
      <c r="D83274" s="1">
        <v>43200.564432870371</v>
      </c>
      <c r="E83274" s="1">
        <v>43200.577488425923</v>
      </c>
      <c r="F83274" s="1">
        <v>43201.675196759257</v>
      </c>
      <c r="G83274" s="1">
        <v>43208.970509259256</v>
      </c>
      <c r="H83274" s="1">
        <v>43223</v>
      </c>
    </row>
    <row r="83275" spans="1:8" x14ac:dyDescent="0.3">
      <c r="A83275" t="s">
        <v>166562</v>
      </c>
      <c r="B83275" t="s">
        <v>166563</v>
      </c>
      <c r="C83275" t="s">
        <v>10</v>
      </c>
      <c r="D83275" s="1">
        <v>42997.3674537037</v>
      </c>
      <c r="E83275" s="1">
        <v>42998.371712962966</v>
      </c>
      <c r="F83275" s="1">
        <v>42999.7030787037</v>
      </c>
      <c r="G83275" s="1">
        <v>43006.554189814815</v>
      </c>
      <c r="H83275" s="1">
        <v>43018</v>
      </c>
    </row>
    <row r="83276" spans="1:8" x14ac:dyDescent="0.3">
      <c r="A83276" t="s">
        <v>166564</v>
      </c>
      <c r="B83276" t="s">
        <v>166565</v>
      </c>
      <c r="C83276" t="s">
        <v>10</v>
      </c>
      <c r="D83276" s="1">
        <v>43229.567916666667</v>
      </c>
      <c r="E83276" s="1">
        <v>43229.577349537038</v>
      </c>
      <c r="F83276" s="1">
        <v>43237.577777777777</v>
      </c>
      <c r="G83276" s="1">
        <v>43264.789421296293</v>
      </c>
      <c r="H83276" s="1">
        <v>43257</v>
      </c>
    </row>
    <row r="83277" spans="1:8" x14ac:dyDescent="0.3">
      <c r="A83277" t="s">
        <v>166566</v>
      </c>
      <c r="B83277" t="s">
        <v>166567</v>
      </c>
      <c r="C83277" t="s">
        <v>10</v>
      </c>
      <c r="D83277" s="1">
        <v>42955.777905092589</v>
      </c>
      <c r="E83277" s="1">
        <v>42955.788425925923</v>
      </c>
      <c r="F83277" s="1">
        <v>42956.7965625</v>
      </c>
      <c r="G83277" s="1">
        <v>42964.565069444441</v>
      </c>
      <c r="H83277" s="1">
        <v>42984</v>
      </c>
    </row>
    <row r="83278" spans="1:8" x14ac:dyDescent="0.3">
      <c r="A83278" t="s">
        <v>166568</v>
      </c>
      <c r="B83278" t="s">
        <v>166569</v>
      </c>
      <c r="C83278" t="s">
        <v>10</v>
      </c>
      <c r="D83278" s="1">
        <v>42773.969039351854</v>
      </c>
      <c r="E83278" s="1">
        <v>42773.975821759261</v>
      </c>
      <c r="F83278" s="1">
        <v>42775.276192129626</v>
      </c>
      <c r="G83278" s="1">
        <v>42780.332256944443</v>
      </c>
      <c r="H83278" s="1">
        <v>42804</v>
      </c>
    </row>
    <row r="83279" spans="1:8" x14ac:dyDescent="0.3">
      <c r="A83279" t="s">
        <v>166570</v>
      </c>
      <c r="B83279" t="s">
        <v>166571</v>
      </c>
      <c r="C83279" t="s">
        <v>10</v>
      </c>
      <c r="D83279" s="1">
        <v>42759.375567129631</v>
      </c>
      <c r="E83279" s="1">
        <v>42759.385625000003</v>
      </c>
      <c r="F83279" s="1">
        <v>42759.553599537037</v>
      </c>
      <c r="G83279" s="1">
        <v>42765.470891203702</v>
      </c>
      <c r="H83279" s="1">
        <v>42795</v>
      </c>
    </row>
    <row r="83280" spans="1:8" x14ac:dyDescent="0.3">
      <c r="A83280" t="s">
        <v>166572</v>
      </c>
      <c r="B83280" t="s">
        <v>166573</v>
      </c>
      <c r="C83280" t="s">
        <v>10</v>
      </c>
      <c r="D83280" s="1">
        <v>43125.479861111111</v>
      </c>
      <c r="E83280" s="1">
        <v>43125.495127314818</v>
      </c>
      <c r="F83280" s="1">
        <v>43131.780081018522</v>
      </c>
      <c r="G83280" s="1">
        <v>43146.814328703702</v>
      </c>
      <c r="H83280" s="1">
        <v>43164</v>
      </c>
    </row>
    <row r="83281" spans="1:8" x14ac:dyDescent="0.3">
      <c r="A83281" t="s">
        <v>166574</v>
      </c>
      <c r="B83281" t="s">
        <v>166575</v>
      </c>
      <c r="C83281" t="s">
        <v>10</v>
      </c>
      <c r="D83281" s="1">
        <v>43297.521597222221</v>
      </c>
      <c r="E83281" s="1">
        <v>43297.531527777777</v>
      </c>
      <c r="F83281" s="1">
        <v>43304.61041666667</v>
      </c>
      <c r="G83281" s="1">
        <v>43311.932986111111</v>
      </c>
      <c r="H83281" s="1">
        <v>43315</v>
      </c>
    </row>
    <row r="83282" spans="1:8" x14ac:dyDescent="0.3">
      <c r="A83282" t="s">
        <v>166576</v>
      </c>
      <c r="B83282" t="s">
        <v>166577</v>
      </c>
      <c r="C83282" t="s">
        <v>10</v>
      </c>
      <c r="D83282" s="1">
        <v>43324.56521990741</v>
      </c>
      <c r="E83282" s="1">
        <v>43324.573020833333</v>
      </c>
      <c r="F83282" s="1">
        <v>43325.670138888891</v>
      </c>
      <c r="G83282" s="1">
        <v>43335.702523148146</v>
      </c>
      <c r="H83282" s="1">
        <v>43353</v>
      </c>
    </row>
    <row r="83283" spans="1:8" x14ac:dyDescent="0.3">
      <c r="A83283" t="s">
        <v>166578</v>
      </c>
      <c r="B83283" t="s">
        <v>166579</v>
      </c>
      <c r="C83283" t="s">
        <v>10</v>
      </c>
      <c r="D83283" s="1">
        <v>43167.102372685185</v>
      </c>
      <c r="E83283" s="1">
        <v>43167.117731481485</v>
      </c>
      <c r="F83283" s="1">
        <v>43172.767164351855</v>
      </c>
      <c r="G83283" s="1">
        <v>43175.888124999998</v>
      </c>
      <c r="H83283" s="1">
        <v>43179</v>
      </c>
    </row>
    <row r="83284" spans="1:8" x14ac:dyDescent="0.3">
      <c r="A83284" t="s">
        <v>166580</v>
      </c>
      <c r="B83284" t="s">
        <v>166581</v>
      </c>
      <c r="C83284" t="s">
        <v>546</v>
      </c>
      <c r="D83284" s="1">
        <v>43074.425729166665</v>
      </c>
      <c r="E83284" s="1">
        <v>43077.411678240744</v>
      </c>
      <c r="F83284" s="1"/>
      <c r="G83284" s="1"/>
      <c r="H83284" s="1">
        <v>43103</v>
      </c>
    </row>
    <row r="83285" spans="1:8" x14ac:dyDescent="0.3">
      <c r="A83285" t="s">
        <v>166582</v>
      </c>
      <c r="B83285" t="s">
        <v>166583</v>
      </c>
      <c r="C83285" t="s">
        <v>546</v>
      </c>
      <c r="D83285" s="1">
        <v>43077.4065625</v>
      </c>
      <c r="E83285" s="1">
        <v>43078.118032407408</v>
      </c>
      <c r="F83285" s="1"/>
      <c r="G83285" s="1"/>
      <c r="H83285" s="1">
        <v>43111</v>
      </c>
    </row>
    <row r="83286" spans="1:8" x14ac:dyDescent="0.3">
      <c r="A83286" t="s">
        <v>166584</v>
      </c>
      <c r="B83286" t="s">
        <v>166585</v>
      </c>
      <c r="C83286" t="s">
        <v>10</v>
      </c>
      <c r="D83286" s="1">
        <v>43307.434930555559</v>
      </c>
      <c r="E83286" s="1">
        <v>43308.170243055552</v>
      </c>
      <c r="F83286" s="1">
        <v>43308.585416666669</v>
      </c>
      <c r="G83286" s="1">
        <v>43318.857951388891</v>
      </c>
      <c r="H83286" s="1">
        <v>43328</v>
      </c>
    </row>
    <row r="83287" spans="1:8" x14ac:dyDescent="0.3">
      <c r="A83287" t="s">
        <v>166586</v>
      </c>
      <c r="B83287" t="s">
        <v>166587</v>
      </c>
      <c r="C83287" t="s">
        <v>10</v>
      </c>
      <c r="D83287" s="1">
        <v>43101.45553240741</v>
      </c>
      <c r="E83287" s="1">
        <v>43101.463414351849</v>
      </c>
      <c r="F83287" s="1">
        <v>43103.911550925928</v>
      </c>
      <c r="G83287" s="1">
        <v>43108.677361111113</v>
      </c>
      <c r="H83287" s="1">
        <v>43118</v>
      </c>
    </row>
    <row r="83288" spans="1:8" x14ac:dyDescent="0.3">
      <c r="A83288" t="s">
        <v>166588</v>
      </c>
      <c r="B83288" t="s">
        <v>166589</v>
      </c>
      <c r="C83288" t="s">
        <v>10</v>
      </c>
      <c r="D83288" s="1">
        <v>43145.704965277779</v>
      </c>
      <c r="E83288" s="1">
        <v>43146.174513888887</v>
      </c>
      <c r="F83288" s="1">
        <v>43146.981863425928</v>
      </c>
      <c r="G83288" s="1">
        <v>43151.087488425925</v>
      </c>
      <c r="H83288" s="1">
        <v>43160</v>
      </c>
    </row>
    <row r="83289" spans="1:8" x14ac:dyDescent="0.3">
      <c r="A83289" t="s">
        <v>166590</v>
      </c>
      <c r="B83289" t="s">
        <v>166591</v>
      </c>
      <c r="C83289" t="s">
        <v>10</v>
      </c>
      <c r="D83289" s="1">
        <v>43139.705104166664</v>
      </c>
      <c r="E83289" s="1">
        <v>43140.118067129632</v>
      </c>
      <c r="F83289" s="1">
        <v>43140.828113425923</v>
      </c>
      <c r="G83289" s="1">
        <v>43159.699756944443</v>
      </c>
      <c r="H83289" s="1">
        <v>43164</v>
      </c>
    </row>
    <row r="83290" spans="1:8" x14ac:dyDescent="0.3">
      <c r="A83290" t="s">
        <v>166592</v>
      </c>
      <c r="B83290" t="s">
        <v>166593</v>
      </c>
      <c r="C83290" t="s">
        <v>10</v>
      </c>
      <c r="D83290" s="1">
        <v>43205.810370370367</v>
      </c>
      <c r="E83290" s="1">
        <v>43205.816250000003</v>
      </c>
      <c r="F83290" s="1">
        <v>43206.758125</v>
      </c>
      <c r="G83290" s="1">
        <v>43209.427407407406</v>
      </c>
      <c r="H83290" s="1">
        <v>43228</v>
      </c>
    </row>
    <row r="83291" spans="1:8" x14ac:dyDescent="0.3">
      <c r="A83291" t="s">
        <v>166594</v>
      </c>
      <c r="B83291" t="s">
        <v>166595</v>
      </c>
      <c r="C83291" t="s">
        <v>10</v>
      </c>
      <c r="D83291" s="1">
        <v>43204.85665509259</v>
      </c>
      <c r="E83291" s="1">
        <v>43204.86824074074</v>
      </c>
      <c r="F83291" s="1">
        <v>43207.898125</v>
      </c>
      <c r="G83291" s="1">
        <v>43210.936354166668</v>
      </c>
      <c r="H83291" s="1">
        <v>43229</v>
      </c>
    </row>
    <row r="83292" spans="1:8" x14ac:dyDescent="0.3">
      <c r="A83292" t="s">
        <v>166596</v>
      </c>
      <c r="B83292" t="s">
        <v>166597</v>
      </c>
      <c r="C83292" t="s">
        <v>10</v>
      </c>
      <c r="D83292" s="1">
        <v>43336.493854166663</v>
      </c>
      <c r="E83292" s="1">
        <v>43336.503680555557</v>
      </c>
      <c r="F83292" s="1">
        <v>43336.602777777778</v>
      </c>
      <c r="G83292" s="1">
        <v>43340.803229166668</v>
      </c>
      <c r="H83292" s="1">
        <v>43369</v>
      </c>
    </row>
    <row r="83293" spans="1:8" x14ac:dyDescent="0.3">
      <c r="A83293" t="s">
        <v>166598</v>
      </c>
      <c r="B83293" t="s">
        <v>166599</v>
      </c>
      <c r="C83293" t="s">
        <v>10</v>
      </c>
      <c r="D83293" s="1">
        <v>42848.347071759257</v>
      </c>
      <c r="E83293" s="1">
        <v>42848.354247685187</v>
      </c>
      <c r="F83293" s="1">
        <v>42852.346516203703</v>
      </c>
      <c r="G83293" s="1">
        <v>42864.356006944443</v>
      </c>
      <c r="H83293" s="1">
        <v>42877</v>
      </c>
    </row>
    <row r="83294" spans="1:8" x14ac:dyDescent="0.3">
      <c r="A83294" t="s">
        <v>166600</v>
      </c>
      <c r="B83294" t="s">
        <v>166601</v>
      </c>
      <c r="C83294" t="s">
        <v>10</v>
      </c>
      <c r="D83294" s="1">
        <v>42771.5312962963</v>
      </c>
      <c r="E83294" s="1">
        <v>42771.542870370373</v>
      </c>
      <c r="F83294" s="1">
        <v>42772.471747685187</v>
      </c>
      <c r="G83294" s="1">
        <v>42777.116354166668</v>
      </c>
      <c r="H83294" s="1">
        <v>42796</v>
      </c>
    </row>
    <row r="83295" spans="1:8" x14ac:dyDescent="0.3">
      <c r="A83295" t="s">
        <v>166602</v>
      </c>
      <c r="B83295" t="s">
        <v>166603</v>
      </c>
      <c r="C83295" t="s">
        <v>10</v>
      </c>
      <c r="D83295" s="1">
        <v>43147.555960648147</v>
      </c>
      <c r="E83295" s="1">
        <v>43147.566319444442</v>
      </c>
      <c r="F83295" s="1">
        <v>43151.684571759259</v>
      </c>
      <c r="G83295" s="1">
        <v>43168.804560185185</v>
      </c>
      <c r="H83295" s="1">
        <v>43174</v>
      </c>
    </row>
    <row r="83296" spans="1:8" x14ac:dyDescent="0.3">
      <c r="A83296" t="s">
        <v>166604</v>
      </c>
      <c r="B83296" t="s">
        <v>166605</v>
      </c>
      <c r="C83296" t="s">
        <v>10</v>
      </c>
      <c r="D83296" s="1">
        <v>43214.843993055554</v>
      </c>
      <c r="E83296" s="1">
        <v>43214.856458333335</v>
      </c>
      <c r="F83296" s="1">
        <v>43215.566666666666</v>
      </c>
      <c r="G83296" s="1">
        <v>43224.814502314817</v>
      </c>
      <c r="H83296" s="1">
        <v>43238</v>
      </c>
    </row>
    <row r="83297" spans="1:8" x14ac:dyDescent="0.3">
      <c r="A83297" t="s">
        <v>166606</v>
      </c>
      <c r="B83297" t="s">
        <v>166607</v>
      </c>
      <c r="C83297" t="s">
        <v>10</v>
      </c>
      <c r="D83297" s="1">
        <v>42921.915532407409</v>
      </c>
      <c r="E83297" s="1">
        <v>42921.927268518521</v>
      </c>
      <c r="F83297" s="1">
        <v>42922.574247685188</v>
      </c>
      <c r="G83297" s="1">
        <v>42927.732372685183</v>
      </c>
      <c r="H83297" s="1">
        <v>42941</v>
      </c>
    </row>
    <row r="83298" spans="1:8" x14ac:dyDescent="0.3">
      <c r="A83298" t="s">
        <v>166608</v>
      </c>
      <c r="B83298" t="s">
        <v>166609</v>
      </c>
      <c r="C83298" t="s">
        <v>10</v>
      </c>
      <c r="D83298" s="1">
        <v>43113.411678240744</v>
      </c>
      <c r="E83298" s="1">
        <v>43113.419722222221</v>
      </c>
      <c r="F83298" s="1">
        <v>43115.783993055556</v>
      </c>
      <c r="G83298" s="1">
        <v>43128.566944444443</v>
      </c>
      <c r="H83298" s="1">
        <v>43139</v>
      </c>
    </row>
    <row r="83299" spans="1:8" x14ac:dyDescent="0.3">
      <c r="A83299" t="s">
        <v>166610</v>
      </c>
      <c r="B83299" t="s">
        <v>166611</v>
      </c>
      <c r="C83299" t="s">
        <v>10</v>
      </c>
      <c r="D83299" s="1">
        <v>43269.634236111109</v>
      </c>
      <c r="E83299" s="1">
        <v>43269.652303240742</v>
      </c>
      <c r="F83299" s="1">
        <v>43270.506249999999</v>
      </c>
      <c r="G83299" s="1">
        <v>43278.897476851853</v>
      </c>
      <c r="H83299" s="1">
        <v>43293</v>
      </c>
    </row>
    <row r="83300" spans="1:8" x14ac:dyDescent="0.3">
      <c r="A83300" t="s">
        <v>166612</v>
      </c>
      <c r="B83300" t="s">
        <v>166613</v>
      </c>
      <c r="C83300" t="s">
        <v>10</v>
      </c>
      <c r="D83300" s="1">
        <v>43192.445416666669</v>
      </c>
      <c r="E83300" s="1">
        <v>43194.135706018518</v>
      </c>
      <c r="F83300" s="1">
        <v>43197.053425925929</v>
      </c>
      <c r="G83300" s="1">
        <v>43201.74417824074</v>
      </c>
      <c r="H83300" s="1">
        <v>43208</v>
      </c>
    </row>
    <row r="83301" spans="1:8" x14ac:dyDescent="0.3">
      <c r="A83301" t="s">
        <v>166614</v>
      </c>
      <c r="B83301" t="s">
        <v>166615</v>
      </c>
      <c r="C83301" t="s">
        <v>10</v>
      </c>
      <c r="D83301" s="1">
        <v>43213.851122685184</v>
      </c>
      <c r="E83301" s="1">
        <v>43215.145891203705</v>
      </c>
      <c r="F83301" s="1">
        <v>43220.522222222222</v>
      </c>
      <c r="G83301" s="1">
        <v>43228.660451388889</v>
      </c>
      <c r="H83301" s="1">
        <v>43243</v>
      </c>
    </row>
    <row r="83302" spans="1:8" x14ac:dyDescent="0.3">
      <c r="A83302" t="s">
        <v>166616</v>
      </c>
      <c r="B83302" t="s">
        <v>166617</v>
      </c>
      <c r="C83302" t="s">
        <v>10</v>
      </c>
      <c r="D83302" s="1">
        <v>42921.891342592593</v>
      </c>
      <c r="E83302" s="1">
        <v>42922.724791666667</v>
      </c>
      <c r="F83302" s="1">
        <v>42923.800659722219</v>
      </c>
      <c r="G83302" s="1">
        <v>42929.888726851852</v>
      </c>
      <c r="H83302" s="1">
        <v>42941</v>
      </c>
    </row>
    <row r="83303" spans="1:8" x14ac:dyDescent="0.3">
      <c r="A83303" t="s">
        <v>166618</v>
      </c>
      <c r="B83303" t="s">
        <v>166619</v>
      </c>
      <c r="C83303" t="s">
        <v>10</v>
      </c>
      <c r="D83303" s="1">
        <v>42830.811956018515</v>
      </c>
      <c r="E83303" s="1">
        <v>42830.821377314816</v>
      </c>
      <c r="F83303" s="1">
        <v>42832.530486111114</v>
      </c>
      <c r="G83303" s="1">
        <v>42837.655636574076</v>
      </c>
      <c r="H83303" s="1">
        <v>42867</v>
      </c>
    </row>
    <row r="83304" spans="1:8" x14ac:dyDescent="0.3">
      <c r="A83304" t="s">
        <v>166620</v>
      </c>
      <c r="B83304" t="s">
        <v>166621</v>
      </c>
      <c r="C83304" t="s">
        <v>10</v>
      </c>
      <c r="D83304" s="1">
        <v>43208.391180555554</v>
      </c>
      <c r="E83304" s="1">
        <v>43208.399421296293</v>
      </c>
      <c r="F83304" s="1">
        <v>43209.879826388889</v>
      </c>
      <c r="G83304" s="1">
        <v>43216.809490740743</v>
      </c>
      <c r="H83304" s="1">
        <v>43228</v>
      </c>
    </row>
    <row r="83305" spans="1:8" x14ac:dyDescent="0.3">
      <c r="A83305" t="s">
        <v>166622</v>
      </c>
      <c r="B83305" t="s">
        <v>166623</v>
      </c>
      <c r="C83305" t="s">
        <v>10</v>
      </c>
      <c r="D83305" s="1">
        <v>42925.653854166667</v>
      </c>
      <c r="E83305" s="1">
        <v>42925.663275462961</v>
      </c>
      <c r="F83305" s="1">
        <v>42927.503541666665</v>
      </c>
      <c r="G83305" s="1">
        <v>42951.806863425925</v>
      </c>
      <c r="H83305" s="1">
        <v>42958</v>
      </c>
    </row>
    <row r="83306" spans="1:8" x14ac:dyDescent="0.3">
      <c r="A83306" t="s">
        <v>166624</v>
      </c>
      <c r="B83306" t="s">
        <v>166625</v>
      </c>
      <c r="C83306" t="s">
        <v>10</v>
      </c>
      <c r="D83306" s="1">
        <v>42940.355300925927</v>
      </c>
      <c r="E83306" s="1">
        <v>42941.516747685186</v>
      </c>
      <c r="F83306" s="1">
        <v>42943.718715277777</v>
      </c>
      <c r="G83306" s="1">
        <v>42950.736840277779</v>
      </c>
      <c r="H83306" s="1">
        <v>42964</v>
      </c>
    </row>
    <row r="83307" spans="1:8" x14ac:dyDescent="0.3">
      <c r="A83307" t="s">
        <v>166626</v>
      </c>
      <c r="B83307" t="s">
        <v>166627</v>
      </c>
      <c r="C83307" t="s">
        <v>10</v>
      </c>
      <c r="D83307" s="1">
        <v>42648.798298611109</v>
      </c>
      <c r="E83307" s="1">
        <v>42649.666180555556</v>
      </c>
      <c r="F83307" s="1">
        <v>42658.518310185187</v>
      </c>
      <c r="G83307" s="1">
        <v>42661.859409722223</v>
      </c>
      <c r="H83307" s="1">
        <v>42703</v>
      </c>
    </row>
    <row r="83308" spans="1:8" x14ac:dyDescent="0.3">
      <c r="A83308" t="s">
        <v>166628</v>
      </c>
      <c r="B83308" t="s">
        <v>166629</v>
      </c>
      <c r="C83308" t="s">
        <v>10</v>
      </c>
      <c r="D83308" s="1">
        <v>42890.745567129627</v>
      </c>
      <c r="E83308" s="1">
        <v>42890.753599537034</v>
      </c>
      <c r="F83308" s="1">
        <v>42913.654363425929</v>
      </c>
      <c r="G83308" s="1">
        <v>42951.567303240743</v>
      </c>
      <c r="H83308" s="1">
        <v>42954</v>
      </c>
    </row>
    <row r="83309" spans="1:8" x14ac:dyDescent="0.3">
      <c r="A83309" t="s">
        <v>166630</v>
      </c>
      <c r="B83309" t="s">
        <v>166631</v>
      </c>
      <c r="C83309" t="s">
        <v>10</v>
      </c>
      <c r="D83309" s="1">
        <v>43264.88318287037</v>
      </c>
      <c r="E83309" s="1">
        <v>43265.12327546296</v>
      </c>
      <c r="F83309" s="1">
        <v>43265.586111111108</v>
      </c>
      <c r="G83309" s="1">
        <v>43278.599189814813</v>
      </c>
      <c r="H83309" s="1">
        <v>43298</v>
      </c>
    </row>
    <row r="83310" spans="1:8" x14ac:dyDescent="0.3">
      <c r="A83310" t="s">
        <v>166632</v>
      </c>
      <c r="B83310" t="s">
        <v>166633</v>
      </c>
      <c r="C83310" t="s">
        <v>10</v>
      </c>
      <c r="D83310" s="1">
        <v>42848.71980324074</v>
      </c>
      <c r="E83310" s="1">
        <v>42850.344131944446</v>
      </c>
      <c r="F83310" s="1">
        <v>42850.80568287037</v>
      </c>
      <c r="G83310" s="1">
        <v>42859.633657407408</v>
      </c>
      <c r="H83310" s="1">
        <v>42870</v>
      </c>
    </row>
    <row r="83311" spans="1:8" x14ac:dyDescent="0.3">
      <c r="A83311" t="s">
        <v>166634</v>
      </c>
      <c r="B83311" t="s">
        <v>166635</v>
      </c>
      <c r="C83311" t="s">
        <v>10</v>
      </c>
      <c r="D83311" s="1">
        <v>42945.69090277778</v>
      </c>
      <c r="E83311" s="1">
        <v>42945.698055555556</v>
      </c>
      <c r="F83311" s="1">
        <v>42948.6716087963</v>
      </c>
      <c r="G83311" s="1">
        <v>42964.838090277779</v>
      </c>
      <c r="H83311" s="1">
        <v>42970</v>
      </c>
    </row>
    <row r="83312" spans="1:8" x14ac:dyDescent="0.3">
      <c r="A83312" t="s">
        <v>166636</v>
      </c>
      <c r="B83312" t="s">
        <v>166637</v>
      </c>
      <c r="C83312" t="s">
        <v>10</v>
      </c>
      <c r="D83312" s="1">
        <v>43073.903333333335</v>
      </c>
      <c r="E83312" s="1">
        <v>43075.14671296296</v>
      </c>
      <c r="F83312" s="1">
        <v>43075.721458333333</v>
      </c>
      <c r="G83312" s="1">
        <v>43081.783900462964</v>
      </c>
      <c r="H83312" s="1">
        <v>43091</v>
      </c>
    </row>
    <row r="83313" spans="1:8" x14ac:dyDescent="0.3">
      <c r="A83313" t="s">
        <v>166638</v>
      </c>
      <c r="B83313" t="s">
        <v>166639</v>
      </c>
      <c r="C83313" t="s">
        <v>10</v>
      </c>
      <c r="D83313" s="1">
        <v>43104.023287037038</v>
      </c>
      <c r="E83313" s="1">
        <v>43106.088912037034</v>
      </c>
      <c r="F83313" s="1">
        <v>43109.008518518516</v>
      </c>
      <c r="G83313" s="1">
        <v>43113.041064814817</v>
      </c>
      <c r="H83313" s="1">
        <v>43131</v>
      </c>
    </row>
    <row r="83314" spans="1:8" x14ac:dyDescent="0.3">
      <c r="A83314" t="s">
        <v>166640</v>
      </c>
      <c r="B83314" t="s">
        <v>166641</v>
      </c>
      <c r="C83314" t="s">
        <v>10</v>
      </c>
      <c r="D83314" s="1">
        <v>43161.518310185187</v>
      </c>
      <c r="E83314" s="1">
        <v>43162.108067129629</v>
      </c>
      <c r="F83314" s="1">
        <v>43165.850347222222</v>
      </c>
      <c r="G83314" s="1">
        <v>43174.999108796299</v>
      </c>
      <c r="H83314" s="1">
        <v>43185</v>
      </c>
    </row>
    <row r="83315" spans="1:8" x14ac:dyDescent="0.3">
      <c r="A83315" t="s">
        <v>166642</v>
      </c>
      <c r="B83315" t="s">
        <v>166643</v>
      </c>
      <c r="C83315" t="s">
        <v>10</v>
      </c>
      <c r="D83315" s="1">
        <v>43125.4919212963</v>
      </c>
      <c r="E83315" s="1">
        <v>43126.489212962966</v>
      </c>
      <c r="F83315" s="1">
        <v>43129.73946759259</v>
      </c>
      <c r="G83315" s="1">
        <v>43130.644861111112</v>
      </c>
      <c r="H83315" s="1">
        <v>43140</v>
      </c>
    </row>
    <row r="83316" spans="1:8" x14ac:dyDescent="0.3">
      <c r="A83316" t="s">
        <v>166644</v>
      </c>
      <c r="B83316" t="s">
        <v>166645</v>
      </c>
      <c r="C83316" t="s">
        <v>10</v>
      </c>
      <c r="D83316" s="1">
        <v>43012.821689814817</v>
      </c>
      <c r="E83316" s="1">
        <v>43013.825891203705</v>
      </c>
      <c r="F83316" s="1">
        <v>43014.853587962964</v>
      </c>
      <c r="G83316" s="1">
        <v>43017.680150462962</v>
      </c>
      <c r="H83316" s="1">
        <v>43031</v>
      </c>
    </row>
    <row r="83317" spans="1:8" x14ac:dyDescent="0.3">
      <c r="A83317" t="s">
        <v>166646</v>
      </c>
      <c r="B83317" t="s">
        <v>166647</v>
      </c>
      <c r="C83317" t="s">
        <v>10</v>
      </c>
      <c r="D83317" s="1">
        <v>43139.370717592596</v>
      </c>
      <c r="E83317" s="1">
        <v>43139.382418981484</v>
      </c>
      <c r="F83317" s="1">
        <v>43139.811597222222</v>
      </c>
      <c r="G83317" s="1">
        <v>43150.718865740739</v>
      </c>
      <c r="H83317" s="1">
        <v>43168</v>
      </c>
    </row>
    <row r="83318" spans="1:8" x14ac:dyDescent="0.3">
      <c r="A83318" t="s">
        <v>166648</v>
      </c>
      <c r="B83318" t="s">
        <v>166649</v>
      </c>
      <c r="C83318" t="s">
        <v>10</v>
      </c>
      <c r="D83318" s="1">
        <v>43234.758217592593</v>
      </c>
      <c r="E83318" s="1">
        <v>43234.776064814818</v>
      </c>
      <c r="F83318" s="1">
        <v>43235.563888888886</v>
      </c>
      <c r="G83318" s="1">
        <v>43244.612962962965</v>
      </c>
      <c r="H83318" s="1">
        <v>43255</v>
      </c>
    </row>
    <row r="83319" spans="1:8" x14ac:dyDescent="0.3">
      <c r="A83319" t="s">
        <v>166650</v>
      </c>
      <c r="B83319" t="s">
        <v>166651</v>
      </c>
      <c r="C83319" t="s">
        <v>10</v>
      </c>
      <c r="D83319" s="1">
        <v>43229.821666666663</v>
      </c>
      <c r="E83319" s="1">
        <v>43229.830150462964</v>
      </c>
      <c r="F83319" s="1">
        <v>43230.345138888886</v>
      </c>
      <c r="G83319" s="1">
        <v>43263.689363425925</v>
      </c>
      <c r="H83319" s="1">
        <v>43257</v>
      </c>
    </row>
    <row r="83320" spans="1:8" x14ac:dyDescent="0.3">
      <c r="A83320" t="s">
        <v>166652</v>
      </c>
      <c r="B83320" t="s">
        <v>166653</v>
      </c>
      <c r="C83320" t="s">
        <v>10</v>
      </c>
      <c r="D83320" s="1">
        <v>43283.005729166667</v>
      </c>
      <c r="E83320" s="1">
        <v>43283.020787037036</v>
      </c>
      <c r="F83320" s="1">
        <v>43284.580555555556</v>
      </c>
      <c r="G83320" s="1">
        <v>43291.755902777775</v>
      </c>
      <c r="H83320" s="1">
        <v>43301</v>
      </c>
    </row>
    <row r="83321" spans="1:8" x14ac:dyDescent="0.3">
      <c r="A83321" t="s">
        <v>166654</v>
      </c>
      <c r="B83321" t="s">
        <v>166655</v>
      </c>
      <c r="C83321" t="s">
        <v>10</v>
      </c>
      <c r="D83321" s="1">
        <v>43005.701168981483</v>
      </c>
      <c r="E83321" s="1">
        <v>43005.713310185187</v>
      </c>
      <c r="F83321" s="1">
        <v>43006.908553240741</v>
      </c>
      <c r="G83321" s="1">
        <v>43013.751851851855</v>
      </c>
      <c r="H83321" s="1">
        <v>43031</v>
      </c>
    </row>
    <row r="83322" spans="1:8" x14ac:dyDescent="0.3">
      <c r="A83322" t="s">
        <v>166656</v>
      </c>
      <c r="B83322" t="s">
        <v>166657</v>
      </c>
      <c r="C83322" t="s">
        <v>10</v>
      </c>
      <c r="D83322" s="1">
        <v>43170.659756944442</v>
      </c>
      <c r="E83322" s="1">
        <v>43172.194791666669</v>
      </c>
      <c r="F83322" s="1">
        <v>43172.830960648149</v>
      </c>
      <c r="G83322" s="1">
        <v>43178.4921875</v>
      </c>
      <c r="H83322" s="1">
        <v>43202</v>
      </c>
    </row>
    <row r="83323" spans="1:8" x14ac:dyDescent="0.3">
      <c r="A83323" t="s">
        <v>166658</v>
      </c>
      <c r="B83323" t="s">
        <v>166659</v>
      </c>
      <c r="C83323" t="s">
        <v>10</v>
      </c>
      <c r="D83323" s="1">
        <v>43330.492824074077</v>
      </c>
      <c r="E83323" s="1">
        <v>43330.507291666669</v>
      </c>
      <c r="F83323" s="1">
        <v>43326.265277777777</v>
      </c>
      <c r="G83323" s="1">
        <v>43341.195752314816</v>
      </c>
      <c r="H83323" s="1">
        <v>43342</v>
      </c>
    </row>
    <row r="83324" spans="1:8" x14ac:dyDescent="0.3">
      <c r="A83324" t="s">
        <v>166660</v>
      </c>
      <c r="B83324" t="s">
        <v>166661</v>
      </c>
      <c r="C83324" t="s">
        <v>10</v>
      </c>
      <c r="D83324" s="1">
        <v>43199.678229166668</v>
      </c>
      <c r="E83324" s="1">
        <v>43200.649618055555</v>
      </c>
      <c r="F83324" s="1">
        <v>43203.014907407407</v>
      </c>
      <c r="G83324" s="1">
        <v>43211.002789351849</v>
      </c>
      <c r="H83324" s="1">
        <v>43223</v>
      </c>
    </row>
    <row r="83325" spans="1:8" x14ac:dyDescent="0.3">
      <c r="A83325" t="s">
        <v>166662</v>
      </c>
      <c r="B83325" t="s">
        <v>166663</v>
      </c>
      <c r="C83325" t="s">
        <v>10</v>
      </c>
      <c r="D83325" s="1">
        <v>43082.816377314812</v>
      </c>
      <c r="E83325" s="1">
        <v>43082.836400462962</v>
      </c>
      <c r="F83325" s="1">
        <v>43083.937060185184</v>
      </c>
      <c r="G83325" s="1">
        <v>43098.782881944448</v>
      </c>
      <c r="H83325" s="1">
        <v>43116</v>
      </c>
    </row>
    <row r="83326" spans="1:8" x14ac:dyDescent="0.3">
      <c r="A83326" t="s">
        <v>166664</v>
      </c>
      <c r="B83326" t="s">
        <v>166665</v>
      </c>
      <c r="C83326" t="s">
        <v>10</v>
      </c>
      <c r="D83326" s="1">
        <v>43074.889131944445</v>
      </c>
      <c r="E83326" s="1">
        <v>43076.135011574072</v>
      </c>
      <c r="F83326" s="1">
        <v>43076.981087962966</v>
      </c>
      <c r="G83326" s="1">
        <v>43095.491446759261</v>
      </c>
      <c r="H83326" s="1">
        <v>43103</v>
      </c>
    </row>
    <row r="83327" spans="1:8" x14ac:dyDescent="0.3">
      <c r="A83327" t="s">
        <v>166666</v>
      </c>
      <c r="B83327" t="s">
        <v>166667</v>
      </c>
      <c r="C83327" t="s">
        <v>809</v>
      </c>
      <c r="D83327" s="1">
        <v>43009.343923611108</v>
      </c>
      <c r="E83327" s="1">
        <v>43009.352939814817</v>
      </c>
      <c r="F83327" s="1"/>
      <c r="G83327" s="1"/>
      <c r="H83327" s="1">
        <v>43032</v>
      </c>
    </row>
    <row r="83328" spans="1:8" x14ac:dyDescent="0.3">
      <c r="A83328" t="s">
        <v>166668</v>
      </c>
      <c r="B83328" t="s">
        <v>166669</v>
      </c>
      <c r="C83328" t="s">
        <v>10</v>
      </c>
      <c r="D83328" s="1">
        <v>42954.72252314815</v>
      </c>
      <c r="E83328" s="1">
        <v>42955.184386574074</v>
      </c>
      <c r="F83328" s="1">
        <v>42955.846041666664</v>
      </c>
      <c r="G83328" s="1">
        <v>42961.838275462964</v>
      </c>
      <c r="H83328" s="1">
        <v>42986</v>
      </c>
    </row>
    <row r="83329" spans="1:8" x14ac:dyDescent="0.3">
      <c r="A83329" t="s">
        <v>166670</v>
      </c>
      <c r="B83329" t="s">
        <v>166671</v>
      </c>
      <c r="C83329" t="s">
        <v>10</v>
      </c>
      <c r="D83329" s="1">
        <v>42924.604328703703</v>
      </c>
      <c r="E83329" s="1">
        <v>42924.613368055558</v>
      </c>
      <c r="F83329" s="1">
        <v>42928.831655092596</v>
      </c>
      <c r="G83329" s="1">
        <v>42934.757094907407</v>
      </c>
      <c r="H83329" s="1">
        <v>42944</v>
      </c>
    </row>
    <row r="83330" spans="1:8" x14ac:dyDescent="0.3">
      <c r="A83330" t="s">
        <v>166672</v>
      </c>
      <c r="B83330" t="s">
        <v>166673</v>
      </c>
      <c r="C83330" t="s">
        <v>10</v>
      </c>
      <c r="D83330" s="1">
        <v>43220.38453703704</v>
      </c>
      <c r="E83330" s="1">
        <v>43223.177164351851</v>
      </c>
      <c r="F83330" s="1">
        <v>43223.722222222219</v>
      </c>
      <c r="G83330" s="1">
        <v>43224.520104166666</v>
      </c>
      <c r="H83330" s="1">
        <v>43234</v>
      </c>
    </row>
    <row r="83331" spans="1:8" x14ac:dyDescent="0.3">
      <c r="A83331" t="s">
        <v>166674</v>
      </c>
      <c r="B83331" t="s">
        <v>166675</v>
      </c>
      <c r="C83331" t="s">
        <v>809</v>
      </c>
      <c r="D83331" s="1">
        <v>42852.540196759262</v>
      </c>
      <c r="E83331" s="1"/>
      <c r="F83331" s="1"/>
      <c r="G83331" s="1"/>
      <c r="H83331" s="1">
        <v>42884</v>
      </c>
    </row>
    <row r="83332" spans="1:8" x14ac:dyDescent="0.3">
      <c r="A83332" t="s">
        <v>166676</v>
      </c>
      <c r="B83332" t="s">
        <v>166677</v>
      </c>
      <c r="C83332" t="s">
        <v>809</v>
      </c>
      <c r="D83332" s="1">
        <v>43321.339965277781</v>
      </c>
      <c r="E83332" s="1"/>
      <c r="F83332" s="1"/>
      <c r="G83332" s="1"/>
      <c r="H83332" s="1">
        <v>43368</v>
      </c>
    </row>
    <row r="83333" spans="1:8" x14ac:dyDescent="0.3">
      <c r="A83333" t="s">
        <v>166678</v>
      </c>
      <c r="B83333" t="s">
        <v>166679</v>
      </c>
      <c r="C83333" t="s">
        <v>10</v>
      </c>
      <c r="D83333" s="1">
        <v>42850.619155092594</v>
      </c>
      <c r="E83333" s="1">
        <v>42850.628657407404</v>
      </c>
      <c r="F83333" s="1">
        <v>42859.619814814818</v>
      </c>
      <c r="G83333" s="1">
        <v>42863.494513888887</v>
      </c>
      <c r="H83333" s="1">
        <v>42874</v>
      </c>
    </row>
    <row r="83334" spans="1:8" x14ac:dyDescent="0.3">
      <c r="A83334" t="s">
        <v>166680</v>
      </c>
      <c r="B83334" t="s">
        <v>166681</v>
      </c>
      <c r="C83334" t="s">
        <v>10</v>
      </c>
      <c r="D83334" s="1">
        <v>43173.748171296298</v>
      </c>
      <c r="E83334" s="1">
        <v>43174.747002314813</v>
      </c>
      <c r="F83334" s="1">
        <v>43181.498310185183</v>
      </c>
      <c r="G83334" s="1">
        <v>43202.717476851853</v>
      </c>
      <c r="H83334" s="1">
        <v>43206</v>
      </c>
    </row>
    <row r="83335" spans="1:8" x14ac:dyDescent="0.3">
      <c r="A83335" t="s">
        <v>166682</v>
      </c>
      <c r="B83335" t="s">
        <v>166683</v>
      </c>
      <c r="C83335" t="s">
        <v>10</v>
      </c>
      <c r="D83335" s="1">
        <v>42757.751944444448</v>
      </c>
      <c r="E83335" s="1">
        <v>42757.757870370369</v>
      </c>
      <c r="F83335" s="1">
        <v>42758.680405092593</v>
      </c>
      <c r="G83335" s="1">
        <v>42776.397847222222</v>
      </c>
      <c r="H83335" s="1">
        <v>42789</v>
      </c>
    </row>
    <row r="83336" spans="1:8" x14ac:dyDescent="0.3">
      <c r="A83336" t="s">
        <v>166684</v>
      </c>
      <c r="B83336" t="s">
        <v>166685</v>
      </c>
      <c r="C83336" t="s">
        <v>10</v>
      </c>
      <c r="D83336" s="1">
        <v>42766.104062500002</v>
      </c>
      <c r="E83336" s="1">
        <v>42768.147291666668</v>
      </c>
      <c r="F83336" s="1">
        <v>42769.468773148146</v>
      </c>
      <c r="G83336" s="1">
        <v>42782.66265046296</v>
      </c>
      <c r="H83336" s="1">
        <v>42816</v>
      </c>
    </row>
    <row r="83337" spans="1:8" x14ac:dyDescent="0.3">
      <c r="A83337" t="s">
        <v>166686</v>
      </c>
      <c r="B83337" t="s">
        <v>166687</v>
      </c>
      <c r="C83337" t="s">
        <v>10</v>
      </c>
      <c r="D83337" s="1">
        <v>42999.634108796294</v>
      </c>
      <c r="E83337" s="1">
        <v>42999.642800925925</v>
      </c>
      <c r="F83337" s="1">
        <v>43000.752962962964</v>
      </c>
      <c r="G83337" s="1">
        <v>43004.578472222223</v>
      </c>
      <c r="H83337" s="1">
        <v>43021</v>
      </c>
    </row>
    <row r="83338" spans="1:8" x14ac:dyDescent="0.3">
      <c r="A83338" t="s">
        <v>166688</v>
      </c>
      <c r="B83338" t="s">
        <v>166689</v>
      </c>
      <c r="C83338" t="s">
        <v>10</v>
      </c>
      <c r="D83338" s="1">
        <v>43318.754803240743</v>
      </c>
      <c r="E83338" s="1">
        <v>43320.142337962963</v>
      </c>
      <c r="F83338" s="1">
        <v>43320.590277777781</v>
      </c>
      <c r="G83338" s="1">
        <v>43326.801400462966</v>
      </c>
      <c r="H83338" s="1">
        <v>43341</v>
      </c>
    </row>
    <row r="83339" spans="1:8" x14ac:dyDescent="0.3">
      <c r="A83339" t="s">
        <v>166690</v>
      </c>
      <c r="B83339" t="s">
        <v>166691</v>
      </c>
      <c r="C83339" t="s">
        <v>10</v>
      </c>
      <c r="D83339" s="1">
        <v>42871.477175925924</v>
      </c>
      <c r="E83339" s="1">
        <v>42871.482881944445</v>
      </c>
      <c r="F83339" s="1">
        <v>42874.570081018515</v>
      </c>
      <c r="G83339" s="1">
        <v>42881.254791666666</v>
      </c>
      <c r="H83339" s="1">
        <v>42895</v>
      </c>
    </row>
    <row r="83340" spans="1:8" x14ac:dyDescent="0.3">
      <c r="A83340" t="s">
        <v>166692</v>
      </c>
      <c r="B83340" t="s">
        <v>166693</v>
      </c>
      <c r="C83340" t="s">
        <v>10</v>
      </c>
      <c r="D83340" s="1">
        <v>43293.606099537035</v>
      </c>
      <c r="E83340" s="1">
        <v>43295.191099537034</v>
      </c>
      <c r="F83340" s="1">
        <v>43297.569444444445</v>
      </c>
      <c r="G83340" s="1">
        <v>43302.519282407404</v>
      </c>
      <c r="H83340" s="1">
        <v>43315</v>
      </c>
    </row>
    <row r="83341" spans="1:8" x14ac:dyDescent="0.3">
      <c r="A83341" t="s">
        <v>166694</v>
      </c>
      <c r="B83341" t="s">
        <v>166695</v>
      </c>
      <c r="C83341" t="s">
        <v>10</v>
      </c>
      <c r="D83341" s="1">
        <v>43064.87128472222</v>
      </c>
      <c r="E83341" s="1">
        <v>43064.913680555554</v>
      </c>
      <c r="F83341" s="1">
        <v>43068.981377314813</v>
      </c>
      <c r="G83341" s="1">
        <v>43070.763020833336</v>
      </c>
      <c r="H83341" s="1">
        <v>43080</v>
      </c>
    </row>
    <row r="83342" spans="1:8" x14ac:dyDescent="0.3">
      <c r="A83342" t="s">
        <v>166696</v>
      </c>
      <c r="B83342" t="s">
        <v>166697</v>
      </c>
      <c r="C83342" t="s">
        <v>10</v>
      </c>
      <c r="D83342" s="1">
        <v>42850.339780092596</v>
      </c>
      <c r="E83342" s="1">
        <v>42850.351620370369</v>
      </c>
      <c r="F83342" s="1">
        <v>42850.441631944443</v>
      </c>
      <c r="G83342" s="1">
        <v>42862.62059027778</v>
      </c>
      <c r="H83342" s="1">
        <v>42871</v>
      </c>
    </row>
    <row r="83343" spans="1:8" x14ac:dyDescent="0.3">
      <c r="A83343" t="s">
        <v>166698</v>
      </c>
      <c r="B83343" t="s">
        <v>166699</v>
      </c>
      <c r="C83343" t="s">
        <v>809</v>
      </c>
      <c r="D83343" s="1">
        <v>42989.83861111111</v>
      </c>
      <c r="E83343" s="1">
        <v>42989.849733796298</v>
      </c>
      <c r="F83343" s="1"/>
      <c r="G83343" s="1"/>
      <c r="H83343" s="1">
        <v>43010</v>
      </c>
    </row>
    <row r="83344" spans="1:8" x14ac:dyDescent="0.3">
      <c r="A83344" t="s">
        <v>166700</v>
      </c>
      <c r="B83344" t="s">
        <v>166701</v>
      </c>
      <c r="C83344" t="s">
        <v>10</v>
      </c>
      <c r="D83344" s="1">
        <v>42836.699907407405</v>
      </c>
      <c r="E83344" s="1">
        <v>42837.705081018517</v>
      </c>
      <c r="F83344" s="1">
        <v>42838.414155092592</v>
      </c>
      <c r="G83344" s="1">
        <v>42844.655486111114</v>
      </c>
      <c r="H83344" s="1">
        <v>42864</v>
      </c>
    </row>
    <row r="83345" spans="1:8" x14ac:dyDescent="0.3">
      <c r="A83345" t="s">
        <v>166702</v>
      </c>
      <c r="B83345" t="s">
        <v>166703</v>
      </c>
      <c r="C83345" t="s">
        <v>10</v>
      </c>
      <c r="D83345" s="1">
        <v>43064.788159722222</v>
      </c>
      <c r="E83345" s="1">
        <v>43064.801307870373</v>
      </c>
      <c r="F83345" s="1">
        <v>43070.968506944446</v>
      </c>
      <c r="G83345" s="1">
        <v>43082.853518518517</v>
      </c>
      <c r="H83345" s="1">
        <v>43123</v>
      </c>
    </row>
    <row r="83346" spans="1:8" x14ac:dyDescent="0.3">
      <c r="A83346" t="s">
        <v>166704</v>
      </c>
      <c r="B83346" t="s">
        <v>166705</v>
      </c>
      <c r="C83346" t="s">
        <v>10</v>
      </c>
      <c r="D83346" s="1">
        <v>43227.498865740738</v>
      </c>
      <c r="E83346" s="1">
        <v>43227.757418981484</v>
      </c>
      <c r="F83346" s="1">
        <v>43228.540972222225</v>
      </c>
      <c r="G83346" s="1">
        <v>43259.707361111112</v>
      </c>
      <c r="H83346" s="1">
        <v>43249</v>
      </c>
    </row>
    <row r="83347" spans="1:8" x14ac:dyDescent="0.3">
      <c r="A83347" t="s">
        <v>166706</v>
      </c>
      <c r="B83347" t="s">
        <v>166707</v>
      </c>
      <c r="C83347" t="s">
        <v>10</v>
      </c>
      <c r="D83347" s="1">
        <v>43111.817314814813</v>
      </c>
      <c r="E83347" s="1">
        <v>43111.823275462964</v>
      </c>
      <c r="F83347" s="1">
        <v>43113.091331018521</v>
      </c>
      <c r="G83347" s="1">
        <v>43130.90662037037</v>
      </c>
      <c r="H83347" s="1">
        <v>43137</v>
      </c>
    </row>
    <row r="83348" spans="1:8" x14ac:dyDescent="0.3">
      <c r="A83348" t="s">
        <v>166708</v>
      </c>
      <c r="B83348" t="s">
        <v>166709</v>
      </c>
      <c r="C83348" t="s">
        <v>10</v>
      </c>
      <c r="D83348" s="1">
        <v>43189.66810185185</v>
      </c>
      <c r="E83348" s="1">
        <v>43189.699583333335</v>
      </c>
      <c r="F83348" s="1">
        <v>43193.789247685185</v>
      </c>
      <c r="G83348" s="1">
        <v>43207.797430555554</v>
      </c>
      <c r="H83348" s="1">
        <v>43220</v>
      </c>
    </row>
    <row r="83349" spans="1:8" x14ac:dyDescent="0.3">
      <c r="A83349" t="s">
        <v>166710</v>
      </c>
      <c r="B83349" t="s">
        <v>166711</v>
      </c>
      <c r="C83349" t="s">
        <v>10</v>
      </c>
      <c r="D83349" s="1">
        <v>43024.914780092593</v>
      </c>
      <c r="E83349" s="1">
        <v>43024.950937499998</v>
      </c>
      <c r="F83349" s="1">
        <v>43033.800034722219</v>
      </c>
      <c r="G83349" s="1">
        <v>43042.919270833336</v>
      </c>
      <c r="H83349" s="1">
        <v>43056</v>
      </c>
    </row>
    <row r="83350" spans="1:8" x14ac:dyDescent="0.3">
      <c r="A83350" t="s">
        <v>166712</v>
      </c>
      <c r="B83350" t="s">
        <v>166713</v>
      </c>
      <c r="C83350" t="s">
        <v>10</v>
      </c>
      <c r="D83350" s="1">
        <v>43065.929849537039</v>
      </c>
      <c r="E83350" s="1">
        <v>43065.940659722219</v>
      </c>
      <c r="F83350" s="1">
        <v>43066.846458333333</v>
      </c>
      <c r="G83350" s="1">
        <v>43081.909120370372</v>
      </c>
      <c r="H83350" s="1">
        <v>43084</v>
      </c>
    </row>
    <row r="83351" spans="1:8" x14ac:dyDescent="0.3">
      <c r="A83351" t="s">
        <v>166714</v>
      </c>
      <c r="B83351" t="s">
        <v>166715</v>
      </c>
      <c r="C83351" t="s">
        <v>10</v>
      </c>
      <c r="D83351" s="1">
        <v>43145.884548611109</v>
      </c>
      <c r="E83351" s="1">
        <v>43145.89266203704</v>
      </c>
      <c r="F83351" s="1">
        <v>43146.906435185185</v>
      </c>
      <c r="G83351" s="1">
        <v>43151.644988425927</v>
      </c>
      <c r="H83351" s="1">
        <v>43166</v>
      </c>
    </row>
    <row r="83352" spans="1:8" x14ac:dyDescent="0.3">
      <c r="A83352" t="s">
        <v>166716</v>
      </c>
      <c r="B83352" t="s">
        <v>166717</v>
      </c>
      <c r="C83352" t="s">
        <v>10</v>
      </c>
      <c r="D83352" s="1">
        <v>43129.643865740742</v>
      </c>
      <c r="E83352" s="1">
        <v>43129.649710648147</v>
      </c>
      <c r="F83352" s="1">
        <v>43131.946898148148</v>
      </c>
      <c r="G83352" s="1">
        <v>43138.130879629629</v>
      </c>
      <c r="H83352" s="1">
        <v>43151</v>
      </c>
    </row>
    <row r="83353" spans="1:8" x14ac:dyDescent="0.3">
      <c r="A83353" t="s">
        <v>166718</v>
      </c>
      <c r="B83353" t="s">
        <v>166719</v>
      </c>
      <c r="C83353" t="s">
        <v>10</v>
      </c>
      <c r="D83353" s="1">
        <v>43192.86791666667</v>
      </c>
      <c r="E83353" s="1">
        <v>43192.881597222222</v>
      </c>
      <c r="F83353" s="1">
        <v>43195.031712962962</v>
      </c>
      <c r="G83353" s="1">
        <v>43216.622615740744</v>
      </c>
      <c r="H83353" s="1">
        <v>43208</v>
      </c>
    </row>
    <row r="83354" spans="1:8" x14ac:dyDescent="0.3">
      <c r="A83354" t="s">
        <v>166720</v>
      </c>
      <c r="B83354" t="s">
        <v>166721</v>
      </c>
      <c r="C83354" t="s">
        <v>10</v>
      </c>
      <c r="D83354" s="1">
        <v>42916.42596064815</v>
      </c>
      <c r="E83354" s="1">
        <v>42917.673784722225</v>
      </c>
      <c r="F83354" s="1">
        <v>42921.595069444447</v>
      </c>
      <c r="G83354" s="1">
        <v>42928.807199074072</v>
      </c>
      <c r="H83354" s="1">
        <v>42940</v>
      </c>
    </row>
    <row r="83355" spans="1:8" x14ac:dyDescent="0.3">
      <c r="A83355" t="s">
        <v>166722</v>
      </c>
      <c r="B83355" t="s">
        <v>166723</v>
      </c>
      <c r="C83355" t="s">
        <v>10</v>
      </c>
      <c r="D83355" s="1">
        <v>43005.744085648148</v>
      </c>
      <c r="E83355" s="1">
        <v>43007.104953703703</v>
      </c>
      <c r="F83355" s="1">
        <v>43007.758900462963</v>
      </c>
      <c r="G83355" s="1">
        <v>43014.752256944441</v>
      </c>
      <c r="H83355" s="1">
        <v>43045</v>
      </c>
    </row>
    <row r="83356" spans="1:8" x14ac:dyDescent="0.3">
      <c r="A83356" t="s">
        <v>166724</v>
      </c>
      <c r="B83356" t="s">
        <v>166725</v>
      </c>
      <c r="C83356" t="s">
        <v>10</v>
      </c>
      <c r="D83356" s="1">
        <v>43126.450532407405</v>
      </c>
      <c r="E83356" s="1">
        <v>43127.122465277775</v>
      </c>
      <c r="F83356" s="1">
        <v>43131.915578703702</v>
      </c>
      <c r="G83356" s="1">
        <v>43140.628252314818</v>
      </c>
      <c r="H83356" s="1">
        <v>43157</v>
      </c>
    </row>
    <row r="83357" spans="1:8" x14ac:dyDescent="0.3">
      <c r="A83357" t="s">
        <v>166726</v>
      </c>
      <c r="B83357" t="s">
        <v>166727</v>
      </c>
      <c r="C83357" t="s">
        <v>10</v>
      </c>
      <c r="D83357" s="1">
        <v>43175.418425925927</v>
      </c>
      <c r="E83357" s="1">
        <v>43175.433958333335</v>
      </c>
      <c r="F83357" s="1">
        <v>43178.846180555556</v>
      </c>
      <c r="G83357" s="1">
        <v>43210.817847222221</v>
      </c>
      <c r="H83357" s="1">
        <v>43201</v>
      </c>
    </row>
    <row r="83358" spans="1:8" x14ac:dyDescent="0.3">
      <c r="A83358" t="s">
        <v>166728</v>
      </c>
      <c r="B83358" t="s">
        <v>166729</v>
      </c>
      <c r="C83358" t="s">
        <v>10</v>
      </c>
      <c r="D83358" s="1">
        <v>42838.880208333336</v>
      </c>
      <c r="E83358" s="1">
        <v>42839.88554398148</v>
      </c>
      <c r="F83358" s="1">
        <v>42842.540092592593</v>
      </c>
      <c r="G83358" s="1">
        <v>42857.565578703703</v>
      </c>
      <c r="H83358" s="1">
        <v>42871</v>
      </c>
    </row>
    <row r="83359" spans="1:8" x14ac:dyDescent="0.3">
      <c r="A83359" t="s">
        <v>166730</v>
      </c>
      <c r="B83359" t="s">
        <v>166731</v>
      </c>
      <c r="C83359" t="s">
        <v>10</v>
      </c>
      <c r="D83359" s="1">
        <v>42879.378668981481</v>
      </c>
      <c r="E83359" s="1">
        <v>42879.385636574072</v>
      </c>
      <c r="F83359" s="1">
        <v>42879.497314814813</v>
      </c>
      <c r="G83359" s="1">
        <v>42888.627511574072</v>
      </c>
      <c r="H83359" s="1">
        <v>42906</v>
      </c>
    </row>
    <row r="83360" spans="1:8" x14ac:dyDescent="0.3">
      <c r="A83360" t="s">
        <v>166732</v>
      </c>
      <c r="B83360" t="s">
        <v>166733</v>
      </c>
      <c r="C83360" t="s">
        <v>10</v>
      </c>
      <c r="D83360" s="1">
        <v>43089.954942129632</v>
      </c>
      <c r="E83360" s="1">
        <v>43091.110798611109</v>
      </c>
      <c r="F83360" s="1">
        <v>43091.800347222219</v>
      </c>
      <c r="G83360" s="1">
        <v>43123.79105324074</v>
      </c>
      <c r="H83360" s="1">
        <v>43131</v>
      </c>
    </row>
    <row r="83361" spans="1:8" x14ac:dyDescent="0.3">
      <c r="A83361" t="s">
        <v>166734</v>
      </c>
      <c r="B83361" t="s">
        <v>166735</v>
      </c>
      <c r="C83361" t="s">
        <v>10</v>
      </c>
      <c r="D83361" s="1">
        <v>42913.513726851852</v>
      </c>
      <c r="E83361" s="1">
        <v>42913.530370370368</v>
      </c>
      <c r="F83361" s="1">
        <v>42914.52715277778</v>
      </c>
      <c r="G83361" s="1">
        <v>42921.546770833331</v>
      </c>
      <c r="H83361" s="1">
        <v>42935</v>
      </c>
    </row>
    <row r="83362" spans="1:8" x14ac:dyDescent="0.3">
      <c r="A83362" t="s">
        <v>166736</v>
      </c>
      <c r="B83362" t="s">
        <v>166737</v>
      </c>
      <c r="C83362" t="s">
        <v>10</v>
      </c>
      <c r="D83362" s="1">
        <v>43070.976527777777</v>
      </c>
      <c r="E83362" s="1">
        <v>43070.98296296296</v>
      </c>
      <c r="F83362" s="1">
        <v>43073.765405092592</v>
      </c>
      <c r="G83362" s="1">
        <v>43080.769479166665</v>
      </c>
      <c r="H83362" s="1">
        <v>43097</v>
      </c>
    </row>
    <row r="83363" spans="1:8" x14ac:dyDescent="0.3">
      <c r="A83363" t="s">
        <v>166738</v>
      </c>
      <c r="B83363" t="s">
        <v>166739</v>
      </c>
      <c r="C83363" t="s">
        <v>10</v>
      </c>
      <c r="D83363" s="1">
        <v>43017.963796296295</v>
      </c>
      <c r="E83363" s="1">
        <v>43019.135115740741</v>
      </c>
      <c r="F83363" s="1">
        <v>43031.949837962966</v>
      </c>
      <c r="G83363" s="1">
        <v>43034.755439814813</v>
      </c>
      <c r="H83363" s="1">
        <v>43038</v>
      </c>
    </row>
    <row r="83364" spans="1:8" x14ac:dyDescent="0.3">
      <c r="A83364" t="s">
        <v>166740</v>
      </c>
      <c r="B83364" t="s">
        <v>166741</v>
      </c>
      <c r="C83364" t="s">
        <v>10</v>
      </c>
      <c r="D83364" s="1">
        <v>43033.599814814814</v>
      </c>
      <c r="E83364" s="1">
        <v>43033.608298611114</v>
      </c>
      <c r="F83364" s="1">
        <v>43034.64738425926</v>
      </c>
      <c r="G83364" s="1">
        <v>43052.737719907411</v>
      </c>
      <c r="H83364" s="1">
        <v>43055</v>
      </c>
    </row>
    <row r="83365" spans="1:8" x14ac:dyDescent="0.3">
      <c r="A83365" t="s">
        <v>166742</v>
      </c>
      <c r="B83365" t="s">
        <v>166743</v>
      </c>
      <c r="C83365" t="s">
        <v>10</v>
      </c>
      <c r="D83365" s="1">
        <v>42973.847349537034</v>
      </c>
      <c r="E83365" s="1">
        <v>42973.854363425926</v>
      </c>
      <c r="F83365" s="1">
        <v>42977.870358796295</v>
      </c>
      <c r="G83365" s="1">
        <v>42984.830381944441</v>
      </c>
      <c r="H83365" s="1">
        <v>42992</v>
      </c>
    </row>
    <row r="83366" spans="1:8" x14ac:dyDescent="0.3">
      <c r="A83366" t="s">
        <v>166744</v>
      </c>
      <c r="B83366" t="s">
        <v>166745</v>
      </c>
      <c r="C83366" t="s">
        <v>10</v>
      </c>
      <c r="D83366" s="1">
        <v>42955.484305555554</v>
      </c>
      <c r="E83366" s="1">
        <v>42955.49664351852</v>
      </c>
      <c r="F83366" s="1">
        <v>42958.849594907406</v>
      </c>
      <c r="G83366" s="1">
        <v>42962.827939814815</v>
      </c>
      <c r="H83366" s="1">
        <v>42968</v>
      </c>
    </row>
    <row r="83367" spans="1:8" x14ac:dyDescent="0.3">
      <c r="A83367" t="s">
        <v>166746</v>
      </c>
      <c r="B83367" t="s">
        <v>166747</v>
      </c>
      <c r="C83367" t="s">
        <v>10</v>
      </c>
      <c r="D83367" s="1">
        <v>43202.879259259258</v>
      </c>
      <c r="E83367" s="1">
        <v>43203.881712962961</v>
      </c>
      <c r="F83367" s="1">
        <v>43207.978009259263</v>
      </c>
      <c r="G83367" s="1">
        <v>43214.955960648149</v>
      </c>
      <c r="H83367" s="1">
        <v>43234</v>
      </c>
    </row>
    <row r="83368" spans="1:8" x14ac:dyDescent="0.3">
      <c r="A83368" t="s">
        <v>166748</v>
      </c>
      <c r="B83368" t="s">
        <v>166749</v>
      </c>
      <c r="C83368" t="s">
        <v>10</v>
      </c>
      <c r="D83368" s="1">
        <v>42984.550046296295</v>
      </c>
      <c r="E83368" s="1">
        <v>42984.558437500003</v>
      </c>
      <c r="F83368" s="1">
        <v>43000.821527777778</v>
      </c>
      <c r="G83368" s="1">
        <v>43028.833379629628</v>
      </c>
      <c r="H83368" s="1">
        <v>43003</v>
      </c>
    </row>
    <row r="83369" spans="1:8" x14ac:dyDescent="0.3">
      <c r="A83369" t="s">
        <v>166750</v>
      </c>
      <c r="B83369" t="s">
        <v>166751</v>
      </c>
      <c r="C83369" t="s">
        <v>10</v>
      </c>
      <c r="D83369" s="1">
        <v>43054.587210648147</v>
      </c>
      <c r="E83369" s="1">
        <v>43054.5940162037</v>
      </c>
      <c r="F83369" s="1">
        <v>43055.649224537039</v>
      </c>
      <c r="G83369" s="1">
        <v>43066.689432870371</v>
      </c>
      <c r="H83369" s="1">
        <v>43084</v>
      </c>
    </row>
    <row r="83370" spans="1:8" x14ac:dyDescent="0.3">
      <c r="A83370" t="s">
        <v>166752</v>
      </c>
      <c r="B83370" t="s">
        <v>166753</v>
      </c>
      <c r="C83370" t="s">
        <v>10</v>
      </c>
      <c r="D83370" s="1">
        <v>42990.344942129632</v>
      </c>
      <c r="E83370" s="1">
        <v>42990.354444444441</v>
      </c>
      <c r="F83370" s="1">
        <v>42991.722256944442</v>
      </c>
      <c r="G83370" s="1">
        <v>42998.943055555559</v>
      </c>
      <c r="H83370" s="1">
        <v>43007</v>
      </c>
    </row>
    <row r="83371" spans="1:8" x14ac:dyDescent="0.3">
      <c r="A83371" t="s">
        <v>166754</v>
      </c>
      <c r="B83371" t="s">
        <v>166755</v>
      </c>
      <c r="C83371" t="s">
        <v>10</v>
      </c>
      <c r="D83371" s="1">
        <v>43066.527638888889</v>
      </c>
      <c r="E83371" s="1">
        <v>43066.597303240742</v>
      </c>
      <c r="F83371" s="1">
        <v>43066.908993055556</v>
      </c>
      <c r="G83371" s="1">
        <v>43076.828090277777</v>
      </c>
      <c r="H83371" s="1">
        <v>43091</v>
      </c>
    </row>
    <row r="83372" spans="1:8" x14ac:dyDescent="0.3">
      <c r="A83372" t="s">
        <v>166756</v>
      </c>
      <c r="B83372" t="s">
        <v>166757</v>
      </c>
      <c r="C83372" t="s">
        <v>10</v>
      </c>
      <c r="D83372" s="1">
        <v>43012.970868055556</v>
      </c>
      <c r="E83372" s="1">
        <v>43012.982766203706</v>
      </c>
      <c r="F83372" s="1">
        <v>43019.848217592589</v>
      </c>
      <c r="G83372" s="1">
        <v>43038.7344212963</v>
      </c>
      <c r="H83372" s="1">
        <v>43042</v>
      </c>
    </row>
    <row r="83373" spans="1:8" x14ac:dyDescent="0.3">
      <c r="A83373" t="s">
        <v>166758</v>
      </c>
      <c r="B83373" t="s">
        <v>166759</v>
      </c>
      <c r="C83373" t="s">
        <v>10</v>
      </c>
      <c r="D83373" s="1">
        <v>42774.508634259262</v>
      </c>
      <c r="E83373" s="1">
        <v>42774.521782407406</v>
      </c>
      <c r="F83373" s="1">
        <v>42783.287395833337</v>
      </c>
      <c r="G83373" s="1">
        <v>42787.47415509259</v>
      </c>
      <c r="H83373" s="1">
        <v>42816</v>
      </c>
    </row>
    <row r="83374" spans="1:8" x14ac:dyDescent="0.3">
      <c r="A83374" t="s">
        <v>166760</v>
      </c>
      <c r="B83374" t="s">
        <v>166761</v>
      </c>
      <c r="C83374" t="s">
        <v>10</v>
      </c>
      <c r="D83374" s="1">
        <v>43267.903148148151</v>
      </c>
      <c r="E83374" s="1">
        <v>43267.913842592592</v>
      </c>
      <c r="F83374" s="1">
        <v>43271.606944444444</v>
      </c>
      <c r="G83374" s="1">
        <v>43274.696145833332</v>
      </c>
      <c r="H83374" s="1">
        <v>43293</v>
      </c>
    </row>
    <row r="83375" spans="1:8" x14ac:dyDescent="0.3">
      <c r="A83375" t="s">
        <v>166762</v>
      </c>
      <c r="B83375" t="s">
        <v>166763</v>
      </c>
      <c r="C83375" t="s">
        <v>10</v>
      </c>
      <c r="D83375" s="1">
        <v>42811.449259259258</v>
      </c>
      <c r="E83375" s="1">
        <v>42811.449259259258</v>
      </c>
      <c r="F83375" s="1">
        <v>42815.696759259263</v>
      </c>
      <c r="G83375" s="1">
        <v>42818.488634259258</v>
      </c>
      <c r="H83375" s="1">
        <v>42835</v>
      </c>
    </row>
    <row r="83376" spans="1:8" x14ac:dyDescent="0.3">
      <c r="A83376" t="s">
        <v>166764</v>
      </c>
      <c r="B83376" t="s">
        <v>166765</v>
      </c>
      <c r="C83376" t="s">
        <v>10</v>
      </c>
      <c r="D83376" s="1">
        <v>43239.640509259261</v>
      </c>
      <c r="E83376" s="1">
        <v>43239.652349537035</v>
      </c>
      <c r="F83376" s="1">
        <v>43241.59652777778</v>
      </c>
      <c r="G83376" s="1">
        <v>43242.66511574074</v>
      </c>
      <c r="H83376" s="1">
        <v>43249</v>
      </c>
    </row>
    <row r="83377" spans="1:8" x14ac:dyDescent="0.3">
      <c r="A83377" t="s">
        <v>166766</v>
      </c>
      <c r="B83377" t="s">
        <v>166767</v>
      </c>
      <c r="C83377" t="s">
        <v>10</v>
      </c>
      <c r="D83377" s="1">
        <v>42963.83011574074</v>
      </c>
      <c r="E83377" s="1">
        <v>42963.892638888887</v>
      </c>
      <c r="F83377" s="1">
        <v>42964.820763888885</v>
      </c>
      <c r="G83377" s="1">
        <v>42975.787233796298</v>
      </c>
      <c r="H83377" s="1">
        <v>42986</v>
      </c>
    </row>
    <row r="83378" spans="1:8" x14ac:dyDescent="0.3">
      <c r="A83378" t="s">
        <v>166768</v>
      </c>
      <c r="B83378" t="s">
        <v>166769</v>
      </c>
      <c r="C83378" t="s">
        <v>10</v>
      </c>
      <c r="D83378" s="1">
        <v>43238.376770833333</v>
      </c>
      <c r="E83378" s="1">
        <v>43238.386504629627</v>
      </c>
      <c r="F83378" s="1">
        <v>43242.623611111114</v>
      </c>
      <c r="G83378" s="1">
        <v>43257.85261574074</v>
      </c>
      <c r="H83378" s="1">
        <v>43262</v>
      </c>
    </row>
    <row r="83379" spans="1:8" x14ac:dyDescent="0.3">
      <c r="A83379" t="s">
        <v>166770</v>
      </c>
      <c r="B83379" t="s">
        <v>166771</v>
      </c>
      <c r="C83379" t="s">
        <v>10</v>
      </c>
      <c r="D83379" s="1">
        <v>43199.846307870372</v>
      </c>
      <c r="E83379" s="1">
        <v>43199.854409722226</v>
      </c>
      <c r="F83379" s="1">
        <v>43200.835196759261</v>
      </c>
      <c r="G83379" s="1">
        <v>43213.712893518517</v>
      </c>
      <c r="H83379" s="1">
        <v>43227</v>
      </c>
    </row>
    <row r="83380" spans="1:8" x14ac:dyDescent="0.3">
      <c r="A83380" t="s">
        <v>166772</v>
      </c>
      <c r="B83380" t="s">
        <v>166773</v>
      </c>
      <c r="C83380" t="s">
        <v>10</v>
      </c>
      <c r="D83380" s="1">
        <v>43015.613449074073</v>
      </c>
      <c r="E83380" s="1">
        <v>43015.622418981482</v>
      </c>
      <c r="F83380" s="1">
        <v>43017.748530092591</v>
      </c>
      <c r="G83380" s="1">
        <v>43026.814363425925</v>
      </c>
      <c r="H83380" s="1">
        <v>43046</v>
      </c>
    </row>
    <row r="83381" spans="1:8" x14ac:dyDescent="0.3">
      <c r="A83381" t="s">
        <v>166774</v>
      </c>
      <c r="B83381" t="s">
        <v>166775</v>
      </c>
      <c r="C83381" t="s">
        <v>10</v>
      </c>
      <c r="D83381" s="1">
        <v>43079.95040509259</v>
      </c>
      <c r="E83381" s="1">
        <v>43081.159814814811</v>
      </c>
      <c r="F83381" s="1">
        <v>43083.857604166667</v>
      </c>
      <c r="G83381" s="1">
        <v>43109.81827546296</v>
      </c>
      <c r="H83381" s="1">
        <v>43115</v>
      </c>
    </row>
    <row r="83382" spans="1:8" x14ac:dyDescent="0.3">
      <c r="A83382" t="s">
        <v>166776</v>
      </c>
      <c r="B83382" t="s">
        <v>166777</v>
      </c>
      <c r="C83382" t="s">
        <v>10</v>
      </c>
      <c r="D83382" s="1">
        <v>42845.390370370369</v>
      </c>
      <c r="E83382" s="1">
        <v>42845.399502314816</v>
      </c>
      <c r="F83382" s="1">
        <v>42845.473449074074</v>
      </c>
      <c r="G83382" s="1">
        <v>42853.520300925928</v>
      </c>
      <c r="H83382" s="1">
        <v>42867</v>
      </c>
    </row>
    <row r="83383" spans="1:8" x14ac:dyDescent="0.3">
      <c r="A83383" t="s">
        <v>166778</v>
      </c>
      <c r="B83383" t="s">
        <v>166779</v>
      </c>
      <c r="C83383" t="s">
        <v>10</v>
      </c>
      <c r="D83383" s="1">
        <v>43223.670729166668</v>
      </c>
      <c r="E83383" s="1">
        <v>43223.687060185184</v>
      </c>
      <c r="F83383" s="1">
        <v>43224.508333333331</v>
      </c>
      <c r="G83383" s="1">
        <v>43231.860937500001</v>
      </c>
      <c r="H83383" s="1">
        <v>43252</v>
      </c>
    </row>
    <row r="83384" spans="1:8" x14ac:dyDescent="0.3">
      <c r="A83384" t="s">
        <v>166780</v>
      </c>
      <c r="B83384" t="s">
        <v>166781</v>
      </c>
      <c r="C83384" t="s">
        <v>10</v>
      </c>
      <c r="D83384" s="1">
        <v>43259.934282407405</v>
      </c>
      <c r="E83384" s="1">
        <v>43260.374074074076</v>
      </c>
      <c r="F83384" s="1">
        <v>43262.35833333333</v>
      </c>
      <c r="G83384" s="1">
        <v>43270.874699074076</v>
      </c>
      <c r="H83384" s="1">
        <v>43285</v>
      </c>
    </row>
    <row r="83385" spans="1:8" x14ac:dyDescent="0.3">
      <c r="A83385" t="s">
        <v>166782</v>
      </c>
      <c r="B83385" t="s">
        <v>166783</v>
      </c>
      <c r="C83385" t="s">
        <v>10</v>
      </c>
      <c r="D83385" s="1">
        <v>43136.450474537036</v>
      </c>
      <c r="E83385" s="1">
        <v>43136.46733796296</v>
      </c>
      <c r="F83385" s="1">
        <v>43137.767280092594</v>
      </c>
      <c r="G83385" s="1">
        <v>43138.70275462963</v>
      </c>
      <c r="H83385" s="1">
        <v>43157</v>
      </c>
    </row>
    <row r="83386" spans="1:8" x14ac:dyDescent="0.3">
      <c r="A83386" t="s">
        <v>166784</v>
      </c>
      <c r="B83386" t="s">
        <v>166785</v>
      </c>
      <c r="C83386" t="s">
        <v>10</v>
      </c>
      <c r="D83386" s="1">
        <v>43106.711226851854</v>
      </c>
      <c r="E83386" s="1">
        <v>43109.306250000001</v>
      </c>
      <c r="F83386" s="1">
        <v>43109.857858796298</v>
      </c>
      <c r="G83386" s="1">
        <v>43110.715601851851</v>
      </c>
      <c r="H83386" s="1">
        <v>43129</v>
      </c>
    </row>
    <row r="83387" spans="1:8" x14ac:dyDescent="0.3">
      <c r="A83387" t="s">
        <v>166786</v>
      </c>
      <c r="B83387" t="s">
        <v>166787</v>
      </c>
      <c r="C83387" t="s">
        <v>10</v>
      </c>
      <c r="D83387" s="1">
        <v>43321.023217592592</v>
      </c>
      <c r="E83387" s="1">
        <v>43322.021006944444</v>
      </c>
      <c r="F83387" s="1">
        <v>43323.368055555555</v>
      </c>
      <c r="G83387" s="1">
        <v>43328.827465277776</v>
      </c>
      <c r="H83387" s="1">
        <v>43333</v>
      </c>
    </row>
    <row r="83388" spans="1:8" x14ac:dyDescent="0.3">
      <c r="A83388" t="s">
        <v>166788</v>
      </c>
      <c r="B83388" t="s">
        <v>166789</v>
      </c>
      <c r="C83388" t="s">
        <v>10</v>
      </c>
      <c r="D83388" s="1">
        <v>43325.370474537034</v>
      </c>
      <c r="E83388" s="1">
        <v>43325.378101851849</v>
      </c>
      <c r="F83388" s="1">
        <v>43326.571527777778</v>
      </c>
      <c r="G83388" s="1">
        <v>43332.627280092594</v>
      </c>
      <c r="H83388" s="1">
        <v>43336</v>
      </c>
    </row>
    <row r="83389" spans="1:8" x14ac:dyDescent="0.3">
      <c r="A83389" t="s">
        <v>166790</v>
      </c>
      <c r="B83389" t="s">
        <v>166791</v>
      </c>
      <c r="C83389" t="s">
        <v>10</v>
      </c>
      <c r="D83389" s="1">
        <v>43073.705381944441</v>
      </c>
      <c r="E83389" s="1">
        <v>43073.771331018521</v>
      </c>
      <c r="F83389" s="1">
        <v>43075.863217592596</v>
      </c>
      <c r="G83389" s="1">
        <v>43090.040868055556</v>
      </c>
      <c r="H83389" s="1">
        <v>43098</v>
      </c>
    </row>
    <row r="83390" spans="1:8" x14ac:dyDescent="0.3">
      <c r="A83390" t="s">
        <v>166792</v>
      </c>
      <c r="B83390" t="s">
        <v>166793</v>
      </c>
      <c r="C83390" t="s">
        <v>10</v>
      </c>
      <c r="D83390" s="1">
        <v>42874.566319444442</v>
      </c>
      <c r="E83390" s="1">
        <v>42874.576585648145</v>
      </c>
      <c r="F83390" s="1">
        <v>42877.415231481478</v>
      </c>
      <c r="G83390" s="1">
        <v>42880.640833333331</v>
      </c>
      <c r="H83390" s="1">
        <v>42887</v>
      </c>
    </row>
    <row r="83391" spans="1:8" x14ac:dyDescent="0.3">
      <c r="A83391" t="s">
        <v>166794</v>
      </c>
      <c r="B83391" t="s">
        <v>166795</v>
      </c>
      <c r="C83391" t="s">
        <v>10</v>
      </c>
      <c r="D83391" s="1">
        <v>42850.873703703706</v>
      </c>
      <c r="E83391" s="1">
        <v>42850.882106481484</v>
      </c>
      <c r="F83391" s="1">
        <v>42851.609398148146</v>
      </c>
      <c r="G83391" s="1">
        <v>42853.671979166669</v>
      </c>
      <c r="H83391" s="1">
        <v>42867</v>
      </c>
    </row>
    <row r="83392" spans="1:8" x14ac:dyDescent="0.3">
      <c r="A83392" t="s">
        <v>166796</v>
      </c>
      <c r="B83392" t="s">
        <v>166797</v>
      </c>
      <c r="C83392" t="s">
        <v>10</v>
      </c>
      <c r="D83392" s="1">
        <v>43183.887280092589</v>
      </c>
      <c r="E83392" s="1">
        <v>43183.896215277775</v>
      </c>
      <c r="F83392" s="1">
        <v>43186.795208333337</v>
      </c>
      <c r="G83392" s="1">
        <v>43193.179571759261</v>
      </c>
      <c r="H83392" s="1">
        <v>43202</v>
      </c>
    </row>
    <row r="83393" spans="1:8" x14ac:dyDescent="0.3">
      <c r="A83393" t="s">
        <v>166798</v>
      </c>
      <c r="B83393" t="s">
        <v>166799</v>
      </c>
      <c r="C83393" t="s">
        <v>10</v>
      </c>
      <c r="D83393" s="1">
        <v>43274.956157407411</v>
      </c>
      <c r="E83393" s="1">
        <v>43277.217361111114</v>
      </c>
      <c r="F83393" s="1">
        <v>43277.484027777777</v>
      </c>
      <c r="G83393" s="1">
        <v>43292.797546296293</v>
      </c>
      <c r="H83393" s="1">
        <v>43301</v>
      </c>
    </row>
    <row r="83394" spans="1:8" x14ac:dyDescent="0.3">
      <c r="A83394" t="s">
        <v>166800</v>
      </c>
      <c r="B83394" t="s">
        <v>166801</v>
      </c>
      <c r="C83394" t="s">
        <v>10</v>
      </c>
      <c r="D83394" s="1">
        <v>43269.844710648147</v>
      </c>
      <c r="E83394" s="1">
        <v>43269.858784722222</v>
      </c>
      <c r="F83394" s="1">
        <v>43270.634722222225</v>
      </c>
      <c r="G83394" s="1">
        <v>43273.776932870373</v>
      </c>
      <c r="H83394" s="1">
        <v>43284</v>
      </c>
    </row>
    <row r="83395" spans="1:8" x14ac:dyDescent="0.3">
      <c r="A83395" t="s">
        <v>166802</v>
      </c>
      <c r="B83395" t="s">
        <v>166803</v>
      </c>
      <c r="C83395" t="s">
        <v>10</v>
      </c>
      <c r="D83395" s="1">
        <v>43279.668402777781</v>
      </c>
      <c r="E83395" s="1">
        <v>43279.677256944444</v>
      </c>
      <c r="F83395" s="1">
        <v>43280.520833333336</v>
      </c>
      <c r="G83395" s="1">
        <v>43283.643831018519</v>
      </c>
      <c r="H83395" s="1">
        <v>43300</v>
      </c>
    </row>
    <row r="83396" spans="1:8" x14ac:dyDescent="0.3">
      <c r="A83396" t="s">
        <v>166804</v>
      </c>
      <c r="B83396" t="s">
        <v>166805</v>
      </c>
      <c r="C83396" t="s">
        <v>10</v>
      </c>
      <c r="D83396" s="1">
        <v>43329.354178240741</v>
      </c>
      <c r="E83396" s="1">
        <v>43329.37190972222</v>
      </c>
      <c r="F83396" s="1">
        <v>43329.665972222225</v>
      </c>
      <c r="G83396" s="1">
        <v>43332.57571759259</v>
      </c>
      <c r="H83396" s="1">
        <v>43339</v>
      </c>
    </row>
    <row r="83397" spans="1:8" x14ac:dyDescent="0.3">
      <c r="A83397" t="s">
        <v>166806</v>
      </c>
      <c r="B83397" t="s">
        <v>166807</v>
      </c>
      <c r="C83397" t="s">
        <v>10</v>
      </c>
      <c r="D83397" s="1">
        <v>43312.016076388885</v>
      </c>
      <c r="E83397" s="1">
        <v>43312.041770833333</v>
      </c>
      <c r="F83397" s="1">
        <v>43312.625</v>
      </c>
      <c r="G83397" s="1">
        <v>43315.800150462965</v>
      </c>
      <c r="H83397" s="1">
        <v>43347</v>
      </c>
    </row>
    <row r="83398" spans="1:8" x14ac:dyDescent="0.3">
      <c r="A83398" t="s">
        <v>166808</v>
      </c>
      <c r="B83398" t="s">
        <v>166809</v>
      </c>
      <c r="C83398" t="s">
        <v>10</v>
      </c>
      <c r="D83398" s="1">
        <v>42889.660775462966</v>
      </c>
      <c r="E83398" s="1">
        <v>42889.774456018517</v>
      </c>
      <c r="F83398" s="1">
        <v>42891.586956018517</v>
      </c>
      <c r="G83398" s="1">
        <v>42903.550532407404</v>
      </c>
      <c r="H83398" s="1">
        <v>42922</v>
      </c>
    </row>
    <row r="83399" spans="1:8" x14ac:dyDescent="0.3">
      <c r="A83399" t="s">
        <v>166810</v>
      </c>
      <c r="B83399" t="s">
        <v>166811</v>
      </c>
      <c r="C83399" t="s">
        <v>10</v>
      </c>
      <c r="D83399" s="1">
        <v>43054.691574074073</v>
      </c>
      <c r="E83399" s="1">
        <v>43054.701736111114</v>
      </c>
      <c r="F83399" s="1">
        <v>43055.966817129629</v>
      </c>
      <c r="G83399" s="1">
        <v>43060.98232638889</v>
      </c>
      <c r="H83399" s="1">
        <v>43068</v>
      </c>
    </row>
    <row r="83400" spans="1:8" x14ac:dyDescent="0.3">
      <c r="A83400" t="s">
        <v>166812</v>
      </c>
      <c r="B83400" t="s">
        <v>166813</v>
      </c>
      <c r="C83400" t="s">
        <v>10</v>
      </c>
      <c r="D83400" s="1">
        <v>43166.376863425925</v>
      </c>
      <c r="E83400" s="1">
        <v>43168.104826388888</v>
      </c>
      <c r="F83400" s="1">
        <v>43175.08090277778</v>
      </c>
      <c r="G83400" s="1">
        <v>43203.728356481479</v>
      </c>
      <c r="H83400" s="1">
        <v>43192</v>
      </c>
    </row>
    <row r="83401" spans="1:8" x14ac:dyDescent="0.3">
      <c r="A83401" t="s">
        <v>166814</v>
      </c>
      <c r="B83401" t="s">
        <v>166815</v>
      </c>
      <c r="C83401" t="s">
        <v>10</v>
      </c>
      <c r="D83401" s="1">
        <v>43141.634166666663</v>
      </c>
      <c r="E83401" s="1">
        <v>43141.642696759256</v>
      </c>
      <c r="F83401" s="1">
        <v>43152.526446759257</v>
      </c>
      <c r="G83401" s="1">
        <v>43161.683229166665</v>
      </c>
      <c r="H83401" s="1">
        <v>43175</v>
      </c>
    </row>
    <row r="83402" spans="1:8" x14ac:dyDescent="0.3">
      <c r="A83402" t="s">
        <v>166816</v>
      </c>
      <c r="B83402" t="s">
        <v>166817</v>
      </c>
      <c r="C83402" t="s">
        <v>10</v>
      </c>
      <c r="D83402" s="1">
        <v>43299.733344907407</v>
      </c>
      <c r="E83402" s="1">
        <v>43299.740532407406</v>
      </c>
      <c r="F83402" s="1">
        <v>43300.64166666667</v>
      </c>
      <c r="G83402" s="1">
        <v>43305.696886574071</v>
      </c>
      <c r="H83402" s="1">
        <v>43315</v>
      </c>
    </row>
    <row r="83403" spans="1:8" x14ac:dyDescent="0.3">
      <c r="A83403" t="s">
        <v>166818</v>
      </c>
      <c r="B83403" t="s">
        <v>166819</v>
      </c>
      <c r="C83403" t="s">
        <v>10</v>
      </c>
      <c r="D83403" s="1">
        <v>43243.404814814814</v>
      </c>
      <c r="E83403" s="1">
        <v>43243.414537037039</v>
      </c>
      <c r="F83403" s="1">
        <v>43244.568055555559</v>
      </c>
      <c r="G83403" s="1">
        <v>43245.910925925928</v>
      </c>
      <c r="H83403" s="1">
        <v>43255</v>
      </c>
    </row>
    <row r="83404" spans="1:8" x14ac:dyDescent="0.3">
      <c r="A83404" t="s">
        <v>166820</v>
      </c>
      <c r="B83404" t="s">
        <v>166821</v>
      </c>
      <c r="C83404" t="s">
        <v>10</v>
      </c>
      <c r="D83404" s="1">
        <v>43177.843553240738</v>
      </c>
      <c r="E83404" s="1">
        <v>43177.854421296295</v>
      </c>
      <c r="F83404" s="1">
        <v>43180.8359837963</v>
      </c>
      <c r="G83404" s="1">
        <v>43183.026620370372</v>
      </c>
      <c r="H83404" s="1">
        <v>43206</v>
      </c>
    </row>
    <row r="83405" spans="1:8" x14ac:dyDescent="0.3">
      <c r="A83405" t="s">
        <v>166822</v>
      </c>
      <c r="B83405" t="s">
        <v>166823</v>
      </c>
      <c r="C83405" t="s">
        <v>10</v>
      </c>
      <c r="D83405" s="1">
        <v>42842.420266203706</v>
      </c>
      <c r="E83405" s="1">
        <v>42842.427256944444</v>
      </c>
      <c r="F83405" s="1">
        <v>42844.623726851853</v>
      </c>
      <c r="G83405" s="1">
        <v>42851.561574074076</v>
      </c>
      <c r="H83405" s="1">
        <v>42872</v>
      </c>
    </row>
    <row r="83406" spans="1:8" x14ac:dyDescent="0.3">
      <c r="A83406" t="s">
        <v>166824</v>
      </c>
      <c r="B83406" t="s">
        <v>166825</v>
      </c>
      <c r="C83406" t="s">
        <v>10</v>
      </c>
      <c r="D83406" s="1">
        <v>43108.744016203702</v>
      </c>
      <c r="E83406" s="1">
        <v>43108.751099537039</v>
      </c>
      <c r="F83406" s="1">
        <v>43112.880624999998</v>
      </c>
      <c r="G83406" s="1">
        <v>43138.973993055559</v>
      </c>
      <c r="H83406" s="1">
        <v>43136</v>
      </c>
    </row>
    <row r="83407" spans="1:8" x14ac:dyDescent="0.3">
      <c r="A83407" t="s">
        <v>166826</v>
      </c>
      <c r="B83407" t="s">
        <v>166827</v>
      </c>
      <c r="C83407" t="s">
        <v>10</v>
      </c>
      <c r="D83407" s="1">
        <v>43167.44809027778</v>
      </c>
      <c r="E83407" s="1">
        <v>43167.46434027778</v>
      </c>
      <c r="F83407" s="1">
        <v>43168.713506944441</v>
      </c>
      <c r="G83407" s="1">
        <v>43217.634074074071</v>
      </c>
      <c r="H83407" s="1">
        <v>43188</v>
      </c>
    </row>
    <row r="83408" spans="1:8" x14ac:dyDescent="0.3">
      <c r="A83408" t="s">
        <v>166828</v>
      </c>
      <c r="B83408" t="s">
        <v>166829</v>
      </c>
      <c r="C83408" t="s">
        <v>100</v>
      </c>
      <c r="D83408" s="1">
        <v>43089.474282407406</v>
      </c>
      <c r="E83408" s="1">
        <v>43089.507106481484</v>
      </c>
      <c r="F83408" s="1">
        <v>43090.70113425926</v>
      </c>
      <c r="G83408" s="1"/>
      <c r="H83408" s="1">
        <v>43122</v>
      </c>
    </row>
    <row r="83409" spans="1:8" x14ac:dyDescent="0.3">
      <c r="A83409" t="s">
        <v>166830</v>
      </c>
      <c r="B83409" t="s">
        <v>166831</v>
      </c>
      <c r="C83409" t="s">
        <v>10</v>
      </c>
      <c r="D83409" s="1">
        <v>42780.971863425926</v>
      </c>
      <c r="E83409" s="1">
        <v>42780.979317129626</v>
      </c>
      <c r="F83409" s="1">
        <v>42781.554907407408</v>
      </c>
      <c r="G83409" s="1">
        <v>42790.398240740738</v>
      </c>
      <c r="H83409" s="1">
        <v>42811</v>
      </c>
    </row>
    <row r="83410" spans="1:8" x14ac:dyDescent="0.3">
      <c r="A83410" t="s">
        <v>166832</v>
      </c>
      <c r="B83410" t="s">
        <v>166833</v>
      </c>
      <c r="C83410" t="s">
        <v>10</v>
      </c>
      <c r="D83410" s="1">
        <v>43110.382337962961</v>
      </c>
      <c r="E83410" s="1">
        <v>43110.438715277778</v>
      </c>
      <c r="F83410" s="1">
        <v>43111.780335648145</v>
      </c>
      <c r="G83410" s="1">
        <v>43116.810104166667</v>
      </c>
      <c r="H83410" s="1">
        <v>43132</v>
      </c>
    </row>
    <row r="83411" spans="1:8" x14ac:dyDescent="0.3">
      <c r="A83411" t="s">
        <v>166834</v>
      </c>
      <c r="B83411" t="s">
        <v>166835</v>
      </c>
      <c r="C83411" t="s">
        <v>10</v>
      </c>
      <c r="D83411" s="1">
        <v>43179.831412037034</v>
      </c>
      <c r="E83411" s="1">
        <v>43179.840567129628</v>
      </c>
      <c r="F83411" s="1">
        <v>43180.829432870371</v>
      </c>
      <c r="G83411" s="1">
        <v>43201.838773148149</v>
      </c>
      <c r="H83411" s="1">
        <v>43202</v>
      </c>
    </row>
    <row r="83412" spans="1:8" x14ac:dyDescent="0.3">
      <c r="A83412" t="s">
        <v>166836</v>
      </c>
      <c r="B83412" t="s">
        <v>166837</v>
      </c>
      <c r="C83412" t="s">
        <v>10</v>
      </c>
      <c r="D83412" s="1">
        <v>43320.039282407408</v>
      </c>
      <c r="E83412" s="1">
        <v>43321.156574074077</v>
      </c>
      <c r="F83412" s="1">
        <v>43321.856249999997</v>
      </c>
      <c r="G83412" s="1">
        <v>43335.066493055558</v>
      </c>
      <c r="H83412" s="1">
        <v>43332</v>
      </c>
    </row>
    <row r="83413" spans="1:8" x14ac:dyDescent="0.3">
      <c r="A83413" t="s">
        <v>166838</v>
      </c>
      <c r="B83413" t="s">
        <v>166839</v>
      </c>
      <c r="C83413" t="s">
        <v>10</v>
      </c>
      <c r="D83413" s="1">
        <v>42956.571828703702</v>
      </c>
      <c r="E83413" s="1">
        <v>42956.580138888887</v>
      </c>
      <c r="F83413" s="1">
        <v>42957.722337962965</v>
      </c>
      <c r="G83413" s="1">
        <v>42978.738958333335</v>
      </c>
      <c r="H83413" s="1">
        <v>42991</v>
      </c>
    </row>
    <row r="83414" spans="1:8" x14ac:dyDescent="0.3">
      <c r="A83414" t="s">
        <v>166840</v>
      </c>
      <c r="B83414" t="s">
        <v>166841</v>
      </c>
      <c r="C83414" t="s">
        <v>10</v>
      </c>
      <c r="D83414" s="1">
        <v>43289.677928240744</v>
      </c>
      <c r="E83414" s="1">
        <v>43289.687650462962</v>
      </c>
      <c r="F83414" s="1">
        <v>43290.365277777775</v>
      </c>
      <c r="G83414" s="1">
        <v>43292.831041666665</v>
      </c>
      <c r="H83414" s="1">
        <v>43306</v>
      </c>
    </row>
    <row r="83415" spans="1:8" x14ac:dyDescent="0.3">
      <c r="A83415" t="s">
        <v>166842</v>
      </c>
      <c r="B83415" t="s">
        <v>166843</v>
      </c>
      <c r="C83415" t="s">
        <v>10</v>
      </c>
      <c r="D83415" s="1">
        <v>43237.127916666665</v>
      </c>
      <c r="E83415" s="1">
        <v>43237.178032407406</v>
      </c>
      <c r="F83415" s="1">
        <v>43237.443749999999</v>
      </c>
      <c r="G83415" s="1">
        <v>43257.768460648149</v>
      </c>
      <c r="H83415" s="1">
        <v>43291</v>
      </c>
    </row>
    <row r="83416" spans="1:8" x14ac:dyDescent="0.3">
      <c r="A83416" t="s">
        <v>166844</v>
      </c>
      <c r="B83416" t="s">
        <v>166845</v>
      </c>
      <c r="C83416" t="s">
        <v>10</v>
      </c>
      <c r="D83416" s="1">
        <v>43293.001504629632</v>
      </c>
      <c r="E83416" s="1">
        <v>43293.010613425926</v>
      </c>
      <c r="F83416" s="1">
        <v>43300.625694444447</v>
      </c>
      <c r="G83416" s="1">
        <v>43307.754560185182</v>
      </c>
      <c r="H83416" s="1">
        <v>43328</v>
      </c>
    </row>
    <row r="83417" spans="1:8" x14ac:dyDescent="0.3">
      <c r="A83417" t="s">
        <v>166846</v>
      </c>
      <c r="B83417" t="s">
        <v>166847</v>
      </c>
      <c r="C83417" t="s">
        <v>10</v>
      </c>
      <c r="D83417" s="1">
        <v>43317.809351851851</v>
      </c>
      <c r="E83417" s="1">
        <v>43317.822442129633</v>
      </c>
      <c r="F83417" s="1">
        <v>43318.397222222222</v>
      </c>
      <c r="G83417" s="1">
        <v>43325.717280092591</v>
      </c>
      <c r="H83417" s="1">
        <v>43340</v>
      </c>
    </row>
    <row r="83418" spans="1:8" x14ac:dyDescent="0.3">
      <c r="A83418" t="s">
        <v>166848</v>
      </c>
      <c r="B83418" t="s">
        <v>166849</v>
      </c>
      <c r="C83418" t="s">
        <v>10</v>
      </c>
      <c r="D83418" s="1">
        <v>42955.772997685184</v>
      </c>
      <c r="E83418" s="1">
        <v>42955.781446759262</v>
      </c>
      <c r="F83418" s="1">
        <v>42956.897743055553</v>
      </c>
      <c r="G83418" s="1">
        <v>42964.803425925929</v>
      </c>
      <c r="H83418" s="1">
        <v>42978</v>
      </c>
    </row>
    <row r="83419" spans="1:8" x14ac:dyDescent="0.3">
      <c r="A83419" t="s">
        <v>166850</v>
      </c>
      <c r="B83419" t="s">
        <v>166851</v>
      </c>
      <c r="C83419" t="s">
        <v>10</v>
      </c>
      <c r="D83419" s="1">
        <v>43333.51866898148</v>
      </c>
      <c r="E83419" s="1">
        <v>43333.53497685185</v>
      </c>
      <c r="F83419" s="1">
        <v>43335.715277777781</v>
      </c>
      <c r="G83419" s="1">
        <v>43342.502256944441</v>
      </c>
      <c r="H83419" s="1">
        <v>43367</v>
      </c>
    </row>
    <row r="83420" spans="1:8" x14ac:dyDescent="0.3">
      <c r="A83420" t="s">
        <v>166852</v>
      </c>
      <c r="B83420" t="s">
        <v>166853</v>
      </c>
      <c r="C83420" t="s">
        <v>10</v>
      </c>
      <c r="D83420" s="1">
        <v>42853.756064814814</v>
      </c>
      <c r="E83420" s="1">
        <v>42853.765949074077</v>
      </c>
      <c r="F83420" s="1">
        <v>42858.658032407409</v>
      </c>
      <c r="G83420" s="1">
        <v>42900.554027777776</v>
      </c>
      <c r="H83420" s="1">
        <v>42881</v>
      </c>
    </row>
    <row r="83421" spans="1:8" x14ac:dyDescent="0.3">
      <c r="A83421" t="s">
        <v>166854</v>
      </c>
      <c r="B83421" t="s">
        <v>166855</v>
      </c>
      <c r="C83421" t="s">
        <v>10</v>
      </c>
      <c r="D83421" s="1">
        <v>42961.908379629633</v>
      </c>
      <c r="E83421" s="1">
        <v>42961.951550925929</v>
      </c>
      <c r="F83421" s="1">
        <v>42962.765856481485</v>
      </c>
      <c r="G83421" s="1">
        <v>42968.770810185182</v>
      </c>
      <c r="H83421" s="1">
        <v>42979</v>
      </c>
    </row>
    <row r="83422" spans="1:8" x14ac:dyDescent="0.3">
      <c r="A83422" t="s">
        <v>166856</v>
      </c>
      <c r="B83422" t="s">
        <v>166857</v>
      </c>
      <c r="C83422" t="s">
        <v>10</v>
      </c>
      <c r="D83422" s="1">
        <v>43122.993460648147</v>
      </c>
      <c r="E83422" s="1">
        <v>43123.01053240741</v>
      </c>
      <c r="F83422" s="1">
        <v>43123.990902777776</v>
      </c>
      <c r="G83422" s="1">
        <v>43145.967268518521</v>
      </c>
      <c r="H83422" s="1">
        <v>43152</v>
      </c>
    </row>
    <row r="83423" spans="1:8" x14ac:dyDescent="0.3">
      <c r="A83423" t="s">
        <v>166858</v>
      </c>
      <c r="B83423" t="s">
        <v>166859</v>
      </c>
      <c r="C83423" t="s">
        <v>10</v>
      </c>
      <c r="D83423" s="1">
        <v>42822.91851851852</v>
      </c>
      <c r="E83423" s="1">
        <v>42822.927268518521</v>
      </c>
      <c r="F83423" s="1">
        <v>42824.422511574077</v>
      </c>
      <c r="G83423" s="1">
        <v>42832.611192129632</v>
      </c>
      <c r="H83423" s="1">
        <v>42852</v>
      </c>
    </row>
    <row r="83424" spans="1:8" x14ac:dyDescent="0.3">
      <c r="A83424" t="s">
        <v>166860</v>
      </c>
      <c r="B83424" t="s">
        <v>166861</v>
      </c>
      <c r="C83424" t="s">
        <v>10</v>
      </c>
      <c r="D83424" s="1">
        <v>43065.498310185183</v>
      </c>
      <c r="E83424" s="1">
        <v>43067.151747685188</v>
      </c>
      <c r="F83424" s="1">
        <v>43068.529340277775</v>
      </c>
      <c r="G83424" s="1">
        <v>43077.654537037037</v>
      </c>
      <c r="H83424" s="1">
        <v>43089</v>
      </c>
    </row>
    <row r="83425" spans="1:8" x14ac:dyDescent="0.3">
      <c r="A83425" t="s">
        <v>166862</v>
      </c>
      <c r="B83425" t="s">
        <v>166863</v>
      </c>
      <c r="C83425" t="s">
        <v>10</v>
      </c>
      <c r="D83425" s="1">
        <v>43287.429328703707</v>
      </c>
      <c r="E83425" s="1">
        <v>43287.438958333332</v>
      </c>
      <c r="F83425" s="1">
        <v>43287.470138888886</v>
      </c>
      <c r="G83425" s="1">
        <v>43294.824930555558</v>
      </c>
      <c r="H83425" s="1">
        <v>43312</v>
      </c>
    </row>
    <row r="83426" spans="1:8" x14ac:dyDescent="0.3">
      <c r="A83426" t="s">
        <v>166864</v>
      </c>
      <c r="B83426" t="s">
        <v>166865</v>
      </c>
      <c r="C83426" t="s">
        <v>10</v>
      </c>
      <c r="D83426" s="1">
        <v>43044.841435185182</v>
      </c>
      <c r="E83426" s="1">
        <v>43044.851909722223</v>
      </c>
      <c r="F83426" s="1">
        <v>43047.897303240738</v>
      </c>
      <c r="G83426" s="1">
        <v>43052.787951388891</v>
      </c>
      <c r="H83426" s="1">
        <v>43063</v>
      </c>
    </row>
    <row r="83427" spans="1:8" x14ac:dyDescent="0.3">
      <c r="A83427" t="s">
        <v>166866</v>
      </c>
      <c r="B83427" t="s">
        <v>166867</v>
      </c>
      <c r="C83427" t="s">
        <v>10</v>
      </c>
      <c r="D83427" s="1">
        <v>43073.568043981482</v>
      </c>
      <c r="E83427" s="1">
        <v>43074.178900462961</v>
      </c>
      <c r="F83427" s="1">
        <v>43080.819236111114</v>
      </c>
      <c r="G83427" s="1">
        <v>43083.006666666668</v>
      </c>
      <c r="H83427" s="1">
        <v>43104</v>
      </c>
    </row>
    <row r="83428" spans="1:8" x14ac:dyDescent="0.3">
      <c r="A83428" t="s">
        <v>166868</v>
      </c>
      <c r="B83428" t="s">
        <v>166869</v>
      </c>
      <c r="C83428" t="s">
        <v>10</v>
      </c>
      <c r="D83428" s="1">
        <v>43226.602812500001</v>
      </c>
      <c r="E83428" s="1">
        <v>43226.620289351849</v>
      </c>
      <c r="F83428" s="1">
        <v>43228.415277777778</v>
      </c>
      <c r="G83428" s="1">
        <v>43234.654108796298</v>
      </c>
      <c r="H83428" s="1">
        <v>43249</v>
      </c>
    </row>
    <row r="83429" spans="1:8" x14ac:dyDescent="0.3">
      <c r="A83429" t="s">
        <v>166870</v>
      </c>
      <c r="B83429" t="s">
        <v>166871</v>
      </c>
      <c r="C83429" t="s">
        <v>10</v>
      </c>
      <c r="D83429" s="1">
        <v>43065.549490740741</v>
      </c>
      <c r="E83429" s="1">
        <v>43067.545497685183</v>
      </c>
      <c r="F83429" s="1">
        <v>43068.798020833332</v>
      </c>
      <c r="G83429" s="1">
        <v>43087.807638888888</v>
      </c>
      <c r="H83429" s="1">
        <v>43080</v>
      </c>
    </row>
    <row r="83430" spans="1:8" x14ac:dyDescent="0.3">
      <c r="A83430" t="s">
        <v>166872</v>
      </c>
      <c r="B83430" t="s">
        <v>166873</v>
      </c>
      <c r="C83430" t="s">
        <v>10</v>
      </c>
      <c r="D83430" s="1">
        <v>42914.499201388891</v>
      </c>
      <c r="E83430" s="1">
        <v>42914.507222222222</v>
      </c>
      <c r="F83430" s="1">
        <v>42914.619490740741</v>
      </c>
      <c r="G83430" s="1">
        <v>42919.591666666667</v>
      </c>
      <c r="H83430" s="1">
        <v>42934</v>
      </c>
    </row>
    <row r="83431" spans="1:8" x14ac:dyDescent="0.3">
      <c r="A83431" t="s">
        <v>166874</v>
      </c>
      <c r="B83431" t="s">
        <v>166875</v>
      </c>
      <c r="C83431" t="s">
        <v>10</v>
      </c>
      <c r="D83431" s="1">
        <v>43079.873969907407</v>
      </c>
      <c r="E83431" s="1">
        <v>43081.159629629627</v>
      </c>
      <c r="F83431" s="1">
        <v>43082.874027777776</v>
      </c>
      <c r="G83431" s="1">
        <v>43107.530949074076</v>
      </c>
      <c r="H83431" s="1">
        <v>43110</v>
      </c>
    </row>
    <row r="83432" spans="1:8" x14ac:dyDescent="0.3">
      <c r="A83432" t="s">
        <v>166876</v>
      </c>
      <c r="B83432" t="s">
        <v>166877</v>
      </c>
      <c r="C83432" t="s">
        <v>10</v>
      </c>
      <c r="D83432" s="1">
        <v>43322.697175925925</v>
      </c>
      <c r="E83432" s="1">
        <v>43323.433807870373</v>
      </c>
      <c r="F83432" s="1">
        <v>43325.660416666666</v>
      </c>
      <c r="G83432" s="1">
        <v>43335.056597222225</v>
      </c>
      <c r="H83432" s="1">
        <v>43349</v>
      </c>
    </row>
    <row r="83433" spans="1:8" x14ac:dyDescent="0.3">
      <c r="A83433" t="s">
        <v>166878</v>
      </c>
      <c r="B83433" t="s">
        <v>166879</v>
      </c>
      <c r="C83433" t="s">
        <v>10</v>
      </c>
      <c r="D83433" s="1">
        <v>43095.51284722222</v>
      </c>
      <c r="E83433" s="1">
        <v>43097.108148148145</v>
      </c>
      <c r="F83433" s="1">
        <v>43097.894988425927</v>
      </c>
      <c r="G83433" s="1">
        <v>43103.815196759257</v>
      </c>
      <c r="H83433" s="1">
        <v>43119</v>
      </c>
    </row>
    <row r="83434" spans="1:8" x14ac:dyDescent="0.3">
      <c r="A83434" t="s">
        <v>166880</v>
      </c>
      <c r="B83434" t="s">
        <v>166881</v>
      </c>
      <c r="C83434" t="s">
        <v>10</v>
      </c>
      <c r="D83434" s="1">
        <v>43000.966273148151</v>
      </c>
      <c r="E83434" s="1">
        <v>43001.576481481483</v>
      </c>
      <c r="F83434" s="1">
        <v>43003.798252314817</v>
      </c>
      <c r="G83434" s="1">
        <v>43010.944131944445</v>
      </c>
      <c r="H83434" s="1">
        <v>43032</v>
      </c>
    </row>
    <row r="83435" spans="1:8" x14ac:dyDescent="0.3">
      <c r="A83435" t="s">
        <v>166882</v>
      </c>
      <c r="B83435" t="s">
        <v>166883</v>
      </c>
      <c r="C83435" t="s">
        <v>10</v>
      </c>
      <c r="D83435" s="1">
        <v>43172.482349537036</v>
      </c>
      <c r="E83435" s="1">
        <v>43172.505682870367</v>
      </c>
      <c r="F83435" s="1">
        <v>43173.675150462965</v>
      </c>
      <c r="G83435" s="1">
        <v>43186.756724537037</v>
      </c>
      <c r="H83435" s="1">
        <v>43196</v>
      </c>
    </row>
    <row r="83436" spans="1:8" x14ac:dyDescent="0.3">
      <c r="A83436" t="s">
        <v>166884</v>
      </c>
      <c r="B83436" t="s">
        <v>166885</v>
      </c>
      <c r="C83436" t="s">
        <v>10</v>
      </c>
      <c r="D83436" s="1">
        <v>43080.543888888889</v>
      </c>
      <c r="E83436" s="1">
        <v>43080.550995370373</v>
      </c>
      <c r="F83436" s="1">
        <v>43081.01630787037</v>
      </c>
      <c r="G83436" s="1">
        <v>43092.662175925929</v>
      </c>
      <c r="H83436" s="1">
        <v>43105</v>
      </c>
    </row>
    <row r="83437" spans="1:8" x14ac:dyDescent="0.3">
      <c r="A83437" t="s">
        <v>166886</v>
      </c>
      <c r="B83437" t="s">
        <v>166887</v>
      </c>
      <c r="C83437" t="s">
        <v>10</v>
      </c>
      <c r="D83437" s="1">
        <v>43125.924201388887</v>
      </c>
      <c r="E83437" s="1">
        <v>43126.136597222219</v>
      </c>
      <c r="F83437" s="1">
        <v>43126.622847222221</v>
      </c>
      <c r="G83437" s="1">
        <v>43132.920682870368</v>
      </c>
      <c r="H83437" s="1">
        <v>43150</v>
      </c>
    </row>
    <row r="83438" spans="1:8" x14ac:dyDescent="0.3">
      <c r="A83438" t="s">
        <v>166888</v>
      </c>
      <c r="B83438" t="s">
        <v>166889</v>
      </c>
      <c r="C83438" t="s">
        <v>10</v>
      </c>
      <c r="D83438" s="1">
        <v>43140.780173611114</v>
      </c>
      <c r="E83438" s="1">
        <v>43140.788472222222</v>
      </c>
      <c r="F83438" s="1">
        <v>43147.929502314815</v>
      </c>
      <c r="G83438" s="1">
        <v>43153.775902777779</v>
      </c>
      <c r="H83438" s="1">
        <v>43165</v>
      </c>
    </row>
    <row r="83439" spans="1:8" x14ac:dyDescent="0.3">
      <c r="A83439" t="s">
        <v>166890</v>
      </c>
      <c r="B83439" t="s">
        <v>166891</v>
      </c>
      <c r="C83439" t="s">
        <v>10</v>
      </c>
      <c r="D83439" s="1">
        <v>43063.302604166667</v>
      </c>
      <c r="E83439" s="1">
        <v>43063.326111111113</v>
      </c>
      <c r="F83439" s="1">
        <v>43067.717152777775</v>
      </c>
      <c r="G83439" s="1">
        <v>43070.921597222223</v>
      </c>
      <c r="H83439" s="1">
        <v>43077</v>
      </c>
    </row>
    <row r="83440" spans="1:8" x14ac:dyDescent="0.3">
      <c r="A83440" t="s">
        <v>166892</v>
      </c>
      <c r="B83440" t="s">
        <v>166893</v>
      </c>
      <c r="C83440" t="s">
        <v>10</v>
      </c>
      <c r="D83440" s="1">
        <v>42813.358749999999</v>
      </c>
      <c r="E83440" s="1">
        <v>42813.358749999999</v>
      </c>
      <c r="F83440" s="1">
        <v>42814.422708333332</v>
      </c>
      <c r="G83440" s="1">
        <v>42816.602407407408</v>
      </c>
      <c r="H83440" s="1">
        <v>42831</v>
      </c>
    </row>
    <row r="83441" spans="1:8" x14ac:dyDescent="0.3">
      <c r="A83441" t="s">
        <v>166894</v>
      </c>
      <c r="B83441" t="s">
        <v>166895</v>
      </c>
      <c r="C83441" t="s">
        <v>100</v>
      </c>
      <c r="D83441" s="1">
        <v>42861.603472222225</v>
      </c>
      <c r="E83441" s="1">
        <v>42861.612523148149</v>
      </c>
      <c r="F83441" s="1">
        <v>42864.318148148152</v>
      </c>
      <c r="G83441" s="1"/>
      <c r="H83441" s="1">
        <v>42888</v>
      </c>
    </row>
    <row r="83442" spans="1:8" x14ac:dyDescent="0.3">
      <c r="A83442" t="s">
        <v>166896</v>
      </c>
      <c r="B83442" t="s">
        <v>166897</v>
      </c>
      <c r="C83442" t="s">
        <v>10</v>
      </c>
      <c r="D83442" s="1">
        <v>43325.812928240739</v>
      </c>
      <c r="E83442" s="1">
        <v>43325.823101851849</v>
      </c>
      <c r="F83442" s="1">
        <v>43326.252083333333</v>
      </c>
      <c r="G83442" s="1">
        <v>43329.697557870371</v>
      </c>
      <c r="H83442" s="1">
        <v>43342</v>
      </c>
    </row>
    <row r="83443" spans="1:8" x14ac:dyDescent="0.3">
      <c r="A83443" t="s">
        <v>166898</v>
      </c>
      <c r="B83443" t="s">
        <v>166899</v>
      </c>
      <c r="C83443" t="s">
        <v>10</v>
      </c>
      <c r="D83443" s="1">
        <v>43063.381805555553</v>
      </c>
      <c r="E83443" s="1">
        <v>43063.42527777778</v>
      </c>
      <c r="F83443" s="1">
        <v>43068.798020833332</v>
      </c>
      <c r="G83443" s="1">
        <v>43080.895162037035</v>
      </c>
      <c r="H83443" s="1">
        <v>43088</v>
      </c>
    </row>
    <row r="83444" spans="1:8" x14ac:dyDescent="0.3">
      <c r="A83444" t="s">
        <v>166900</v>
      </c>
      <c r="B83444" t="s">
        <v>166901</v>
      </c>
      <c r="C83444" t="s">
        <v>10</v>
      </c>
      <c r="D83444" s="1">
        <v>42916.506840277776</v>
      </c>
      <c r="E83444" s="1">
        <v>42916.51635416667</v>
      </c>
      <c r="F83444" s="1">
        <v>42916.655763888892</v>
      </c>
      <c r="G83444" s="1">
        <v>42926.949629629627</v>
      </c>
      <c r="H83444" s="1">
        <v>42940</v>
      </c>
    </row>
    <row r="83445" spans="1:8" x14ac:dyDescent="0.3">
      <c r="A83445" t="s">
        <v>166902</v>
      </c>
      <c r="B83445" t="s">
        <v>166903</v>
      </c>
      <c r="C83445" t="s">
        <v>10</v>
      </c>
      <c r="D83445" s="1">
        <v>43269.43241898148</v>
      </c>
      <c r="E83445" s="1">
        <v>43270.164710648147</v>
      </c>
      <c r="F83445" s="1">
        <v>43270.556250000001</v>
      </c>
      <c r="G83445" s="1">
        <v>43277.92523148148</v>
      </c>
      <c r="H83445" s="1">
        <v>43299</v>
      </c>
    </row>
    <row r="83446" spans="1:8" x14ac:dyDescent="0.3">
      <c r="A83446" t="s">
        <v>166904</v>
      </c>
      <c r="B83446" t="s">
        <v>166905</v>
      </c>
      <c r="C83446" t="s">
        <v>10</v>
      </c>
      <c r="D83446" s="1">
        <v>42866.452546296299</v>
      </c>
      <c r="E83446" s="1">
        <v>42866.46197916667</v>
      </c>
      <c r="F83446" s="1">
        <v>42871.335821759261</v>
      </c>
      <c r="G83446" s="1">
        <v>42874.477662037039</v>
      </c>
      <c r="H83446" s="1">
        <v>42886</v>
      </c>
    </row>
    <row r="83447" spans="1:8" x14ac:dyDescent="0.3">
      <c r="A83447" t="s">
        <v>166906</v>
      </c>
      <c r="B83447" t="s">
        <v>166907</v>
      </c>
      <c r="C83447" t="s">
        <v>10</v>
      </c>
      <c r="D83447" s="1">
        <v>43185.934432870374</v>
      </c>
      <c r="E83447" s="1">
        <v>43187.118344907409</v>
      </c>
      <c r="F83447" s="1">
        <v>43187.892071759263</v>
      </c>
      <c r="G83447" s="1">
        <v>43207.948877314811</v>
      </c>
      <c r="H83447" s="1">
        <v>43207</v>
      </c>
    </row>
    <row r="83448" spans="1:8" x14ac:dyDescent="0.3">
      <c r="A83448" t="s">
        <v>166908</v>
      </c>
      <c r="B83448" t="s">
        <v>166909</v>
      </c>
      <c r="C83448" t="s">
        <v>10</v>
      </c>
      <c r="D83448" s="1">
        <v>42817.632141203707</v>
      </c>
      <c r="E83448" s="1">
        <v>42817.642488425925</v>
      </c>
      <c r="F83448" s="1">
        <v>42822.766562500001</v>
      </c>
      <c r="G83448" s="1">
        <v>42836.428425925929</v>
      </c>
      <c r="H83448" s="1">
        <v>42849</v>
      </c>
    </row>
    <row r="83449" spans="1:8" x14ac:dyDescent="0.3">
      <c r="A83449" t="s">
        <v>166910</v>
      </c>
      <c r="B83449" t="s">
        <v>166911</v>
      </c>
      <c r="C83449" t="s">
        <v>10</v>
      </c>
      <c r="D83449" s="1">
        <v>43025.819699074076</v>
      </c>
      <c r="E83449" s="1">
        <v>43025.825868055559</v>
      </c>
      <c r="F83449" s="1">
        <v>43028.856759259259</v>
      </c>
      <c r="G83449" s="1">
        <v>43043.664502314816</v>
      </c>
      <c r="H83449" s="1">
        <v>43048</v>
      </c>
    </row>
    <row r="83450" spans="1:8" x14ac:dyDescent="0.3">
      <c r="A83450" t="s">
        <v>166912</v>
      </c>
      <c r="B83450" t="s">
        <v>166913</v>
      </c>
      <c r="C83450" t="s">
        <v>10</v>
      </c>
      <c r="D83450" s="1">
        <v>43009.429942129631</v>
      </c>
      <c r="E83450" s="1">
        <v>43009.436284722222</v>
      </c>
      <c r="F83450" s="1">
        <v>43010.703287037039</v>
      </c>
      <c r="G83450" s="1">
        <v>43025.429027777776</v>
      </c>
      <c r="H83450" s="1">
        <v>43038</v>
      </c>
    </row>
    <row r="83451" spans="1:8" x14ac:dyDescent="0.3">
      <c r="A83451" t="s">
        <v>166914</v>
      </c>
      <c r="B83451" t="s">
        <v>166915</v>
      </c>
      <c r="C83451" t="s">
        <v>10</v>
      </c>
      <c r="D83451" s="1">
        <v>42970.319849537038</v>
      </c>
      <c r="E83451" s="1">
        <v>42971.576597222222</v>
      </c>
      <c r="F83451" s="1">
        <v>42978.809629629628</v>
      </c>
      <c r="G83451" s="1">
        <v>42986.863599537035</v>
      </c>
      <c r="H83451" s="1">
        <v>42991</v>
      </c>
    </row>
    <row r="83452" spans="1:8" x14ac:dyDescent="0.3">
      <c r="A83452" t="s">
        <v>166916</v>
      </c>
      <c r="B83452" t="s">
        <v>166917</v>
      </c>
      <c r="C83452" t="s">
        <v>10</v>
      </c>
      <c r="D83452" s="1">
        <v>42969.455150462964</v>
      </c>
      <c r="E83452" s="1">
        <v>42969.465462962966</v>
      </c>
      <c r="F83452" s="1">
        <v>42970.803217592591</v>
      </c>
      <c r="G83452" s="1">
        <v>42978.891516203701</v>
      </c>
      <c r="H83452" s="1">
        <v>42996</v>
      </c>
    </row>
    <row r="83453" spans="1:8" x14ac:dyDescent="0.3">
      <c r="A83453" t="s">
        <v>166918</v>
      </c>
      <c r="B83453" t="s">
        <v>166919</v>
      </c>
      <c r="C83453" t="s">
        <v>10</v>
      </c>
      <c r="D83453" s="1">
        <v>43070.604259259257</v>
      </c>
      <c r="E83453" s="1">
        <v>43070.617754629631</v>
      </c>
      <c r="F83453" s="1">
        <v>43073.766145833331</v>
      </c>
      <c r="G83453" s="1">
        <v>43080.827615740738</v>
      </c>
      <c r="H83453" s="1">
        <v>43096</v>
      </c>
    </row>
    <row r="83454" spans="1:8" x14ac:dyDescent="0.3">
      <c r="A83454" t="s">
        <v>166920</v>
      </c>
      <c r="B83454" t="s">
        <v>166921</v>
      </c>
      <c r="C83454" t="s">
        <v>10</v>
      </c>
      <c r="D83454" s="1">
        <v>43049.57613425926</v>
      </c>
      <c r="E83454" s="1">
        <v>43049.588391203702</v>
      </c>
      <c r="F83454" s="1">
        <v>43053.914560185185</v>
      </c>
      <c r="G83454" s="1">
        <v>43061.808692129627</v>
      </c>
      <c r="H83454" s="1">
        <v>43074</v>
      </c>
    </row>
    <row r="83455" spans="1:8" x14ac:dyDescent="0.3">
      <c r="A83455" t="s">
        <v>166922</v>
      </c>
      <c r="B83455" t="s">
        <v>166923</v>
      </c>
      <c r="C83455" t="s">
        <v>10</v>
      </c>
      <c r="D83455" s="1">
        <v>43181.596863425926</v>
      </c>
      <c r="E83455" s="1">
        <v>43181.604594907411</v>
      </c>
      <c r="F83455" s="1">
        <v>43182.836412037039</v>
      </c>
      <c r="G83455" s="1">
        <v>43188.75341435185</v>
      </c>
      <c r="H83455" s="1">
        <v>43201</v>
      </c>
    </row>
    <row r="83456" spans="1:8" x14ac:dyDescent="0.3">
      <c r="A83456" t="s">
        <v>166924</v>
      </c>
      <c r="B83456" t="s">
        <v>166925</v>
      </c>
      <c r="C83456" t="s">
        <v>10</v>
      </c>
      <c r="D83456" s="1">
        <v>42891.007916666669</v>
      </c>
      <c r="E83456" s="1">
        <v>42891.045231481483</v>
      </c>
      <c r="F83456" s="1">
        <v>42892.35596064815</v>
      </c>
      <c r="G83456" s="1">
        <v>42900.647557870368</v>
      </c>
      <c r="H83456" s="1">
        <v>42919</v>
      </c>
    </row>
    <row r="83457" spans="1:8" x14ac:dyDescent="0.3">
      <c r="A83457" t="s">
        <v>166926</v>
      </c>
      <c r="B83457" t="s">
        <v>166927</v>
      </c>
      <c r="C83457" t="s">
        <v>10</v>
      </c>
      <c r="D83457" s="1">
        <v>43051.650856481479</v>
      </c>
      <c r="E83457" s="1">
        <v>43051.660266203704</v>
      </c>
      <c r="F83457" s="1">
        <v>43055.906724537039</v>
      </c>
      <c r="G83457" s="1">
        <v>43056.642199074071</v>
      </c>
      <c r="H83457" s="1">
        <v>43066</v>
      </c>
    </row>
    <row r="83458" spans="1:8" x14ac:dyDescent="0.3">
      <c r="A83458" t="s">
        <v>166928</v>
      </c>
      <c r="B83458" t="s">
        <v>166929</v>
      </c>
      <c r="C83458" t="s">
        <v>10</v>
      </c>
      <c r="D83458" s="1">
        <v>43068.450092592589</v>
      </c>
      <c r="E83458" s="1">
        <v>43068.458611111113</v>
      </c>
      <c r="F83458" s="1">
        <v>43069.932222222225</v>
      </c>
      <c r="G83458" s="1">
        <v>43090.842777777776</v>
      </c>
      <c r="H83458" s="1">
        <v>43091</v>
      </c>
    </row>
    <row r="83459" spans="1:8" x14ac:dyDescent="0.3">
      <c r="A83459" t="s">
        <v>166930</v>
      </c>
      <c r="B83459" t="s">
        <v>166931</v>
      </c>
      <c r="C83459" t="s">
        <v>10</v>
      </c>
      <c r="D83459" s="1">
        <v>43115.680451388886</v>
      </c>
      <c r="E83459" s="1">
        <v>43116.498287037037</v>
      </c>
      <c r="F83459" s="1">
        <v>43117.807442129626</v>
      </c>
      <c r="G83459" s="1">
        <v>43119.902199074073</v>
      </c>
      <c r="H83459" s="1">
        <v>43132</v>
      </c>
    </row>
    <row r="83460" spans="1:8" x14ac:dyDescent="0.3">
      <c r="A83460" t="s">
        <v>166932</v>
      </c>
      <c r="B83460" t="s">
        <v>166933</v>
      </c>
      <c r="C83460" t="s">
        <v>10</v>
      </c>
      <c r="D83460" s="1">
        <v>42867.510925925926</v>
      </c>
      <c r="E83460" s="1">
        <v>42867.547210648147</v>
      </c>
      <c r="F83460" s="1">
        <v>42881.454247685186</v>
      </c>
      <c r="G83460" s="1">
        <v>42886.587581018517</v>
      </c>
      <c r="H83460" s="1">
        <v>42899</v>
      </c>
    </row>
    <row r="83461" spans="1:8" x14ac:dyDescent="0.3">
      <c r="A83461" t="s">
        <v>166934</v>
      </c>
      <c r="B83461" t="s">
        <v>166935</v>
      </c>
      <c r="C83461" t="s">
        <v>10</v>
      </c>
      <c r="D83461" s="1">
        <v>43004.615162037036</v>
      </c>
      <c r="E83461" s="1">
        <v>43004.628263888888</v>
      </c>
      <c r="F83461" s="1">
        <v>43006.644467592596</v>
      </c>
      <c r="G83461" s="1">
        <v>43018.858946759261</v>
      </c>
      <c r="H83461" s="1">
        <v>43033</v>
      </c>
    </row>
    <row r="83462" spans="1:8" x14ac:dyDescent="0.3">
      <c r="A83462" t="s">
        <v>166936</v>
      </c>
      <c r="B83462" t="s">
        <v>166937</v>
      </c>
      <c r="C83462" t="s">
        <v>10</v>
      </c>
      <c r="D83462" s="1">
        <v>43158.444884259261</v>
      </c>
      <c r="E83462" s="1">
        <v>43158.451689814814</v>
      </c>
      <c r="F83462" s="1">
        <v>43165.832326388889</v>
      </c>
      <c r="G83462" s="1">
        <v>43166.519907407404</v>
      </c>
      <c r="H83462" s="1">
        <v>43187</v>
      </c>
    </row>
    <row r="83463" spans="1:8" x14ac:dyDescent="0.3">
      <c r="A83463" t="s">
        <v>166938</v>
      </c>
      <c r="B83463" t="s">
        <v>166939</v>
      </c>
      <c r="C83463" t="s">
        <v>10</v>
      </c>
      <c r="D83463" s="1">
        <v>42927.766493055555</v>
      </c>
      <c r="E83463" s="1">
        <v>42927.781400462962</v>
      </c>
      <c r="F83463" s="1">
        <v>42928.7656712963</v>
      </c>
      <c r="G83463" s="1">
        <v>42933.541435185187</v>
      </c>
      <c r="H83463" s="1">
        <v>42947</v>
      </c>
    </row>
    <row r="83464" spans="1:8" x14ac:dyDescent="0.3">
      <c r="A83464" t="s">
        <v>166940</v>
      </c>
      <c r="B83464" t="s">
        <v>166941</v>
      </c>
      <c r="C83464" t="s">
        <v>10</v>
      </c>
      <c r="D83464" s="1">
        <v>42989.518460648149</v>
      </c>
      <c r="E83464" s="1">
        <v>42989.530138888891</v>
      </c>
      <c r="F83464" s="1">
        <v>42989.824652777781</v>
      </c>
      <c r="G83464" s="1">
        <v>42993.813657407409</v>
      </c>
      <c r="H83464" s="1">
        <v>43010</v>
      </c>
    </row>
    <row r="83465" spans="1:8" x14ac:dyDescent="0.3">
      <c r="A83465" t="s">
        <v>166942</v>
      </c>
      <c r="B83465" t="s">
        <v>166943</v>
      </c>
      <c r="C83465" t="s">
        <v>10</v>
      </c>
      <c r="D83465" s="1">
        <v>42808.612118055556</v>
      </c>
      <c r="E83465" s="1">
        <v>42808.612118055556</v>
      </c>
      <c r="F83465" s="1">
        <v>42811.384768518517</v>
      </c>
      <c r="G83465" s="1">
        <v>42822.678611111114</v>
      </c>
      <c r="H83465" s="1">
        <v>42832</v>
      </c>
    </row>
    <row r="83466" spans="1:8" x14ac:dyDescent="0.3">
      <c r="A83466" t="s">
        <v>166944</v>
      </c>
      <c r="B83466" t="s">
        <v>166945</v>
      </c>
      <c r="C83466" t="s">
        <v>10</v>
      </c>
      <c r="D83466" s="1">
        <v>43138.744074074071</v>
      </c>
      <c r="E83466" s="1">
        <v>43138.760405092595</v>
      </c>
      <c r="F83466" s="1">
        <v>43140.779050925928</v>
      </c>
      <c r="G83466" s="1">
        <v>43148.675706018519</v>
      </c>
      <c r="H83466" s="1">
        <v>43167</v>
      </c>
    </row>
    <row r="83467" spans="1:8" x14ac:dyDescent="0.3">
      <c r="A83467" t="s">
        <v>166946</v>
      </c>
      <c r="B83467" t="s">
        <v>166947</v>
      </c>
      <c r="C83467" t="s">
        <v>10</v>
      </c>
      <c r="D83467" s="1">
        <v>43269.94767361111</v>
      </c>
      <c r="E83467" s="1">
        <v>43269.955775462964</v>
      </c>
      <c r="F83467" s="1">
        <v>43271.518750000003</v>
      </c>
      <c r="G83467" s="1">
        <v>43273.795138888891</v>
      </c>
      <c r="H83467" s="1">
        <v>43292</v>
      </c>
    </row>
    <row r="83468" spans="1:8" x14ac:dyDescent="0.3">
      <c r="A83468" t="s">
        <v>166948</v>
      </c>
      <c r="B83468" t="s">
        <v>166949</v>
      </c>
      <c r="C83468" t="s">
        <v>10</v>
      </c>
      <c r="D83468" s="1">
        <v>42757.964050925926</v>
      </c>
      <c r="E83468" s="1">
        <v>42757.973460648151</v>
      </c>
      <c r="F83468" s="1">
        <v>42758.649814814817</v>
      </c>
      <c r="G83468" s="1">
        <v>42761.577708333331</v>
      </c>
      <c r="H83468" s="1">
        <v>42786</v>
      </c>
    </row>
    <row r="83469" spans="1:8" x14ac:dyDescent="0.3">
      <c r="A83469" t="s">
        <v>166950</v>
      </c>
      <c r="B83469" t="s">
        <v>166951</v>
      </c>
      <c r="C83469" t="s">
        <v>10</v>
      </c>
      <c r="D83469" s="1">
        <v>43247.72378472222</v>
      </c>
      <c r="E83469" s="1">
        <v>43247.732731481483</v>
      </c>
      <c r="F83469" s="1">
        <v>43250.261111111111</v>
      </c>
      <c r="G83469" s="1">
        <v>43266.724016203705</v>
      </c>
      <c r="H83469" s="1">
        <v>43280</v>
      </c>
    </row>
    <row r="83470" spans="1:8" x14ac:dyDescent="0.3">
      <c r="A83470" t="s">
        <v>166952</v>
      </c>
      <c r="B83470" t="s">
        <v>166953</v>
      </c>
      <c r="C83470" t="s">
        <v>10</v>
      </c>
      <c r="D83470" s="1">
        <v>42878.627766203703</v>
      </c>
      <c r="E83470" s="1">
        <v>42879.12709490741</v>
      </c>
      <c r="F83470" s="1">
        <v>42879.476840277777</v>
      </c>
      <c r="G83470" s="1">
        <v>42885.362696759257</v>
      </c>
      <c r="H83470" s="1">
        <v>42900</v>
      </c>
    </row>
    <row r="83471" spans="1:8" x14ac:dyDescent="0.3">
      <c r="A83471" t="s">
        <v>166954</v>
      </c>
      <c r="B83471" t="s">
        <v>166955</v>
      </c>
      <c r="C83471" t="s">
        <v>10</v>
      </c>
      <c r="D83471" s="1">
        <v>43001.645543981482</v>
      </c>
      <c r="E83471" s="1">
        <v>43001.6559837963</v>
      </c>
      <c r="F83471" s="1">
        <v>43005.661608796298</v>
      </c>
      <c r="G83471" s="1">
        <v>43020.548217592594</v>
      </c>
      <c r="H83471" s="1">
        <v>43035</v>
      </c>
    </row>
    <row r="83472" spans="1:8" x14ac:dyDescent="0.3">
      <c r="A83472" t="s">
        <v>166956</v>
      </c>
      <c r="B83472" t="s">
        <v>166957</v>
      </c>
      <c r="C83472" t="s">
        <v>10</v>
      </c>
      <c r="D83472" s="1">
        <v>43266.685497685183</v>
      </c>
      <c r="E83472" s="1">
        <v>43270.178356481483</v>
      </c>
      <c r="F83472" s="1">
        <v>43270.59097222222</v>
      </c>
      <c r="G83472" s="1">
        <v>43273.022986111115</v>
      </c>
      <c r="H83472" s="1">
        <v>43286</v>
      </c>
    </row>
    <row r="83473" spans="1:8" x14ac:dyDescent="0.3">
      <c r="A83473" t="s">
        <v>166958</v>
      </c>
      <c r="B83473" t="s">
        <v>166959</v>
      </c>
      <c r="C83473" t="s">
        <v>10</v>
      </c>
      <c r="D83473" s="1">
        <v>42969.559594907405</v>
      </c>
      <c r="E83473" s="1">
        <v>42969.573483796295</v>
      </c>
      <c r="F83473" s="1">
        <v>42976.707071759258</v>
      </c>
      <c r="G83473" s="1">
        <v>42977.915243055555</v>
      </c>
      <c r="H83473" s="1">
        <v>42982</v>
      </c>
    </row>
    <row r="83474" spans="1:8" x14ac:dyDescent="0.3">
      <c r="A83474" t="s">
        <v>166960</v>
      </c>
      <c r="B83474" t="s">
        <v>166961</v>
      </c>
      <c r="C83474" t="s">
        <v>10</v>
      </c>
      <c r="D83474" s="1">
        <v>42764.859074074076</v>
      </c>
      <c r="E83474" s="1">
        <v>42764.903715277775</v>
      </c>
      <c r="F83474" s="1">
        <v>42765.352627314816</v>
      </c>
      <c r="G83474" s="1">
        <v>42779.870891203704</v>
      </c>
      <c r="H83474" s="1">
        <v>42814</v>
      </c>
    </row>
    <row r="83475" spans="1:8" x14ac:dyDescent="0.3">
      <c r="A83475" t="s">
        <v>166962</v>
      </c>
      <c r="B83475" t="s">
        <v>166963</v>
      </c>
      <c r="C83475" t="s">
        <v>10</v>
      </c>
      <c r="D83475" s="1">
        <v>43036.620127314818</v>
      </c>
      <c r="E83475" s="1">
        <v>43036.632152777776</v>
      </c>
      <c r="F83475" s="1">
        <v>43039.641759259262</v>
      </c>
      <c r="G83475" s="1">
        <v>43045.756145833337</v>
      </c>
      <c r="H83475" s="1">
        <v>43056</v>
      </c>
    </row>
    <row r="83476" spans="1:8" x14ac:dyDescent="0.3">
      <c r="A83476" t="s">
        <v>166964</v>
      </c>
      <c r="B83476" t="s">
        <v>166965</v>
      </c>
      <c r="C83476" t="s">
        <v>10</v>
      </c>
      <c r="D83476" s="1">
        <v>43255.807164351849</v>
      </c>
      <c r="E83476" s="1">
        <v>43255.828634259262</v>
      </c>
      <c r="F83476" s="1">
        <v>43259.800694444442</v>
      </c>
      <c r="G83476" s="1">
        <v>43260.649953703702</v>
      </c>
      <c r="H83476" s="1">
        <v>43271</v>
      </c>
    </row>
    <row r="83477" spans="1:8" x14ac:dyDescent="0.3">
      <c r="A83477" t="s">
        <v>166966</v>
      </c>
      <c r="B83477" t="s">
        <v>166967</v>
      </c>
      <c r="C83477" t="s">
        <v>10</v>
      </c>
      <c r="D83477" s="1">
        <v>42853.48810185185</v>
      </c>
      <c r="E83477" s="1">
        <v>42854.113298611112</v>
      </c>
      <c r="F83477" s="1">
        <v>42858.315000000002</v>
      </c>
      <c r="G83477" s="1">
        <v>42860.476307870369</v>
      </c>
      <c r="H83477" s="1">
        <v>42877</v>
      </c>
    </row>
    <row r="83478" spans="1:8" x14ac:dyDescent="0.3">
      <c r="A83478" t="s">
        <v>166968</v>
      </c>
      <c r="B83478" t="s">
        <v>166969</v>
      </c>
      <c r="C83478" t="s">
        <v>10</v>
      </c>
      <c r="D83478" s="1">
        <v>43232.474675925929</v>
      </c>
      <c r="E83478" s="1">
        <v>43232.482766203706</v>
      </c>
      <c r="F83478" s="1">
        <v>43234.501388888886</v>
      </c>
      <c r="G83478" s="1">
        <v>43255.879942129628</v>
      </c>
      <c r="H83478" s="1">
        <v>43262</v>
      </c>
    </row>
    <row r="83479" spans="1:8" x14ac:dyDescent="0.3">
      <c r="A83479" t="s">
        <v>166970</v>
      </c>
      <c r="B83479" t="s">
        <v>166971</v>
      </c>
      <c r="C83479" t="s">
        <v>10</v>
      </c>
      <c r="D83479" s="1">
        <v>43155.462627314817</v>
      </c>
      <c r="E83479" s="1">
        <v>43155.477986111109</v>
      </c>
      <c r="F83479" s="1">
        <v>43160.874791666669</v>
      </c>
      <c r="G83479" s="1">
        <v>43178.785856481481</v>
      </c>
      <c r="H83479" s="1">
        <v>43186</v>
      </c>
    </row>
    <row r="83480" spans="1:8" x14ac:dyDescent="0.3">
      <c r="A83480" t="s">
        <v>166972</v>
      </c>
      <c r="B83480" t="s">
        <v>166973</v>
      </c>
      <c r="C83480" t="s">
        <v>10</v>
      </c>
      <c r="D83480" s="1">
        <v>43223.678252314814</v>
      </c>
      <c r="E83480" s="1">
        <v>43225.13208333333</v>
      </c>
      <c r="F83480" s="1">
        <v>43228.62222222222</v>
      </c>
      <c r="G83480" s="1">
        <v>43234.852662037039</v>
      </c>
      <c r="H83480" s="1">
        <v>43248</v>
      </c>
    </row>
    <row r="83481" spans="1:8" x14ac:dyDescent="0.3">
      <c r="A83481" t="s">
        <v>166974</v>
      </c>
      <c r="B83481" t="s">
        <v>166975</v>
      </c>
      <c r="C83481" t="s">
        <v>10</v>
      </c>
      <c r="D83481" s="1">
        <v>43262.050208333334</v>
      </c>
      <c r="E83481" s="1">
        <v>43262.068356481483</v>
      </c>
      <c r="F83481" s="1">
        <v>43265.722222222219</v>
      </c>
      <c r="G83481" s="1">
        <v>43284.858946759261</v>
      </c>
      <c r="H83481" s="1">
        <v>43293</v>
      </c>
    </row>
    <row r="83482" spans="1:8" x14ac:dyDescent="0.3">
      <c r="A83482" t="s">
        <v>166976</v>
      </c>
      <c r="B83482" t="s">
        <v>166977</v>
      </c>
      <c r="C83482" t="s">
        <v>10</v>
      </c>
      <c r="D83482" s="1">
        <v>43165.053067129629</v>
      </c>
      <c r="E83482" s="1">
        <v>43165.061643518522</v>
      </c>
      <c r="F83482" s="1">
        <v>43166.950949074075</v>
      </c>
      <c r="G83482" s="1">
        <v>43169.719930555555</v>
      </c>
      <c r="H83482" s="1">
        <v>43178</v>
      </c>
    </row>
    <row r="83483" spans="1:8" x14ac:dyDescent="0.3">
      <c r="A83483" t="s">
        <v>166978</v>
      </c>
      <c r="B83483" t="s">
        <v>166979</v>
      </c>
      <c r="C83483" t="s">
        <v>10</v>
      </c>
      <c r="D83483" s="1">
        <v>42863.873726851853</v>
      </c>
      <c r="E83483" s="1">
        <v>42863.878657407404</v>
      </c>
      <c r="F83483" s="1">
        <v>42866.395752314813</v>
      </c>
      <c r="G83483" s="1">
        <v>42870.726770833331</v>
      </c>
      <c r="H83483" s="1">
        <v>42884</v>
      </c>
    </row>
    <row r="83484" spans="1:8" x14ac:dyDescent="0.3">
      <c r="A83484" t="s">
        <v>166980</v>
      </c>
      <c r="B83484" t="s">
        <v>166981</v>
      </c>
      <c r="C83484" t="s">
        <v>10</v>
      </c>
      <c r="D83484" s="1">
        <v>43075.791354166664</v>
      </c>
      <c r="E83484" s="1">
        <v>43075.801064814812</v>
      </c>
      <c r="F83484" s="1">
        <v>43076.93891203704</v>
      </c>
      <c r="G83484" s="1">
        <v>43103.686932870369</v>
      </c>
      <c r="H83484" s="1">
        <v>43103</v>
      </c>
    </row>
    <row r="83485" spans="1:8" x14ac:dyDescent="0.3">
      <c r="A83485" t="s">
        <v>166982</v>
      </c>
      <c r="B83485" t="s">
        <v>166983</v>
      </c>
      <c r="C83485" t="s">
        <v>10</v>
      </c>
      <c r="D83485" s="1">
        <v>42825.996354166666</v>
      </c>
      <c r="E83485" s="1">
        <v>42826.045370370368</v>
      </c>
      <c r="F83485" s="1">
        <v>42828.61347222222</v>
      </c>
      <c r="G83485" s="1">
        <v>42831.474814814814</v>
      </c>
      <c r="H83485" s="1">
        <v>42872</v>
      </c>
    </row>
    <row r="83486" spans="1:8" x14ac:dyDescent="0.3">
      <c r="A83486" t="s">
        <v>166984</v>
      </c>
      <c r="B83486" t="s">
        <v>166985</v>
      </c>
      <c r="C83486" t="s">
        <v>10</v>
      </c>
      <c r="D83486" s="1">
        <v>43299.484826388885</v>
      </c>
      <c r="E83486" s="1">
        <v>43299.489814814813</v>
      </c>
      <c r="F83486" s="1">
        <v>43300.427083333336</v>
      </c>
      <c r="G83486" s="1">
        <v>43305.914907407408</v>
      </c>
      <c r="H83486" s="1">
        <v>43322</v>
      </c>
    </row>
    <row r="83487" spans="1:8" x14ac:dyDescent="0.3">
      <c r="A83487" t="s">
        <v>166986</v>
      </c>
      <c r="B83487" t="s">
        <v>166987</v>
      </c>
      <c r="C83487" t="s">
        <v>10</v>
      </c>
      <c r="D83487" s="1">
        <v>43190.803113425929</v>
      </c>
      <c r="E83487" s="1">
        <v>43193.219027777777</v>
      </c>
      <c r="F83487" s="1">
        <v>43194.147337962961</v>
      </c>
      <c r="G83487" s="1">
        <v>43194.878229166665</v>
      </c>
      <c r="H83487" s="1">
        <v>43202</v>
      </c>
    </row>
    <row r="83488" spans="1:8" x14ac:dyDescent="0.3">
      <c r="A83488" t="s">
        <v>166988</v>
      </c>
      <c r="B83488" t="s">
        <v>166989</v>
      </c>
      <c r="C83488" t="s">
        <v>10</v>
      </c>
      <c r="D83488" s="1">
        <v>43044.749814814815</v>
      </c>
      <c r="E83488" s="1">
        <v>43044.757835648146</v>
      </c>
      <c r="F83488" s="1">
        <v>43047.66574074074</v>
      </c>
      <c r="G83488" s="1">
        <v>43056.706643518519</v>
      </c>
      <c r="H83488" s="1">
        <v>43056</v>
      </c>
    </row>
    <row r="83489" spans="1:8" x14ac:dyDescent="0.3">
      <c r="A83489" t="s">
        <v>166990</v>
      </c>
      <c r="B83489" t="s">
        <v>166991</v>
      </c>
      <c r="C83489" t="s">
        <v>10</v>
      </c>
      <c r="D83489" s="1">
        <v>43181.895266203705</v>
      </c>
      <c r="E83489" s="1">
        <v>43181.907847222225</v>
      </c>
      <c r="F83489" s="1">
        <v>43187.064155092594</v>
      </c>
      <c r="G83489" s="1">
        <v>43188.871215277781</v>
      </c>
      <c r="H83489" s="1">
        <v>43194</v>
      </c>
    </row>
    <row r="83490" spans="1:8" x14ac:dyDescent="0.3">
      <c r="A83490" t="s">
        <v>166992</v>
      </c>
      <c r="B83490" t="s">
        <v>166993</v>
      </c>
      <c r="C83490" t="s">
        <v>10</v>
      </c>
      <c r="D83490" s="1">
        <v>42904.950115740743</v>
      </c>
      <c r="E83490" s="1">
        <v>42904.962395833332</v>
      </c>
      <c r="F83490" s="1">
        <v>42905.836331018516</v>
      </c>
      <c r="G83490" s="1">
        <v>42913.595034722224</v>
      </c>
      <c r="H83490" s="1">
        <v>42923</v>
      </c>
    </row>
    <row r="83491" spans="1:8" x14ac:dyDescent="0.3">
      <c r="A83491" t="s">
        <v>166994</v>
      </c>
      <c r="B83491" t="s">
        <v>166995</v>
      </c>
      <c r="C83491" t="s">
        <v>10</v>
      </c>
      <c r="D83491" s="1">
        <v>43061.680092592593</v>
      </c>
      <c r="E83491" s="1">
        <v>43062.121134259258</v>
      </c>
      <c r="F83491" s="1">
        <v>43066.811527777776</v>
      </c>
      <c r="G83491" s="1">
        <v>43070.58185185185</v>
      </c>
      <c r="H83491" s="1">
        <v>43074</v>
      </c>
    </row>
    <row r="83492" spans="1:8" x14ac:dyDescent="0.3">
      <c r="A83492" t="s">
        <v>166996</v>
      </c>
      <c r="B83492" t="s">
        <v>166997</v>
      </c>
      <c r="C83492" t="s">
        <v>10</v>
      </c>
      <c r="D83492" s="1">
        <v>43247.79923611111</v>
      </c>
      <c r="E83492" s="1">
        <v>43247.816111111111</v>
      </c>
      <c r="F83492" s="1">
        <v>43250.561805555553</v>
      </c>
      <c r="G83492" s="1">
        <v>43255.838576388887</v>
      </c>
      <c r="H83492" s="1">
        <v>43284</v>
      </c>
    </row>
    <row r="83493" spans="1:8" x14ac:dyDescent="0.3">
      <c r="A83493" t="s">
        <v>166998</v>
      </c>
      <c r="B83493" t="s">
        <v>166999</v>
      </c>
      <c r="C83493" t="s">
        <v>10</v>
      </c>
      <c r="D83493" s="1">
        <v>43089.70553240741</v>
      </c>
      <c r="E83493" s="1">
        <v>43089.710648148146</v>
      </c>
      <c r="F83493" s="1">
        <v>43091.782916666663</v>
      </c>
      <c r="G83493" s="1">
        <v>43096.734502314815</v>
      </c>
      <c r="H83493" s="1">
        <v>43115</v>
      </c>
    </row>
    <row r="83494" spans="1:8" x14ac:dyDescent="0.3">
      <c r="A83494" t="s">
        <v>167000</v>
      </c>
      <c r="B83494" t="s">
        <v>167001</v>
      </c>
      <c r="C83494" t="s">
        <v>10</v>
      </c>
      <c r="D83494" s="1">
        <v>43211.76116898148</v>
      </c>
      <c r="E83494" s="1">
        <v>43214.808634259258</v>
      </c>
      <c r="F83494" s="1">
        <v>43214.987129629626</v>
      </c>
      <c r="G83494" s="1">
        <v>43224.623449074075</v>
      </c>
      <c r="H83494" s="1">
        <v>43234</v>
      </c>
    </row>
    <row r="83495" spans="1:8" x14ac:dyDescent="0.3">
      <c r="A83495" t="s">
        <v>167002</v>
      </c>
      <c r="B83495" t="s">
        <v>167003</v>
      </c>
      <c r="C83495" t="s">
        <v>10</v>
      </c>
      <c r="D83495" s="1">
        <v>43241.471342592595</v>
      </c>
      <c r="E83495" s="1">
        <v>43241.647256944445</v>
      </c>
      <c r="F83495" s="1">
        <v>43242.668749999997</v>
      </c>
      <c r="G83495" s="1">
        <v>43256.794618055559</v>
      </c>
      <c r="H83495" s="1">
        <v>43257</v>
      </c>
    </row>
    <row r="83496" spans="1:8" x14ac:dyDescent="0.3">
      <c r="A83496" t="s">
        <v>167004</v>
      </c>
      <c r="B83496" t="s">
        <v>167005</v>
      </c>
      <c r="C83496" t="s">
        <v>10</v>
      </c>
      <c r="D83496" s="1">
        <v>43313.049907407411</v>
      </c>
      <c r="E83496" s="1">
        <v>43314.12871527778</v>
      </c>
      <c r="F83496" s="1">
        <v>43314.597222222219</v>
      </c>
      <c r="G83496" s="1">
        <v>43321.624039351853</v>
      </c>
      <c r="H83496" s="1">
        <v>43339</v>
      </c>
    </row>
    <row r="83497" spans="1:8" x14ac:dyDescent="0.3">
      <c r="A83497" t="s">
        <v>167006</v>
      </c>
      <c r="B83497" t="s">
        <v>167007</v>
      </c>
      <c r="C83497" t="s">
        <v>10</v>
      </c>
      <c r="D83497" s="1">
        <v>43157.705335648148</v>
      </c>
      <c r="E83497" s="1">
        <v>43157.719155092593</v>
      </c>
      <c r="F83497" s="1">
        <v>43161.84207175926</v>
      </c>
      <c r="G83497" s="1">
        <v>43168.035069444442</v>
      </c>
      <c r="H83497" s="1">
        <v>43175</v>
      </c>
    </row>
    <row r="83498" spans="1:8" x14ac:dyDescent="0.3">
      <c r="A83498" t="s">
        <v>167008</v>
      </c>
      <c r="B83498" t="s">
        <v>167009</v>
      </c>
      <c r="C83498" t="s">
        <v>10</v>
      </c>
      <c r="D83498" s="1">
        <v>43082.539571759262</v>
      </c>
      <c r="E83498" s="1">
        <v>43083.092256944445</v>
      </c>
      <c r="F83498" s="1">
        <v>43083.648912037039</v>
      </c>
      <c r="G83498" s="1">
        <v>43092.789618055554</v>
      </c>
      <c r="H83498" s="1">
        <v>43108</v>
      </c>
    </row>
    <row r="83499" spans="1:8" x14ac:dyDescent="0.3">
      <c r="A83499" t="s">
        <v>167010</v>
      </c>
      <c r="B83499" t="s">
        <v>167011</v>
      </c>
      <c r="C83499" t="s">
        <v>10</v>
      </c>
      <c r="D83499" s="1">
        <v>43160.261296296296</v>
      </c>
      <c r="E83499" s="1">
        <v>43160.271064814813</v>
      </c>
      <c r="F83499" s="1">
        <v>43161.419537037036</v>
      </c>
      <c r="G83499" s="1">
        <v>43165.881030092591</v>
      </c>
      <c r="H83499" s="1">
        <v>43172</v>
      </c>
    </row>
    <row r="83500" spans="1:8" x14ac:dyDescent="0.3">
      <c r="A83500" t="s">
        <v>167012</v>
      </c>
      <c r="B83500" t="s">
        <v>167013</v>
      </c>
      <c r="C83500" t="s">
        <v>10</v>
      </c>
      <c r="D83500" s="1">
        <v>43188.766550925924</v>
      </c>
      <c r="E83500" s="1">
        <v>43188.783182870371</v>
      </c>
      <c r="F83500" s="1">
        <v>43192.978356481479</v>
      </c>
      <c r="G83500" s="1">
        <v>43201.807430555556</v>
      </c>
      <c r="H83500" s="1">
        <v>43207</v>
      </c>
    </row>
    <row r="83501" spans="1:8" x14ac:dyDescent="0.3">
      <c r="A83501" t="s">
        <v>167014</v>
      </c>
      <c r="B83501" t="s">
        <v>167015</v>
      </c>
      <c r="C83501" t="s">
        <v>10</v>
      </c>
      <c r="D83501" s="1">
        <v>43226.42083333333</v>
      </c>
      <c r="E83501" s="1">
        <v>43226.438067129631</v>
      </c>
      <c r="F83501" s="1">
        <v>43227.380555555559</v>
      </c>
      <c r="G83501" s="1">
        <v>43235.880347222221</v>
      </c>
      <c r="H83501" s="1">
        <v>43250</v>
      </c>
    </row>
    <row r="83502" spans="1:8" x14ac:dyDescent="0.3">
      <c r="A83502" t="s">
        <v>167016</v>
      </c>
      <c r="B83502" t="s">
        <v>167017</v>
      </c>
      <c r="C83502" t="s">
        <v>10</v>
      </c>
      <c r="D83502" s="1">
        <v>43127.570115740738</v>
      </c>
      <c r="E83502" s="1">
        <v>43130.158020833333</v>
      </c>
      <c r="F83502" s="1">
        <v>43130.783807870372</v>
      </c>
      <c r="G83502" s="1">
        <v>43151.659328703703</v>
      </c>
      <c r="H83502" s="1">
        <v>43154</v>
      </c>
    </row>
    <row r="83503" spans="1:8" x14ac:dyDescent="0.3">
      <c r="A83503" t="s">
        <v>167018</v>
      </c>
      <c r="B83503" t="s">
        <v>167019</v>
      </c>
      <c r="C83503" t="s">
        <v>10</v>
      </c>
      <c r="D83503" s="1">
        <v>42934.396365740744</v>
      </c>
      <c r="E83503" s="1">
        <v>42935.156458333331</v>
      </c>
      <c r="F83503" s="1">
        <v>42944.548796296294</v>
      </c>
      <c r="G83503" s="1">
        <v>42947.890150462961</v>
      </c>
      <c r="H83503" s="1">
        <v>42947</v>
      </c>
    </row>
    <row r="83504" spans="1:8" x14ac:dyDescent="0.3">
      <c r="A83504" t="s">
        <v>167020</v>
      </c>
      <c r="B83504" t="s">
        <v>167021</v>
      </c>
      <c r="C83504" t="s">
        <v>10</v>
      </c>
      <c r="D83504" s="1">
        <v>43024.909675925926</v>
      </c>
      <c r="E83504" s="1">
        <v>43026.130300925928</v>
      </c>
      <c r="F83504" s="1">
        <v>43026.779363425929</v>
      </c>
      <c r="G83504" s="1">
        <v>43033.828032407408</v>
      </c>
      <c r="H83504" s="1">
        <v>43046</v>
      </c>
    </row>
    <row r="83505" spans="1:8" x14ac:dyDescent="0.3">
      <c r="A83505" t="s">
        <v>167022</v>
      </c>
      <c r="B83505" t="s">
        <v>167023</v>
      </c>
      <c r="C83505" t="s">
        <v>10</v>
      </c>
      <c r="D83505" s="1">
        <v>43219.786759259259</v>
      </c>
      <c r="E83505" s="1">
        <v>43221.217997685184</v>
      </c>
      <c r="F83505" s="1">
        <v>43222.60833333333</v>
      </c>
      <c r="G83505" s="1">
        <v>43230.853437500002</v>
      </c>
      <c r="H83505" s="1">
        <v>43255</v>
      </c>
    </row>
    <row r="83506" spans="1:8" x14ac:dyDescent="0.3">
      <c r="A83506" t="s">
        <v>167024</v>
      </c>
      <c r="B83506" t="s">
        <v>167025</v>
      </c>
      <c r="C83506" t="s">
        <v>10</v>
      </c>
      <c r="D83506" s="1">
        <v>43284.914513888885</v>
      </c>
      <c r="E83506" s="1">
        <v>43286.689768518518</v>
      </c>
      <c r="F83506" s="1">
        <v>43286.675694444442</v>
      </c>
      <c r="G83506" s="1">
        <v>43293.596180555556</v>
      </c>
      <c r="H83506" s="1">
        <v>43299</v>
      </c>
    </row>
    <row r="83507" spans="1:8" x14ac:dyDescent="0.3">
      <c r="A83507" t="s">
        <v>167026</v>
      </c>
      <c r="B83507" t="s">
        <v>167027</v>
      </c>
      <c r="C83507" t="s">
        <v>10</v>
      </c>
      <c r="D83507" s="1">
        <v>42876.577511574076</v>
      </c>
      <c r="E83507" s="1">
        <v>42876.58699074074</v>
      </c>
      <c r="F83507" s="1">
        <v>42880.673263888886</v>
      </c>
      <c r="G83507" s="1">
        <v>42889.35597222222</v>
      </c>
      <c r="H83507" s="1">
        <v>42898</v>
      </c>
    </row>
    <row r="83508" spans="1:8" x14ac:dyDescent="0.3">
      <c r="A83508" t="s">
        <v>167028</v>
      </c>
      <c r="B83508" t="s">
        <v>167029</v>
      </c>
      <c r="C83508" t="s">
        <v>10</v>
      </c>
      <c r="D83508" s="1">
        <v>43283.416655092595</v>
      </c>
      <c r="E83508" s="1">
        <v>43283.618460648147</v>
      </c>
      <c r="F83508" s="1">
        <v>43284.46597222222</v>
      </c>
      <c r="G83508" s="1">
        <v>43293.030902777777</v>
      </c>
      <c r="H83508" s="1">
        <v>43306</v>
      </c>
    </row>
    <row r="83509" spans="1:8" x14ac:dyDescent="0.3">
      <c r="A83509" t="s">
        <v>167030</v>
      </c>
      <c r="B83509" t="s">
        <v>167031</v>
      </c>
      <c r="C83509" t="s">
        <v>10</v>
      </c>
      <c r="D83509" s="1">
        <v>43330.49050925926</v>
      </c>
      <c r="E83509" s="1">
        <v>43330.507291666669</v>
      </c>
      <c r="F83509" s="1">
        <v>43333.525000000001</v>
      </c>
      <c r="G83509" s="1">
        <v>43339.929525462961</v>
      </c>
      <c r="H83509" s="1">
        <v>43353</v>
      </c>
    </row>
    <row r="83510" spans="1:8" x14ac:dyDescent="0.3">
      <c r="A83510" t="s">
        <v>167032</v>
      </c>
      <c r="B83510" t="s">
        <v>167033</v>
      </c>
      <c r="C83510" t="s">
        <v>10</v>
      </c>
      <c r="D83510" s="1">
        <v>42869.417395833334</v>
      </c>
      <c r="E83510" s="1">
        <v>42869.42728009259</v>
      </c>
      <c r="F83510" s="1">
        <v>42870.422534722224</v>
      </c>
      <c r="G83510" s="1">
        <v>42872.425462962965</v>
      </c>
      <c r="H83510" s="1">
        <v>42905</v>
      </c>
    </row>
    <row r="83511" spans="1:8" x14ac:dyDescent="0.3">
      <c r="A83511" t="s">
        <v>167034</v>
      </c>
      <c r="B83511" t="s">
        <v>167035</v>
      </c>
      <c r="C83511" t="s">
        <v>10</v>
      </c>
      <c r="D83511" s="1">
        <v>42814.602546296293</v>
      </c>
      <c r="E83511" s="1">
        <v>42814.602546296293</v>
      </c>
      <c r="F83511" s="1">
        <v>42815.378101851849</v>
      </c>
      <c r="G83511" s="1">
        <v>42824.760729166665</v>
      </c>
      <c r="H83511" s="1">
        <v>42850</v>
      </c>
    </row>
    <row r="83512" spans="1:8" x14ac:dyDescent="0.3">
      <c r="A83512" t="s">
        <v>167036</v>
      </c>
      <c r="B83512" t="s">
        <v>167037</v>
      </c>
      <c r="C83512" t="s">
        <v>10</v>
      </c>
      <c r="D83512" s="1">
        <v>43300.595219907409</v>
      </c>
      <c r="E83512" s="1">
        <v>43300.604363425926</v>
      </c>
      <c r="F83512" s="1">
        <v>43301.586111111108</v>
      </c>
      <c r="G83512" s="1">
        <v>43304.86445601852</v>
      </c>
      <c r="H83512" s="1">
        <v>43320</v>
      </c>
    </row>
    <row r="83513" spans="1:8" x14ac:dyDescent="0.3">
      <c r="A83513" t="s">
        <v>167038</v>
      </c>
      <c r="B83513" t="s">
        <v>167039</v>
      </c>
      <c r="C83513" t="s">
        <v>10</v>
      </c>
      <c r="D83513" s="1">
        <v>42651.87809027778</v>
      </c>
      <c r="E83513" s="1">
        <v>42652.10628472222</v>
      </c>
      <c r="F83513" s="1">
        <v>42656.10628472222</v>
      </c>
      <c r="G83513" s="1">
        <v>42669.606805555559</v>
      </c>
      <c r="H83513" s="1">
        <v>42718</v>
      </c>
    </row>
    <row r="83514" spans="1:8" x14ac:dyDescent="0.3">
      <c r="A83514" t="s">
        <v>167040</v>
      </c>
      <c r="B83514" t="s">
        <v>167041</v>
      </c>
      <c r="C83514" t="s">
        <v>10</v>
      </c>
      <c r="D83514" s="1">
        <v>42984.431446759256</v>
      </c>
      <c r="E83514" s="1">
        <v>42984.443182870367</v>
      </c>
      <c r="F83514" s="1">
        <v>42986.827465277776</v>
      </c>
      <c r="G83514" s="1">
        <v>42992.590648148151</v>
      </c>
      <c r="H83514" s="1">
        <v>43004</v>
      </c>
    </row>
    <row r="83515" spans="1:8" x14ac:dyDescent="0.3">
      <c r="A83515" t="s">
        <v>167042</v>
      </c>
      <c r="B83515" t="s">
        <v>167043</v>
      </c>
      <c r="C83515" t="s">
        <v>10</v>
      </c>
      <c r="D83515" s="1">
        <v>42870.605914351851</v>
      </c>
      <c r="E83515" s="1">
        <v>42871.135740740741</v>
      </c>
      <c r="F83515" s="1">
        <v>42873.682789351849</v>
      </c>
      <c r="G83515" s="1">
        <v>42892.504930555559</v>
      </c>
      <c r="H83515" s="1">
        <v>42905</v>
      </c>
    </row>
    <row r="83516" spans="1:8" x14ac:dyDescent="0.3">
      <c r="A83516" t="s">
        <v>167044</v>
      </c>
      <c r="B83516" t="s">
        <v>167045</v>
      </c>
      <c r="C83516" t="s">
        <v>10</v>
      </c>
      <c r="D83516" s="1">
        <v>43275.785428240742</v>
      </c>
      <c r="E83516" s="1">
        <v>43275.805636574078</v>
      </c>
      <c r="F83516" s="1">
        <v>43276.491666666669</v>
      </c>
      <c r="G83516" s="1">
        <v>43277.731712962966</v>
      </c>
      <c r="H83516" s="1">
        <v>43286</v>
      </c>
    </row>
    <row r="83517" spans="1:8" x14ac:dyDescent="0.3">
      <c r="A83517" t="s">
        <v>167046</v>
      </c>
      <c r="B83517" t="s">
        <v>167047</v>
      </c>
      <c r="C83517" t="s">
        <v>10</v>
      </c>
      <c r="D83517" s="1">
        <v>43328.461967592593</v>
      </c>
      <c r="E83517" s="1">
        <v>43329.14603009259</v>
      </c>
      <c r="F83517" s="1">
        <v>43329.569444444445</v>
      </c>
      <c r="G83517" s="1">
        <v>43339.560185185182</v>
      </c>
      <c r="H83517" s="1">
        <v>43348</v>
      </c>
    </row>
    <row r="83518" spans="1:8" x14ac:dyDescent="0.3">
      <c r="A83518" t="s">
        <v>167048</v>
      </c>
      <c r="B83518" t="s">
        <v>167049</v>
      </c>
      <c r="C83518" t="s">
        <v>10</v>
      </c>
      <c r="D83518" s="1">
        <v>43062.217395833337</v>
      </c>
      <c r="E83518" s="1">
        <v>43063.133310185185</v>
      </c>
      <c r="F83518" s="1">
        <v>43066.8125</v>
      </c>
      <c r="G83518" s="1">
        <v>43089.760023148148</v>
      </c>
      <c r="H83518" s="1">
        <v>43097</v>
      </c>
    </row>
    <row r="83519" spans="1:8" x14ac:dyDescent="0.3">
      <c r="A83519" t="s">
        <v>167050</v>
      </c>
      <c r="B83519" t="s">
        <v>167051</v>
      </c>
      <c r="C83519" t="s">
        <v>10</v>
      </c>
      <c r="D83519" s="1">
        <v>43206.88318287037</v>
      </c>
      <c r="E83519" s="1">
        <v>43206.923807870371</v>
      </c>
      <c r="F83519" s="1">
        <v>43208.940671296295</v>
      </c>
      <c r="G83519" s="1">
        <v>43223.915289351855</v>
      </c>
      <c r="H83519" s="1">
        <v>43234</v>
      </c>
    </row>
    <row r="83520" spans="1:8" x14ac:dyDescent="0.3">
      <c r="A83520" t="s">
        <v>167052</v>
      </c>
      <c r="B83520" t="s">
        <v>167053</v>
      </c>
      <c r="C83520" t="s">
        <v>10</v>
      </c>
      <c r="D83520" s="1">
        <v>43160.459108796298</v>
      </c>
      <c r="E83520" s="1">
        <v>43160.507199074076</v>
      </c>
      <c r="F83520" s="1">
        <v>43161.505833333336</v>
      </c>
      <c r="G83520" s="1">
        <v>43169.03634259259</v>
      </c>
      <c r="H83520" s="1">
        <v>43194</v>
      </c>
    </row>
    <row r="83521" spans="1:8" x14ac:dyDescent="0.3">
      <c r="A83521" t="s">
        <v>167054</v>
      </c>
      <c r="B83521" t="s">
        <v>167055</v>
      </c>
      <c r="C83521" t="s">
        <v>10</v>
      </c>
      <c r="D83521" s="1">
        <v>43303.467268518521</v>
      </c>
      <c r="E83521" s="1">
        <v>43304.604988425926</v>
      </c>
      <c r="F83521" s="1">
        <v>43305.663888888892</v>
      </c>
      <c r="G83521" s="1">
        <v>43313.887986111113</v>
      </c>
      <c r="H83521" s="1">
        <v>43329</v>
      </c>
    </row>
    <row r="83522" spans="1:8" x14ac:dyDescent="0.3">
      <c r="A83522" t="s">
        <v>167056</v>
      </c>
      <c r="B83522" t="s">
        <v>167057</v>
      </c>
      <c r="C83522" t="s">
        <v>10</v>
      </c>
      <c r="D83522" s="1">
        <v>43236.816782407404</v>
      </c>
      <c r="E83522" s="1">
        <v>43236.829652777778</v>
      </c>
      <c r="F83522" s="1">
        <v>43237.508333333331</v>
      </c>
      <c r="G83522" s="1">
        <v>43243.00849537037</v>
      </c>
      <c r="H83522" s="1">
        <v>43259</v>
      </c>
    </row>
    <row r="83523" spans="1:8" x14ac:dyDescent="0.3">
      <c r="A83523" t="s">
        <v>167058</v>
      </c>
      <c r="B83523" t="s">
        <v>167059</v>
      </c>
      <c r="C83523" t="s">
        <v>10</v>
      </c>
      <c r="D83523" s="1">
        <v>42880.908402777779</v>
      </c>
      <c r="E83523" s="1">
        <v>42880.91851851852</v>
      </c>
      <c r="F83523" s="1">
        <v>42881.498356481483</v>
      </c>
      <c r="G83523" s="1">
        <v>42884.329155092593</v>
      </c>
      <c r="H83523" s="1">
        <v>42893</v>
      </c>
    </row>
    <row r="83524" spans="1:8" x14ac:dyDescent="0.3">
      <c r="A83524" t="s">
        <v>167060</v>
      </c>
      <c r="B83524" t="s">
        <v>167061</v>
      </c>
      <c r="C83524" t="s">
        <v>10</v>
      </c>
      <c r="D83524" s="1">
        <v>43220.718692129631</v>
      </c>
      <c r="E83524" s="1">
        <v>43221.11037037037</v>
      </c>
      <c r="F83524" s="1">
        <v>43222.792361111111</v>
      </c>
      <c r="G83524" s="1">
        <v>43223.954675925925</v>
      </c>
      <c r="H83524" s="1">
        <v>43229</v>
      </c>
    </row>
    <row r="83525" spans="1:8" x14ac:dyDescent="0.3">
      <c r="A83525" t="s">
        <v>167062</v>
      </c>
      <c r="B83525" t="s">
        <v>167063</v>
      </c>
      <c r="C83525" t="s">
        <v>10</v>
      </c>
      <c r="D83525" s="1">
        <v>43209.817442129628</v>
      </c>
      <c r="E83525" s="1">
        <v>43209.827094907407</v>
      </c>
      <c r="F83525" s="1">
        <v>43210.943576388891</v>
      </c>
      <c r="G83525" s="1">
        <v>43217.565625000003</v>
      </c>
      <c r="H83525" s="1">
        <v>43241</v>
      </c>
    </row>
    <row r="83526" spans="1:8" x14ac:dyDescent="0.3">
      <c r="A83526" t="s">
        <v>167064</v>
      </c>
      <c r="B83526" t="s">
        <v>167065</v>
      </c>
      <c r="C83526" t="s">
        <v>10</v>
      </c>
      <c r="D83526" s="1">
        <v>42876.91710648148</v>
      </c>
      <c r="E83526" s="1">
        <v>42878.182337962964</v>
      </c>
      <c r="F83526" s="1">
        <v>42879.648275462961</v>
      </c>
      <c r="G83526" s="1">
        <v>42887.467731481483</v>
      </c>
      <c r="H83526" s="1">
        <v>42899</v>
      </c>
    </row>
    <row r="83527" spans="1:8" x14ac:dyDescent="0.3">
      <c r="A83527" t="s">
        <v>167066</v>
      </c>
      <c r="B83527" t="s">
        <v>167067</v>
      </c>
      <c r="C83527" t="s">
        <v>10</v>
      </c>
      <c r="D83527" s="1">
        <v>43004.533506944441</v>
      </c>
      <c r="E83527" s="1">
        <v>43004.544687499998</v>
      </c>
      <c r="F83527" s="1">
        <v>43005.770636574074</v>
      </c>
      <c r="G83527" s="1">
        <v>43014.558333333334</v>
      </c>
      <c r="H83527" s="1">
        <v>43026</v>
      </c>
    </row>
    <row r="83528" spans="1:8" x14ac:dyDescent="0.3">
      <c r="A83528" t="s">
        <v>167068</v>
      </c>
      <c r="B83528" t="s">
        <v>167069</v>
      </c>
      <c r="C83528" t="s">
        <v>10</v>
      </c>
      <c r="D83528" s="1">
        <v>42909.008460648147</v>
      </c>
      <c r="E83528" s="1">
        <v>42913.173807870371</v>
      </c>
      <c r="F83528" s="1">
        <v>42913.608599537038</v>
      </c>
      <c r="G83528" s="1">
        <v>42920.41909722222</v>
      </c>
      <c r="H83528" s="1">
        <v>42930</v>
      </c>
    </row>
    <row r="83529" spans="1:8" x14ac:dyDescent="0.3">
      <c r="A83529" t="s">
        <v>167070</v>
      </c>
      <c r="B83529" t="s">
        <v>167071</v>
      </c>
      <c r="C83529" t="s">
        <v>10</v>
      </c>
      <c r="D83529" s="1">
        <v>43280.44159722222</v>
      </c>
      <c r="E83529" s="1">
        <v>43281.107789351852</v>
      </c>
      <c r="F83529" s="1">
        <v>43283.522916666669</v>
      </c>
      <c r="G83529" s="1">
        <v>43287.689340277779</v>
      </c>
      <c r="H83529" s="1">
        <v>43304</v>
      </c>
    </row>
    <row r="83530" spans="1:8" x14ac:dyDescent="0.3">
      <c r="A83530" t="s">
        <v>167072</v>
      </c>
      <c r="B83530" t="s">
        <v>167073</v>
      </c>
      <c r="C83530" t="s">
        <v>10</v>
      </c>
      <c r="D83530" s="1">
        <v>43103.689618055556</v>
      </c>
      <c r="E83530" s="1">
        <v>43103.699143518519</v>
      </c>
      <c r="F83530" s="1">
        <v>43104.523657407408</v>
      </c>
      <c r="G83530" s="1">
        <v>43110.967094907406</v>
      </c>
      <c r="H83530" s="1">
        <v>43132</v>
      </c>
    </row>
    <row r="83531" spans="1:8" x14ac:dyDescent="0.3">
      <c r="A83531" t="s">
        <v>167074</v>
      </c>
      <c r="B83531" t="s">
        <v>167075</v>
      </c>
      <c r="C83531" t="s">
        <v>10</v>
      </c>
      <c r="D83531" s="1">
        <v>43040.075416666667</v>
      </c>
      <c r="E83531" s="1">
        <v>43040.08761574074</v>
      </c>
      <c r="F83531" s="1">
        <v>43040.807071759256</v>
      </c>
      <c r="G83531" s="1">
        <v>43046.689039351855</v>
      </c>
      <c r="H83531" s="1">
        <v>43062</v>
      </c>
    </row>
    <row r="83532" spans="1:8" x14ac:dyDescent="0.3">
      <c r="A83532" t="s">
        <v>167076</v>
      </c>
      <c r="B83532" t="s">
        <v>167077</v>
      </c>
      <c r="C83532" t="s">
        <v>10</v>
      </c>
      <c r="D83532" s="1">
        <v>43116.055787037039</v>
      </c>
      <c r="E83532" s="1">
        <v>43116.064606481479</v>
      </c>
      <c r="F83532" s="1">
        <v>43116.769467592596</v>
      </c>
      <c r="G83532" s="1">
        <v>43117.860497685186</v>
      </c>
      <c r="H83532" s="1">
        <v>43131</v>
      </c>
    </row>
    <row r="83533" spans="1:8" x14ac:dyDescent="0.3">
      <c r="A83533" t="s">
        <v>167078</v>
      </c>
      <c r="B83533" t="s">
        <v>167079</v>
      </c>
      <c r="C83533" t="s">
        <v>10</v>
      </c>
      <c r="D83533" s="1">
        <v>43197.880324074074</v>
      </c>
      <c r="E83533" s="1">
        <v>43197.894629629627</v>
      </c>
      <c r="F83533" s="1">
        <v>43199.942002314812</v>
      </c>
      <c r="G83533" s="1">
        <v>43209.973634259259</v>
      </c>
      <c r="H83533" s="1">
        <v>43215</v>
      </c>
    </row>
    <row r="83534" spans="1:8" x14ac:dyDescent="0.3">
      <c r="A83534" t="s">
        <v>167080</v>
      </c>
      <c r="B83534" t="s">
        <v>167081</v>
      </c>
      <c r="C83534" t="s">
        <v>10</v>
      </c>
      <c r="D83534" s="1">
        <v>43068.757002314815</v>
      </c>
      <c r="E83534" s="1">
        <v>43068.775995370372</v>
      </c>
      <c r="F83534" s="1">
        <v>43069.77915509259</v>
      </c>
      <c r="G83534" s="1">
        <v>43088.462627314817</v>
      </c>
      <c r="H83534" s="1">
        <v>43105</v>
      </c>
    </row>
    <row r="83535" spans="1:8" x14ac:dyDescent="0.3">
      <c r="A83535" t="s">
        <v>167082</v>
      </c>
      <c r="B83535" t="s">
        <v>167083</v>
      </c>
      <c r="C83535" t="s">
        <v>10</v>
      </c>
      <c r="D83535" s="1">
        <v>42789.44327546296</v>
      </c>
      <c r="E83535" s="1">
        <v>42789.481863425928</v>
      </c>
      <c r="F83535" s="1">
        <v>42790.31517361111</v>
      </c>
      <c r="G83535" s="1">
        <v>42802.545416666668</v>
      </c>
      <c r="H83535" s="1">
        <v>42818</v>
      </c>
    </row>
    <row r="83536" spans="1:8" x14ac:dyDescent="0.3">
      <c r="A83536" t="s">
        <v>167084</v>
      </c>
      <c r="B83536" t="s">
        <v>167085</v>
      </c>
      <c r="C83536" t="s">
        <v>10</v>
      </c>
      <c r="D83536" s="1">
        <v>42791.077986111108</v>
      </c>
      <c r="E83536" s="1">
        <v>42791.086944444447</v>
      </c>
      <c r="F83536" s="1">
        <v>42795.587881944448</v>
      </c>
      <c r="G83536" s="1">
        <v>42801.348587962966</v>
      </c>
      <c r="H83536" s="1">
        <v>42816</v>
      </c>
    </row>
    <row r="83537" spans="1:8" x14ac:dyDescent="0.3">
      <c r="A83537" t="s">
        <v>167086</v>
      </c>
      <c r="B83537" t="s">
        <v>167087</v>
      </c>
      <c r="C83537" t="s">
        <v>10</v>
      </c>
      <c r="D83537" s="1">
        <v>42934.71199074074</v>
      </c>
      <c r="E83537" s="1">
        <v>42934.718923611108</v>
      </c>
      <c r="F83537" s="1">
        <v>42936.644212962965</v>
      </c>
      <c r="G83537" s="1">
        <v>42942.379687499997</v>
      </c>
      <c r="H83537" s="1">
        <v>42957</v>
      </c>
    </row>
    <row r="83538" spans="1:8" x14ac:dyDescent="0.3">
      <c r="A83538" t="s">
        <v>167088</v>
      </c>
      <c r="B83538" t="s">
        <v>167089</v>
      </c>
      <c r="C83538" t="s">
        <v>10</v>
      </c>
      <c r="D83538" s="1">
        <v>43110.788680555554</v>
      </c>
      <c r="E83538" s="1">
        <v>43110.79760416667</v>
      </c>
      <c r="F83538" s="1">
        <v>43112.92659722222</v>
      </c>
      <c r="G83538" s="1">
        <v>43127.726689814815</v>
      </c>
      <c r="H83538" s="1">
        <v>43133</v>
      </c>
    </row>
    <row r="83539" spans="1:8" x14ac:dyDescent="0.3">
      <c r="A83539" t="s">
        <v>167090</v>
      </c>
      <c r="B83539" t="s">
        <v>167091</v>
      </c>
      <c r="C83539" t="s">
        <v>10</v>
      </c>
      <c r="D83539" s="1">
        <v>43158.778171296297</v>
      </c>
      <c r="E83539" s="1">
        <v>43158.785104166665</v>
      </c>
      <c r="F83539" s="1">
        <v>43159.900694444441</v>
      </c>
      <c r="G83539" s="1">
        <v>43168.897800925923</v>
      </c>
      <c r="H83539" s="1">
        <v>43199</v>
      </c>
    </row>
    <row r="83540" spans="1:8" x14ac:dyDescent="0.3">
      <c r="A83540" t="s">
        <v>167092</v>
      </c>
      <c r="B83540" t="s">
        <v>167093</v>
      </c>
      <c r="C83540" t="s">
        <v>10</v>
      </c>
      <c r="D83540" s="1">
        <v>43063.6015625</v>
      </c>
      <c r="E83540" s="1">
        <v>43063.690092592595</v>
      </c>
      <c r="F83540" s="1">
        <v>43066.839907407404</v>
      </c>
      <c r="G83540" s="1">
        <v>43077.01871527778</v>
      </c>
      <c r="H83540" s="1">
        <v>43090</v>
      </c>
    </row>
    <row r="83541" spans="1:8" x14ac:dyDescent="0.3">
      <c r="A83541" t="s">
        <v>167094</v>
      </c>
      <c r="B83541" t="s">
        <v>167095</v>
      </c>
      <c r="C83541" t="s">
        <v>10</v>
      </c>
      <c r="D83541" s="1">
        <v>43314.951550925929</v>
      </c>
      <c r="E83541" s="1">
        <v>43314.961967592593</v>
      </c>
      <c r="F83541" s="1">
        <v>43326.211111111108</v>
      </c>
      <c r="G83541" s="1">
        <v>43339.992222222223</v>
      </c>
      <c r="H83541" s="1">
        <v>43335</v>
      </c>
    </row>
    <row r="83542" spans="1:8" x14ac:dyDescent="0.3">
      <c r="A83542" t="s">
        <v>167096</v>
      </c>
      <c r="B83542" t="s">
        <v>167097</v>
      </c>
      <c r="C83542" t="s">
        <v>10</v>
      </c>
      <c r="D83542" s="1">
        <v>43156.546018518522</v>
      </c>
      <c r="E83542" s="1">
        <v>43158.146550925929</v>
      </c>
      <c r="F83542" s="1">
        <v>43168.920694444445</v>
      </c>
      <c r="G83542" s="1">
        <v>43189.043298611112</v>
      </c>
      <c r="H83542" s="1">
        <v>43186</v>
      </c>
    </row>
    <row r="83543" spans="1:8" x14ac:dyDescent="0.3">
      <c r="A83543" t="s">
        <v>167098</v>
      </c>
      <c r="B83543" t="s">
        <v>167099</v>
      </c>
      <c r="C83543" t="s">
        <v>10</v>
      </c>
      <c r="D83543" s="1">
        <v>43123.762615740743</v>
      </c>
      <c r="E83543" s="1">
        <v>43123.776805555557</v>
      </c>
      <c r="F83543" s="1">
        <v>43133.78396990741</v>
      </c>
      <c r="G83543" s="1">
        <v>43146.779502314814</v>
      </c>
      <c r="H83543" s="1">
        <v>43147</v>
      </c>
    </row>
    <row r="83544" spans="1:8" x14ac:dyDescent="0.3">
      <c r="A83544" t="s">
        <v>167100</v>
      </c>
      <c r="B83544" t="s">
        <v>167101</v>
      </c>
      <c r="C83544" t="s">
        <v>10</v>
      </c>
      <c r="D83544" s="1">
        <v>43202.007060185184</v>
      </c>
      <c r="E83544" s="1">
        <v>43203.091331018521</v>
      </c>
      <c r="F83544" s="1">
        <v>43207.008379629631</v>
      </c>
      <c r="G83544" s="1">
        <v>43208.717349537037</v>
      </c>
      <c r="H83544" s="1">
        <v>43214</v>
      </c>
    </row>
    <row r="83545" spans="1:8" x14ac:dyDescent="0.3">
      <c r="A83545" t="s">
        <v>167102</v>
      </c>
      <c r="B83545" t="s">
        <v>167103</v>
      </c>
      <c r="C83545" t="s">
        <v>10</v>
      </c>
      <c r="D83545" s="1">
        <v>43154.486377314817</v>
      </c>
      <c r="E83545" s="1">
        <v>43154.497094907405</v>
      </c>
      <c r="F83545" s="1">
        <v>43157.890497685185</v>
      </c>
      <c r="G83545" s="1">
        <v>43173.818437499998</v>
      </c>
      <c r="H83545" s="1">
        <v>43179</v>
      </c>
    </row>
    <row r="83546" spans="1:8" x14ac:dyDescent="0.3">
      <c r="A83546" t="s">
        <v>167104</v>
      </c>
      <c r="B83546" t="s">
        <v>167105</v>
      </c>
      <c r="C83546" t="s">
        <v>10</v>
      </c>
      <c r="D83546" s="1">
        <v>43203.739062499997</v>
      </c>
      <c r="E83546" s="1">
        <v>43203.746655092589</v>
      </c>
      <c r="F83546" s="1">
        <v>43209.204733796294</v>
      </c>
      <c r="G83546" s="1">
        <v>43213.827638888892</v>
      </c>
      <c r="H83546" s="1">
        <v>43222</v>
      </c>
    </row>
    <row r="83547" spans="1:8" x14ac:dyDescent="0.3">
      <c r="A83547" t="s">
        <v>167106</v>
      </c>
      <c r="B83547" t="s">
        <v>167107</v>
      </c>
      <c r="C83547" t="s">
        <v>10</v>
      </c>
      <c r="D83547" s="1">
        <v>43328.512013888889</v>
      </c>
      <c r="E83547" s="1">
        <v>43329.132060185184</v>
      </c>
      <c r="F83547" s="1">
        <v>43329.617361111108</v>
      </c>
      <c r="G83547" s="1">
        <v>43332.835960648146</v>
      </c>
      <c r="H83547" s="1">
        <v>43334</v>
      </c>
    </row>
    <row r="83548" spans="1:8" x14ac:dyDescent="0.3">
      <c r="A83548" t="s">
        <v>167108</v>
      </c>
      <c r="B83548" t="s">
        <v>167109</v>
      </c>
      <c r="C83548" t="s">
        <v>10</v>
      </c>
      <c r="D83548" s="1">
        <v>43062.99046296296</v>
      </c>
      <c r="E83548" s="1">
        <v>43063.026284722226</v>
      </c>
      <c r="F83548" s="1">
        <v>43063.877141203702</v>
      </c>
      <c r="G83548" s="1">
        <v>43104.728125000001</v>
      </c>
      <c r="H83548" s="1">
        <v>43091</v>
      </c>
    </row>
    <row r="83549" spans="1:8" x14ac:dyDescent="0.3">
      <c r="A83549" t="s">
        <v>167110</v>
      </c>
      <c r="B83549" t="s">
        <v>167111</v>
      </c>
      <c r="C83549" t="s">
        <v>10</v>
      </c>
      <c r="D83549" s="1">
        <v>43255.730243055557</v>
      </c>
      <c r="E83549" s="1">
        <v>43256.729953703703</v>
      </c>
      <c r="F83549" s="1">
        <v>43257.586111111108</v>
      </c>
      <c r="G83549" s="1">
        <v>43263.704444444447</v>
      </c>
      <c r="H83549" s="1">
        <v>43286</v>
      </c>
    </row>
    <row r="83550" spans="1:8" x14ac:dyDescent="0.3">
      <c r="A83550" t="s">
        <v>167112</v>
      </c>
      <c r="B83550" t="s">
        <v>167113</v>
      </c>
      <c r="C83550" t="s">
        <v>10</v>
      </c>
      <c r="D83550" s="1">
        <v>42820.674409722225</v>
      </c>
      <c r="E83550" s="1">
        <v>42820.691250000003</v>
      </c>
      <c r="F83550" s="1">
        <v>42821.658553240741</v>
      </c>
      <c r="G83550" s="1">
        <v>42830.02416666667</v>
      </c>
      <c r="H83550" s="1">
        <v>42843</v>
      </c>
    </row>
    <row r="83551" spans="1:8" x14ac:dyDescent="0.3">
      <c r="A83551" t="s">
        <v>167114</v>
      </c>
      <c r="B83551" t="s">
        <v>167115</v>
      </c>
      <c r="C83551" t="s">
        <v>10</v>
      </c>
      <c r="D83551" s="1">
        <v>43231.931979166664</v>
      </c>
      <c r="E83551" s="1">
        <v>43232.927314814813</v>
      </c>
      <c r="F83551" s="1">
        <v>43235.65</v>
      </c>
      <c r="G83551" s="1">
        <v>43241.994884259257</v>
      </c>
      <c r="H83551" s="1">
        <v>43257</v>
      </c>
    </row>
    <row r="83552" spans="1:8" x14ac:dyDescent="0.3">
      <c r="A83552" t="s">
        <v>167116</v>
      </c>
      <c r="B83552" t="s">
        <v>167117</v>
      </c>
      <c r="C83552" t="s">
        <v>10</v>
      </c>
      <c r="D83552" s="1">
        <v>43218.8671875</v>
      </c>
      <c r="E83552" s="1">
        <v>43218.882569444446</v>
      </c>
      <c r="F83552" s="1">
        <v>43220.587500000001</v>
      </c>
      <c r="G83552" s="1">
        <v>43223.739328703705</v>
      </c>
      <c r="H83552" s="1">
        <v>43245</v>
      </c>
    </row>
    <row r="83553" spans="1:8" x14ac:dyDescent="0.3">
      <c r="A83553" t="s">
        <v>167118</v>
      </c>
      <c r="B83553" t="s">
        <v>167119</v>
      </c>
      <c r="C83553" t="s">
        <v>10</v>
      </c>
      <c r="D83553" s="1">
        <v>43243.832499999997</v>
      </c>
      <c r="E83553" s="1">
        <v>43243.845243055555</v>
      </c>
      <c r="F83553" s="1">
        <v>43244.348611111112</v>
      </c>
      <c r="G83553" s="1">
        <v>43259.818692129629</v>
      </c>
      <c r="H83553" s="1">
        <v>43277</v>
      </c>
    </row>
    <row r="83554" spans="1:8" x14ac:dyDescent="0.3">
      <c r="A83554" t="s">
        <v>167120</v>
      </c>
      <c r="B83554" t="s">
        <v>167121</v>
      </c>
      <c r="C83554" t="s">
        <v>10</v>
      </c>
      <c r="D83554" s="1">
        <v>42832.626967592594</v>
      </c>
      <c r="E83554" s="1">
        <v>42832.635659722226</v>
      </c>
      <c r="F83554" s="1">
        <v>42835.434062499997</v>
      </c>
      <c r="G83554" s="1">
        <v>42837.739131944443</v>
      </c>
      <c r="H83554" s="1">
        <v>42853</v>
      </c>
    </row>
    <row r="83555" spans="1:8" x14ac:dyDescent="0.3">
      <c r="A83555" t="s">
        <v>167122</v>
      </c>
      <c r="B83555" t="s">
        <v>167123</v>
      </c>
      <c r="C83555" t="s">
        <v>100</v>
      </c>
      <c r="D83555" s="1">
        <v>43260.861377314817</v>
      </c>
      <c r="E83555" s="1">
        <v>43260.874664351853</v>
      </c>
      <c r="F83555" s="1">
        <v>43262.57916666667</v>
      </c>
      <c r="G83555" s="1"/>
      <c r="H83555" s="1">
        <v>43277</v>
      </c>
    </row>
    <row r="83556" spans="1:8" x14ac:dyDescent="0.3">
      <c r="A83556" t="s">
        <v>167124</v>
      </c>
      <c r="B83556" t="s">
        <v>167125</v>
      </c>
      <c r="C83556" t="s">
        <v>10</v>
      </c>
      <c r="D83556" s="1">
        <v>43095.699293981481</v>
      </c>
      <c r="E83556" s="1">
        <v>43097.109594907408</v>
      </c>
      <c r="F83556" s="1">
        <v>43102.630624999998</v>
      </c>
      <c r="G83556" s="1">
        <v>43110.933055555557</v>
      </c>
      <c r="H83556" s="1">
        <v>43119</v>
      </c>
    </row>
    <row r="83557" spans="1:8" x14ac:dyDescent="0.3">
      <c r="A83557" t="s">
        <v>167126</v>
      </c>
      <c r="B83557" t="s">
        <v>167127</v>
      </c>
      <c r="C83557" t="s">
        <v>10</v>
      </c>
      <c r="D83557" s="1">
        <v>43246.454641203702</v>
      </c>
      <c r="E83557" s="1">
        <v>43246.465740740743</v>
      </c>
      <c r="F83557" s="1">
        <v>43248.42083333333</v>
      </c>
      <c r="G83557" s="1">
        <v>43264.693599537037</v>
      </c>
      <c r="H83557" s="1">
        <v>43286</v>
      </c>
    </row>
    <row r="83558" spans="1:8" x14ac:dyDescent="0.3">
      <c r="A83558" t="s">
        <v>167128</v>
      </c>
      <c r="B83558" t="s">
        <v>167129</v>
      </c>
      <c r="C83558" t="s">
        <v>10</v>
      </c>
      <c r="D83558" s="1">
        <v>43222.005324074074</v>
      </c>
      <c r="E83558" s="1">
        <v>43222.023819444446</v>
      </c>
      <c r="F83558" s="1">
        <v>43222.568055555559</v>
      </c>
      <c r="G83558" s="1">
        <v>43228.896574074075</v>
      </c>
      <c r="H83558" s="1">
        <v>43248</v>
      </c>
    </row>
    <row r="83559" spans="1:8" x14ac:dyDescent="0.3">
      <c r="A83559" t="s">
        <v>167130</v>
      </c>
      <c r="B83559" t="s">
        <v>167131</v>
      </c>
      <c r="C83559" t="s">
        <v>10</v>
      </c>
      <c r="D83559" s="1">
        <v>43130.698842592596</v>
      </c>
      <c r="E83559" s="1">
        <v>43131.702349537038</v>
      </c>
      <c r="F83559" s="1">
        <v>43136.908263888887</v>
      </c>
      <c r="G83559" s="1">
        <v>43168.031273148146</v>
      </c>
      <c r="H83559" s="1">
        <v>43160</v>
      </c>
    </row>
    <row r="83560" spans="1:8" x14ac:dyDescent="0.3">
      <c r="A83560" t="s">
        <v>167132</v>
      </c>
      <c r="B83560" t="s">
        <v>167133</v>
      </c>
      <c r="C83560" t="s">
        <v>10</v>
      </c>
      <c r="D83560" s="1">
        <v>43181.632893518516</v>
      </c>
      <c r="E83560" s="1">
        <v>43181.649629629632</v>
      </c>
      <c r="F83560" s="1">
        <v>43182.862164351849</v>
      </c>
      <c r="G83560" s="1">
        <v>43192.706712962965</v>
      </c>
      <c r="H83560" s="1">
        <v>43207</v>
      </c>
    </row>
    <row r="83561" spans="1:8" x14ac:dyDescent="0.3">
      <c r="A83561" t="s">
        <v>167134</v>
      </c>
      <c r="B83561" t="s">
        <v>167135</v>
      </c>
      <c r="C83561" t="s">
        <v>10</v>
      </c>
      <c r="D83561" s="1">
        <v>43156.491516203707</v>
      </c>
      <c r="E83561" s="1">
        <v>43158.188171296293</v>
      </c>
      <c r="F83561" s="1">
        <v>43158.816666666666</v>
      </c>
      <c r="G83561" s="1">
        <v>43172.675451388888</v>
      </c>
      <c r="H83561" s="1">
        <v>43185</v>
      </c>
    </row>
    <row r="83562" spans="1:8" x14ac:dyDescent="0.3">
      <c r="A83562" t="s">
        <v>167136</v>
      </c>
      <c r="B83562" t="s">
        <v>167137</v>
      </c>
      <c r="C83562" t="s">
        <v>10</v>
      </c>
      <c r="D83562" s="1">
        <v>43236.512997685182</v>
      </c>
      <c r="E83562" s="1">
        <v>43236.527569444443</v>
      </c>
      <c r="F83562" s="1">
        <v>43236.657638888886</v>
      </c>
      <c r="G83562" s="1">
        <v>43256.609560185185</v>
      </c>
      <c r="H83562" s="1">
        <v>43263</v>
      </c>
    </row>
    <row r="83563" spans="1:8" x14ac:dyDescent="0.3">
      <c r="A83563" t="s">
        <v>167138</v>
      </c>
      <c r="B83563" t="s">
        <v>167139</v>
      </c>
      <c r="C83563" t="s">
        <v>10</v>
      </c>
      <c r="D83563" s="1">
        <v>43119.539004629631</v>
      </c>
      <c r="E83563" s="1">
        <v>43119.607083333336</v>
      </c>
      <c r="F83563" s="1">
        <v>43122.849374999998</v>
      </c>
      <c r="G83563" s="1">
        <v>43126.987928240742</v>
      </c>
      <c r="H83563" s="1">
        <v>43140</v>
      </c>
    </row>
    <row r="83564" spans="1:8" x14ac:dyDescent="0.3">
      <c r="A83564" t="s">
        <v>167140</v>
      </c>
      <c r="B83564" t="s">
        <v>167141</v>
      </c>
      <c r="C83564" t="s">
        <v>10</v>
      </c>
      <c r="D83564" s="1">
        <v>43157.453553240739</v>
      </c>
      <c r="E83564" s="1">
        <v>43157.465462962966</v>
      </c>
      <c r="F83564" s="1">
        <v>43158.895624999997</v>
      </c>
      <c r="G83564" s="1">
        <v>43192.94635416667</v>
      </c>
      <c r="H83564" s="1">
        <v>43180</v>
      </c>
    </row>
    <row r="83565" spans="1:8" x14ac:dyDescent="0.3">
      <c r="A83565" t="s">
        <v>167142</v>
      </c>
      <c r="B83565" t="s">
        <v>167143</v>
      </c>
      <c r="C83565" t="s">
        <v>10</v>
      </c>
      <c r="D83565" s="1">
        <v>43139.559629629628</v>
      </c>
      <c r="E83565" s="1">
        <v>43139.575162037036</v>
      </c>
      <c r="F83565" s="1">
        <v>43140.74454861111</v>
      </c>
      <c r="G83565" s="1">
        <v>43148.666122685187</v>
      </c>
      <c r="H83565" s="1">
        <v>43165</v>
      </c>
    </row>
    <row r="83566" spans="1:8" x14ac:dyDescent="0.3">
      <c r="A83566" t="s">
        <v>167144</v>
      </c>
      <c r="B83566" t="s">
        <v>167145</v>
      </c>
      <c r="C83566" t="s">
        <v>10</v>
      </c>
      <c r="D83566" s="1">
        <v>43189.827418981484</v>
      </c>
      <c r="E83566" s="1">
        <v>43189.838842592595</v>
      </c>
      <c r="F83566" s="1">
        <v>43194.839953703704</v>
      </c>
      <c r="G83566" s="1">
        <v>43215.57545138889</v>
      </c>
      <c r="H83566" s="1">
        <v>43228</v>
      </c>
    </row>
    <row r="83567" spans="1:8" x14ac:dyDescent="0.3">
      <c r="A83567" t="s">
        <v>167146</v>
      </c>
      <c r="B83567" t="s">
        <v>167147</v>
      </c>
      <c r="C83567" t="s">
        <v>10</v>
      </c>
      <c r="D83567" s="1">
        <v>43292.852361111109</v>
      </c>
      <c r="E83567" s="1">
        <v>43292.865393518521</v>
      </c>
      <c r="F83567" s="1">
        <v>43300.488194444442</v>
      </c>
      <c r="G83567" s="1">
        <v>43340.643622685187</v>
      </c>
      <c r="H83567" s="1">
        <v>43321</v>
      </c>
    </row>
    <row r="83568" spans="1:8" x14ac:dyDescent="0.3">
      <c r="A83568" t="s">
        <v>167148</v>
      </c>
      <c r="B83568" t="s">
        <v>167149</v>
      </c>
      <c r="C83568" t="s">
        <v>10</v>
      </c>
      <c r="D83568" s="1">
        <v>43328.378321759257</v>
      </c>
      <c r="E83568" s="1">
        <v>43328.385648148149</v>
      </c>
      <c r="F83568" s="1">
        <v>43328.465277777781</v>
      </c>
      <c r="G83568" s="1">
        <v>43336.862245370372</v>
      </c>
      <c r="H83568" s="1">
        <v>43342</v>
      </c>
    </row>
    <row r="83569" spans="1:8" x14ac:dyDescent="0.3">
      <c r="A83569" t="s">
        <v>167150</v>
      </c>
      <c r="B83569" t="s">
        <v>167151</v>
      </c>
      <c r="C83569" t="s">
        <v>10</v>
      </c>
      <c r="D83569" s="1">
        <v>43249.973032407404</v>
      </c>
      <c r="E83569" s="1">
        <v>43249.982754629629</v>
      </c>
      <c r="F83569" s="1">
        <v>43250.56527777778</v>
      </c>
      <c r="G83569" s="1">
        <v>43258.737060185187</v>
      </c>
      <c r="H83569" s="1">
        <v>43311</v>
      </c>
    </row>
    <row r="83570" spans="1:8" x14ac:dyDescent="0.3">
      <c r="A83570" t="s">
        <v>167152</v>
      </c>
      <c r="B83570" t="s">
        <v>167153</v>
      </c>
      <c r="C83570" t="s">
        <v>10</v>
      </c>
      <c r="D83570" s="1">
        <v>43200.613310185188</v>
      </c>
      <c r="E83570" s="1">
        <v>43200.621759259258</v>
      </c>
      <c r="F83570" s="1">
        <v>43201.846122685187</v>
      </c>
      <c r="G83570" s="1">
        <v>43208.776030092595</v>
      </c>
      <c r="H83570" s="1">
        <v>43220</v>
      </c>
    </row>
    <row r="83571" spans="1:8" x14ac:dyDescent="0.3">
      <c r="A83571" t="s">
        <v>167154</v>
      </c>
      <c r="B83571" t="s">
        <v>167155</v>
      </c>
      <c r="C83571" t="s">
        <v>10</v>
      </c>
      <c r="D83571" s="1">
        <v>43055.723576388889</v>
      </c>
      <c r="E83571" s="1">
        <v>43057.0940162037</v>
      </c>
      <c r="F83571" s="1">
        <v>43059.62158564815</v>
      </c>
      <c r="G83571" s="1">
        <v>43076.914456018516</v>
      </c>
      <c r="H83571" s="1">
        <v>43082</v>
      </c>
    </row>
    <row r="83572" spans="1:8" x14ac:dyDescent="0.3">
      <c r="A83572" t="s">
        <v>167156</v>
      </c>
      <c r="B83572" t="s">
        <v>167157</v>
      </c>
      <c r="C83572" t="s">
        <v>10</v>
      </c>
      <c r="D83572" s="1">
        <v>43089.414293981485</v>
      </c>
      <c r="E83572" s="1">
        <v>43090.091689814813</v>
      </c>
      <c r="F83572" s="1">
        <v>43095.720324074071</v>
      </c>
      <c r="G83572" s="1">
        <v>43103.611550925925</v>
      </c>
      <c r="H83572" s="1">
        <v>43124</v>
      </c>
    </row>
    <row r="83573" spans="1:8" x14ac:dyDescent="0.3">
      <c r="A83573" t="s">
        <v>167158</v>
      </c>
      <c r="B83573" t="s">
        <v>167159</v>
      </c>
      <c r="C83573" t="s">
        <v>10</v>
      </c>
      <c r="D83573" s="1">
        <v>43215.802094907405</v>
      </c>
      <c r="E83573" s="1">
        <v>43215.868136574078</v>
      </c>
      <c r="F83573" s="1">
        <v>43220.64166666667</v>
      </c>
      <c r="G83573" s="1">
        <v>43225.682314814818</v>
      </c>
      <c r="H83573" s="1">
        <v>43237</v>
      </c>
    </row>
    <row r="83574" spans="1:8" x14ac:dyDescent="0.3">
      <c r="A83574" t="s">
        <v>167160</v>
      </c>
      <c r="B83574" t="s">
        <v>167161</v>
      </c>
      <c r="C83574" t="s">
        <v>10</v>
      </c>
      <c r="D83574" s="1">
        <v>43063.371458333335</v>
      </c>
      <c r="E83574" s="1">
        <v>43063.383344907408</v>
      </c>
      <c r="F83574" s="1">
        <v>43067.928460648145</v>
      </c>
      <c r="G83574" s="1">
        <v>43084.901909722219</v>
      </c>
      <c r="H83574" s="1">
        <v>43077</v>
      </c>
    </row>
    <row r="83575" spans="1:8" x14ac:dyDescent="0.3">
      <c r="A83575" t="s">
        <v>167162</v>
      </c>
      <c r="B83575" t="s">
        <v>167163</v>
      </c>
      <c r="C83575" t="s">
        <v>10</v>
      </c>
      <c r="D83575" s="1">
        <v>43304.660127314812</v>
      </c>
      <c r="E83575" s="1">
        <v>43304.698611111111</v>
      </c>
      <c r="F83575" s="1">
        <v>43305.571527777778</v>
      </c>
      <c r="G83575" s="1">
        <v>43312.647627314815</v>
      </c>
      <c r="H83575" s="1">
        <v>43320</v>
      </c>
    </row>
    <row r="83576" spans="1:8" x14ac:dyDescent="0.3">
      <c r="A83576" t="s">
        <v>167164</v>
      </c>
      <c r="B83576" t="s">
        <v>167165</v>
      </c>
      <c r="C83576" t="s">
        <v>10</v>
      </c>
      <c r="D83576" s="1">
        <v>43013.613692129627</v>
      </c>
      <c r="E83576" s="1">
        <v>43013.622430555559</v>
      </c>
      <c r="F83576" s="1">
        <v>43017.476400462961</v>
      </c>
      <c r="G83576" s="1">
        <v>43021.923645833333</v>
      </c>
      <c r="H83576" s="1">
        <v>43039</v>
      </c>
    </row>
    <row r="83577" spans="1:8" x14ac:dyDescent="0.3">
      <c r="A83577" t="s">
        <v>167166</v>
      </c>
      <c r="B83577" t="s">
        <v>167167</v>
      </c>
      <c r="C83577" t="s">
        <v>10</v>
      </c>
      <c r="D83577" s="1">
        <v>43080.842777777776</v>
      </c>
      <c r="E83577" s="1">
        <v>43082.118055555555</v>
      </c>
      <c r="F83577" s="1">
        <v>43082.765173611115</v>
      </c>
      <c r="G83577" s="1">
        <v>43097.8124537037</v>
      </c>
      <c r="H83577" s="1">
        <v>43116</v>
      </c>
    </row>
    <row r="83578" spans="1:8" x14ac:dyDescent="0.3">
      <c r="A83578" t="s">
        <v>167168</v>
      </c>
      <c r="B83578" t="s">
        <v>167169</v>
      </c>
      <c r="C83578" t="s">
        <v>10</v>
      </c>
      <c r="D83578" s="1">
        <v>42772.641597222224</v>
      </c>
      <c r="E83578" s="1">
        <v>42773.163460648146</v>
      </c>
      <c r="F83578" s="1">
        <v>42773.476840277777</v>
      </c>
      <c r="G83578" s="1">
        <v>42780.484490740739</v>
      </c>
      <c r="H83578" s="1">
        <v>42809</v>
      </c>
    </row>
    <row r="83579" spans="1:8" x14ac:dyDescent="0.3">
      <c r="A83579" t="s">
        <v>167170</v>
      </c>
      <c r="B83579" t="s">
        <v>167171</v>
      </c>
      <c r="C83579" t="s">
        <v>10</v>
      </c>
      <c r="D83579" s="1">
        <v>43093.538784722223</v>
      </c>
      <c r="E83579" s="1">
        <v>43093.546967592592</v>
      </c>
      <c r="F83579" s="1">
        <v>43105.724085648151</v>
      </c>
      <c r="G83579" s="1">
        <v>43116.911898148152</v>
      </c>
      <c r="H83579" s="1">
        <v>43122</v>
      </c>
    </row>
    <row r="83580" spans="1:8" x14ac:dyDescent="0.3">
      <c r="A83580" t="s">
        <v>167172</v>
      </c>
      <c r="B83580" t="s">
        <v>167173</v>
      </c>
      <c r="C83580" t="s">
        <v>10</v>
      </c>
      <c r="D83580" s="1">
        <v>43157.702615740738</v>
      </c>
      <c r="E83580" s="1">
        <v>43157.716122685182</v>
      </c>
      <c r="F83580" s="1">
        <v>43161.056562500002</v>
      </c>
      <c r="G83580" s="1">
        <v>43172.850243055553</v>
      </c>
      <c r="H83580" s="1">
        <v>43175</v>
      </c>
    </row>
    <row r="83581" spans="1:8" x14ac:dyDescent="0.3">
      <c r="A83581" t="s">
        <v>167174</v>
      </c>
      <c r="B83581" t="s">
        <v>167175</v>
      </c>
      <c r="C83581" t="s">
        <v>10</v>
      </c>
      <c r="D83581" s="1">
        <v>43045.446469907409</v>
      </c>
      <c r="E83581" s="1">
        <v>43046.312824074077</v>
      </c>
      <c r="F83581" s="1">
        <v>43048.967199074075</v>
      </c>
      <c r="G83581" s="1">
        <v>43055.939710648148</v>
      </c>
      <c r="H83581" s="1">
        <v>43063</v>
      </c>
    </row>
    <row r="83582" spans="1:8" x14ac:dyDescent="0.3">
      <c r="A83582" t="s">
        <v>167176</v>
      </c>
      <c r="B83582" t="s">
        <v>167177</v>
      </c>
      <c r="C83582" t="s">
        <v>10</v>
      </c>
      <c r="D83582" s="1">
        <v>43009.381504629629</v>
      </c>
      <c r="E83582" s="1">
        <v>43009.392094907409</v>
      </c>
      <c r="F83582" s="1">
        <v>43014.883888888886</v>
      </c>
      <c r="G83582" s="1">
        <v>43024.782430555555</v>
      </c>
      <c r="H83582" s="1">
        <v>43035</v>
      </c>
    </row>
    <row r="83583" spans="1:8" x14ac:dyDescent="0.3">
      <c r="A83583" t="s">
        <v>167178</v>
      </c>
      <c r="B83583" t="s">
        <v>167179</v>
      </c>
      <c r="C83583" t="s">
        <v>10</v>
      </c>
      <c r="D83583" s="1">
        <v>42998.042361111111</v>
      </c>
      <c r="E83583" s="1">
        <v>42998.052175925928</v>
      </c>
      <c r="F83583" s="1">
        <v>42998.778865740744</v>
      </c>
      <c r="G83583" s="1">
        <v>43001.741319444445</v>
      </c>
      <c r="H83583" s="1">
        <v>43010</v>
      </c>
    </row>
    <row r="83584" spans="1:8" x14ac:dyDescent="0.3">
      <c r="A83584" t="s">
        <v>167180</v>
      </c>
      <c r="B83584" t="s">
        <v>167181</v>
      </c>
      <c r="C83584" t="s">
        <v>10</v>
      </c>
      <c r="D83584" s="1">
        <v>43125.857442129629</v>
      </c>
      <c r="E83584" s="1">
        <v>43125.894583333335</v>
      </c>
      <c r="F83584" s="1">
        <v>43126.923171296294</v>
      </c>
      <c r="G83584" s="1">
        <v>43130.63108796296</v>
      </c>
      <c r="H83584" s="1">
        <v>43152</v>
      </c>
    </row>
    <row r="83585" spans="1:8" x14ac:dyDescent="0.3">
      <c r="A83585" t="s">
        <v>167182</v>
      </c>
      <c r="B83585" t="s">
        <v>167183</v>
      </c>
      <c r="C83585" t="s">
        <v>10</v>
      </c>
      <c r="D83585" s="1">
        <v>43225.707685185182</v>
      </c>
      <c r="E83585" s="1">
        <v>43225.715543981481</v>
      </c>
      <c r="F83585" s="1">
        <v>43230.470138888886</v>
      </c>
      <c r="G83585" s="1">
        <v>43234.75236111111</v>
      </c>
      <c r="H83585" s="1">
        <v>43250</v>
      </c>
    </row>
    <row r="83586" spans="1:8" x14ac:dyDescent="0.3">
      <c r="A83586" t="s">
        <v>167184</v>
      </c>
      <c r="B83586" t="s">
        <v>167185</v>
      </c>
      <c r="C83586" t="s">
        <v>10</v>
      </c>
      <c r="D83586" s="1">
        <v>43131.791331018518</v>
      </c>
      <c r="E83586" s="1">
        <v>43131.799513888887</v>
      </c>
      <c r="F83586" s="1">
        <v>43132.999722222223</v>
      </c>
      <c r="G83586" s="1">
        <v>43151.71371527778</v>
      </c>
      <c r="H83586" s="1">
        <v>43153</v>
      </c>
    </row>
    <row r="83587" spans="1:8" x14ac:dyDescent="0.3">
      <c r="A83587" t="s">
        <v>167186</v>
      </c>
      <c r="B83587" t="s">
        <v>167187</v>
      </c>
      <c r="C83587" t="s">
        <v>10</v>
      </c>
      <c r="D83587" s="1">
        <v>43258.543206018519</v>
      </c>
      <c r="E83587" s="1">
        <v>43260.123124999998</v>
      </c>
      <c r="F83587" s="1">
        <v>43260.394444444442</v>
      </c>
      <c r="G83587" s="1">
        <v>43266.825532407405</v>
      </c>
      <c r="H83587" s="1">
        <v>43292</v>
      </c>
    </row>
    <row r="83588" spans="1:8" x14ac:dyDescent="0.3">
      <c r="A83588" t="s">
        <v>167188</v>
      </c>
      <c r="B83588" t="s">
        <v>167189</v>
      </c>
      <c r="C83588" t="s">
        <v>10</v>
      </c>
      <c r="D83588" s="1">
        <v>43092.531851851854</v>
      </c>
      <c r="E83588" s="1">
        <v>43092.537905092591</v>
      </c>
      <c r="F83588" s="1">
        <v>43115.645266203705</v>
      </c>
      <c r="G83588" s="1">
        <v>43123.686273148145</v>
      </c>
      <c r="H83588" s="1">
        <v>43119</v>
      </c>
    </row>
    <row r="83589" spans="1:8" x14ac:dyDescent="0.3">
      <c r="A83589" t="s">
        <v>167190</v>
      </c>
      <c r="B83589" t="s">
        <v>167191</v>
      </c>
      <c r="C83589" t="s">
        <v>10</v>
      </c>
      <c r="D83589" s="1">
        <v>42926.498506944445</v>
      </c>
      <c r="E83589" s="1">
        <v>42926.507141203707</v>
      </c>
      <c r="F83589" s="1">
        <v>42927.796932870369</v>
      </c>
      <c r="G83589" s="1">
        <v>42942.14135416667</v>
      </c>
      <c r="H83589" s="1">
        <v>42948</v>
      </c>
    </row>
    <row r="83590" spans="1:8" x14ac:dyDescent="0.3">
      <c r="A83590" t="s">
        <v>167192</v>
      </c>
      <c r="B83590" t="s">
        <v>167193</v>
      </c>
      <c r="C83590" t="s">
        <v>10</v>
      </c>
      <c r="D83590" s="1">
        <v>42937.253576388888</v>
      </c>
      <c r="E83590" s="1">
        <v>42937.260509259257</v>
      </c>
      <c r="F83590" s="1">
        <v>42937.740127314813</v>
      </c>
      <c r="G83590" s="1">
        <v>42941.613715277781</v>
      </c>
      <c r="H83590" s="1">
        <v>42950</v>
      </c>
    </row>
    <row r="83591" spans="1:8" x14ac:dyDescent="0.3">
      <c r="A83591" t="s">
        <v>167194</v>
      </c>
      <c r="B83591" t="s">
        <v>167195</v>
      </c>
      <c r="C83591" t="s">
        <v>10</v>
      </c>
      <c r="D83591" s="1">
        <v>42853.605902777781</v>
      </c>
      <c r="E83591" s="1">
        <v>42853.614768518521</v>
      </c>
      <c r="F83591" s="1">
        <v>42859.576273148145</v>
      </c>
      <c r="G83591" s="1">
        <v>42870.420960648145</v>
      </c>
      <c r="H83591" s="1">
        <v>42887</v>
      </c>
    </row>
    <row r="83592" spans="1:8" x14ac:dyDescent="0.3">
      <c r="A83592" t="s">
        <v>167196</v>
      </c>
      <c r="B83592" t="s">
        <v>167197</v>
      </c>
      <c r="C83592" t="s">
        <v>10</v>
      </c>
      <c r="D83592" s="1">
        <v>43066.917129629626</v>
      </c>
      <c r="E83592" s="1">
        <v>43068.095023148147</v>
      </c>
      <c r="F83592" s="1">
        <v>43074.874374999999</v>
      </c>
      <c r="G83592" s="1">
        <v>43082.821469907409</v>
      </c>
      <c r="H83592" s="1">
        <v>43080</v>
      </c>
    </row>
    <row r="83593" spans="1:8" x14ac:dyDescent="0.3">
      <c r="A83593" t="s">
        <v>167198</v>
      </c>
      <c r="B83593" t="s">
        <v>167199</v>
      </c>
      <c r="C83593" t="s">
        <v>10</v>
      </c>
      <c r="D83593" s="1">
        <v>43033.656307870369</v>
      </c>
      <c r="E83593" s="1">
        <v>43033.664398148147</v>
      </c>
      <c r="F83593" s="1">
        <v>43035.895555555559</v>
      </c>
      <c r="G83593" s="1">
        <v>43038.56790509259</v>
      </c>
      <c r="H83593" s="1">
        <v>43046</v>
      </c>
    </row>
    <row r="83594" spans="1:8" x14ac:dyDescent="0.3">
      <c r="A83594" t="s">
        <v>167200</v>
      </c>
      <c r="B83594" t="s">
        <v>167201</v>
      </c>
      <c r="C83594" t="s">
        <v>10</v>
      </c>
      <c r="D83594" s="1">
        <v>43083.003645833334</v>
      </c>
      <c r="E83594" s="1">
        <v>43083.009340277778</v>
      </c>
      <c r="F83594" s="1">
        <v>43084.623414351852</v>
      </c>
      <c r="G83594" s="1">
        <v>43088.773032407407</v>
      </c>
      <c r="H83594" s="1">
        <v>43110</v>
      </c>
    </row>
    <row r="83595" spans="1:8" x14ac:dyDescent="0.3">
      <c r="A83595" t="s">
        <v>167202</v>
      </c>
      <c r="B83595" t="s">
        <v>167203</v>
      </c>
      <c r="C83595" t="s">
        <v>10</v>
      </c>
      <c r="D83595" s="1">
        <v>42877.531655092593</v>
      </c>
      <c r="E83595" s="1">
        <v>42877.548958333333</v>
      </c>
      <c r="F83595" s="1">
        <v>42879.440092592595</v>
      </c>
      <c r="G83595" s="1">
        <v>42886.562361111108</v>
      </c>
      <c r="H83595" s="1">
        <v>42902</v>
      </c>
    </row>
    <row r="83596" spans="1:8" x14ac:dyDescent="0.3">
      <c r="A83596" t="s">
        <v>167204</v>
      </c>
      <c r="B83596" t="s">
        <v>167205</v>
      </c>
      <c r="C83596" t="s">
        <v>10</v>
      </c>
      <c r="D83596" s="1">
        <v>43193.543819444443</v>
      </c>
      <c r="E83596" s="1">
        <v>43194.135949074072</v>
      </c>
      <c r="F83596" s="1">
        <v>43194.921331018515</v>
      </c>
      <c r="G83596" s="1">
        <v>43216.880949074075</v>
      </c>
      <c r="H83596" s="1">
        <v>43214</v>
      </c>
    </row>
    <row r="83597" spans="1:8" x14ac:dyDescent="0.3">
      <c r="A83597" t="s">
        <v>167206</v>
      </c>
      <c r="B83597" t="s">
        <v>167207</v>
      </c>
      <c r="C83597" t="s">
        <v>10</v>
      </c>
      <c r="D83597" s="1">
        <v>43237.704745370371</v>
      </c>
      <c r="E83597" s="1">
        <v>43238.038090277776</v>
      </c>
      <c r="F83597" s="1">
        <v>43238.791666666664</v>
      </c>
      <c r="G83597" s="1">
        <v>43242.488564814812</v>
      </c>
      <c r="H83597" s="1">
        <v>43255</v>
      </c>
    </row>
    <row r="83598" spans="1:8" x14ac:dyDescent="0.3">
      <c r="A83598" t="s">
        <v>167208</v>
      </c>
      <c r="B83598" t="s">
        <v>167209</v>
      </c>
      <c r="C83598" t="s">
        <v>10</v>
      </c>
      <c r="D83598" s="1">
        <v>42886.841180555559</v>
      </c>
      <c r="E83598" s="1">
        <v>42887.849421296298</v>
      </c>
      <c r="F83598" s="1">
        <v>42888.659675925926</v>
      </c>
      <c r="G83598" s="1">
        <v>42889.45684027778</v>
      </c>
      <c r="H83598" s="1">
        <v>42909</v>
      </c>
    </row>
    <row r="83599" spans="1:8" x14ac:dyDescent="0.3">
      <c r="A83599" t="s">
        <v>167210</v>
      </c>
      <c r="B83599" t="s">
        <v>167211</v>
      </c>
      <c r="C83599" t="s">
        <v>10</v>
      </c>
      <c r="D83599" s="1">
        <v>43039.558796296296</v>
      </c>
      <c r="E83599" s="1">
        <v>43040.143229166664</v>
      </c>
      <c r="F83599" s="1">
        <v>43040.780949074076</v>
      </c>
      <c r="G83599" s="1">
        <v>43045.591562499998</v>
      </c>
      <c r="H83599" s="1">
        <v>43053</v>
      </c>
    </row>
    <row r="83600" spans="1:8" x14ac:dyDescent="0.3">
      <c r="A83600" t="s">
        <v>167212</v>
      </c>
      <c r="B83600" t="s">
        <v>167213</v>
      </c>
      <c r="C83600" t="s">
        <v>10</v>
      </c>
      <c r="D83600" s="1">
        <v>43287.784444444442</v>
      </c>
      <c r="E83600" s="1">
        <v>43287.799444444441</v>
      </c>
      <c r="F83600" s="1">
        <v>43290.532638888886</v>
      </c>
      <c r="G83600" s="1">
        <v>43293.514618055553</v>
      </c>
      <c r="H83600" s="1">
        <v>43315</v>
      </c>
    </row>
    <row r="83601" spans="1:8" x14ac:dyDescent="0.3">
      <c r="A83601" t="s">
        <v>167214</v>
      </c>
      <c r="B83601" t="s">
        <v>167215</v>
      </c>
      <c r="C83601" t="s">
        <v>10</v>
      </c>
      <c r="D83601" s="1">
        <v>42891.827164351853</v>
      </c>
      <c r="E83601" s="1">
        <v>42891.834733796299</v>
      </c>
      <c r="F83601" s="1">
        <v>42893.570601851854</v>
      </c>
      <c r="G83601" s="1">
        <v>42899.471041666664</v>
      </c>
      <c r="H83601" s="1">
        <v>42916</v>
      </c>
    </row>
    <row r="83602" spans="1:8" x14ac:dyDescent="0.3">
      <c r="A83602" t="s">
        <v>167216</v>
      </c>
      <c r="B83602" t="s">
        <v>167217</v>
      </c>
      <c r="C83602" t="s">
        <v>10</v>
      </c>
      <c r="D83602" s="1">
        <v>43064.603541666664</v>
      </c>
      <c r="E83602" s="1">
        <v>43064.60864583333</v>
      </c>
      <c r="F83602" s="1">
        <v>43066.947696759256</v>
      </c>
      <c r="G83602" s="1">
        <v>43095.779398148145</v>
      </c>
      <c r="H83602" s="1">
        <v>43091</v>
      </c>
    </row>
    <row r="83603" spans="1:8" x14ac:dyDescent="0.3">
      <c r="A83603" t="s">
        <v>167218</v>
      </c>
      <c r="B83603" t="s">
        <v>167219</v>
      </c>
      <c r="C83603" t="s">
        <v>10</v>
      </c>
      <c r="D83603" s="1">
        <v>43121.578784722224</v>
      </c>
      <c r="E83603" s="1">
        <v>43122.576805555553</v>
      </c>
      <c r="F83603" s="1">
        <v>43124.962870370371</v>
      </c>
      <c r="G83603" s="1">
        <v>43161.033912037034</v>
      </c>
      <c r="H83603" s="1">
        <v>43172</v>
      </c>
    </row>
    <row r="83604" spans="1:8" x14ac:dyDescent="0.3">
      <c r="A83604" t="s">
        <v>167220</v>
      </c>
      <c r="B83604" t="s">
        <v>167221</v>
      </c>
      <c r="C83604" t="s">
        <v>10</v>
      </c>
      <c r="D83604" s="1">
        <v>43263.561111111114</v>
      </c>
      <c r="E83604" s="1">
        <v>43263.586805555555</v>
      </c>
      <c r="F83604" s="1">
        <v>43264.605555555558</v>
      </c>
      <c r="G83604" s="1">
        <v>43271.514861111114</v>
      </c>
      <c r="H83604" s="1">
        <v>43298</v>
      </c>
    </row>
    <row r="83605" spans="1:8" x14ac:dyDescent="0.3">
      <c r="A83605" t="s">
        <v>167222</v>
      </c>
      <c r="B83605" t="s">
        <v>167223</v>
      </c>
      <c r="C83605" t="s">
        <v>10</v>
      </c>
      <c r="D83605" s="1">
        <v>43033.975011574075</v>
      </c>
      <c r="E83605" s="1">
        <v>43035.121724537035</v>
      </c>
      <c r="F83605" s="1">
        <v>43040.793761574074</v>
      </c>
      <c r="G83605" s="1">
        <v>43049.892962962964</v>
      </c>
      <c r="H83605" s="1">
        <v>43056</v>
      </c>
    </row>
    <row r="83606" spans="1:8" x14ac:dyDescent="0.3">
      <c r="A83606" t="s">
        <v>167224</v>
      </c>
      <c r="B83606" t="s">
        <v>167225</v>
      </c>
      <c r="C83606" t="s">
        <v>10</v>
      </c>
      <c r="D83606" s="1">
        <v>43177.717303240737</v>
      </c>
      <c r="E83606" s="1">
        <v>43177.728101851855</v>
      </c>
      <c r="F83606" s="1">
        <v>43178.830879629626</v>
      </c>
      <c r="G83606" s="1">
        <v>43211.664386574077</v>
      </c>
      <c r="H83606" s="1">
        <v>43216</v>
      </c>
    </row>
    <row r="83607" spans="1:8" x14ac:dyDescent="0.3">
      <c r="A83607" t="s">
        <v>167226</v>
      </c>
      <c r="B83607" t="s">
        <v>167227</v>
      </c>
      <c r="C83607" t="s">
        <v>10</v>
      </c>
      <c r="D83607" s="1">
        <v>42768.006712962961</v>
      </c>
      <c r="E83607" s="1">
        <v>42768.022164351853</v>
      </c>
      <c r="F83607" s="1">
        <v>42772.420543981483</v>
      </c>
      <c r="G83607" s="1">
        <v>42774.420254629629</v>
      </c>
      <c r="H83607" s="1">
        <v>42793</v>
      </c>
    </row>
    <row r="83608" spans="1:8" x14ac:dyDescent="0.3">
      <c r="A83608" t="s">
        <v>167228</v>
      </c>
      <c r="B83608" t="s">
        <v>167229</v>
      </c>
      <c r="C83608" t="s">
        <v>10</v>
      </c>
      <c r="D83608" s="1">
        <v>42925.824687499997</v>
      </c>
      <c r="E83608" s="1">
        <v>42925.835613425923</v>
      </c>
      <c r="F83608" s="1">
        <v>42926.783275462964</v>
      </c>
      <c r="G83608" s="1">
        <v>42930.553460648145</v>
      </c>
      <c r="H83608" s="1">
        <v>42944</v>
      </c>
    </row>
    <row r="83609" spans="1:8" x14ac:dyDescent="0.3">
      <c r="A83609" t="s">
        <v>167230</v>
      </c>
      <c r="B83609" t="s">
        <v>167231</v>
      </c>
      <c r="C83609" t="s">
        <v>10</v>
      </c>
      <c r="D83609" s="1">
        <v>43100.798611111109</v>
      </c>
      <c r="E83609" s="1">
        <v>43103.191412037035</v>
      </c>
      <c r="F83609" s="1">
        <v>43105.853275462963</v>
      </c>
      <c r="G83609" s="1">
        <v>43109.557870370372</v>
      </c>
      <c r="H83609" s="1">
        <v>43118</v>
      </c>
    </row>
    <row r="83610" spans="1:8" x14ac:dyDescent="0.3">
      <c r="A83610" t="s">
        <v>167232</v>
      </c>
      <c r="B83610" t="s">
        <v>167233</v>
      </c>
      <c r="C83610" t="s">
        <v>10</v>
      </c>
      <c r="D83610" s="1">
        <v>43141.55804398148</v>
      </c>
      <c r="E83610" s="1">
        <v>43147.338287037041</v>
      </c>
      <c r="F83610" s="1">
        <v>43152.539560185185</v>
      </c>
      <c r="G83610" s="1">
        <v>43153.603263888886</v>
      </c>
      <c r="H83610" s="1">
        <v>43160</v>
      </c>
    </row>
    <row r="83611" spans="1:8" x14ac:dyDescent="0.3">
      <c r="A83611" t="s">
        <v>167234</v>
      </c>
      <c r="B83611" t="s">
        <v>167235</v>
      </c>
      <c r="C83611" t="s">
        <v>10</v>
      </c>
      <c r="D83611" s="1">
        <v>43018.844004629631</v>
      </c>
      <c r="E83611" s="1">
        <v>43019.143472222226</v>
      </c>
      <c r="F83611" s="1">
        <v>43025.77715277778</v>
      </c>
      <c r="G83611" s="1">
        <v>43027.009108796294</v>
      </c>
      <c r="H83611" s="1">
        <v>43038</v>
      </c>
    </row>
    <row r="83612" spans="1:8" x14ac:dyDescent="0.3">
      <c r="A83612" t="s">
        <v>167236</v>
      </c>
      <c r="B83612" t="s">
        <v>167237</v>
      </c>
      <c r="C83612" t="s">
        <v>10</v>
      </c>
      <c r="D83612" s="1">
        <v>42802.455625000002</v>
      </c>
      <c r="E83612" s="1">
        <v>42802.465462962966</v>
      </c>
      <c r="F83612" s="1">
        <v>42804.50340277778</v>
      </c>
      <c r="G83612" s="1">
        <v>42814.529652777775</v>
      </c>
      <c r="H83612" s="1">
        <v>42829</v>
      </c>
    </row>
    <row r="83613" spans="1:8" x14ac:dyDescent="0.3">
      <c r="A83613" t="s">
        <v>167238</v>
      </c>
      <c r="B83613" t="s">
        <v>167239</v>
      </c>
      <c r="C83613" t="s">
        <v>10</v>
      </c>
      <c r="D83613" s="1">
        <v>42767.848657407405</v>
      </c>
      <c r="E83613" s="1">
        <v>42767.857789351852</v>
      </c>
      <c r="F83613" s="1">
        <v>42768.487118055556</v>
      </c>
      <c r="G83613" s="1">
        <v>42795.240277777775</v>
      </c>
      <c r="H83613" s="1">
        <v>42790</v>
      </c>
    </row>
    <row r="83614" spans="1:8" x14ac:dyDescent="0.3">
      <c r="A83614" t="s">
        <v>167240</v>
      </c>
      <c r="B83614" t="s">
        <v>167241</v>
      </c>
      <c r="C83614" t="s">
        <v>10</v>
      </c>
      <c r="D83614" s="1">
        <v>43326.51158564815</v>
      </c>
      <c r="E83614" s="1">
        <v>43327.947222222225</v>
      </c>
      <c r="F83614" s="1">
        <v>43334.59375</v>
      </c>
      <c r="G83614" s="1">
        <v>43342.60601851852</v>
      </c>
      <c r="H83614" s="1">
        <v>43348</v>
      </c>
    </row>
    <row r="83615" spans="1:8" x14ac:dyDescent="0.3">
      <c r="A83615" t="s">
        <v>167242</v>
      </c>
      <c r="B83615" t="s">
        <v>167243</v>
      </c>
      <c r="C83615" t="s">
        <v>10</v>
      </c>
      <c r="D83615" s="1">
        <v>42791.789467592593</v>
      </c>
      <c r="E83615" s="1">
        <v>42791.795347222222</v>
      </c>
      <c r="F83615" s="1">
        <v>42797.338796296295</v>
      </c>
      <c r="G83615" s="1">
        <v>42802.214062500003</v>
      </c>
      <c r="H83615" s="1">
        <v>42814</v>
      </c>
    </row>
    <row r="83616" spans="1:8" x14ac:dyDescent="0.3">
      <c r="A83616" t="s">
        <v>167244</v>
      </c>
      <c r="B83616" t="s">
        <v>167245</v>
      </c>
      <c r="C83616" t="s">
        <v>10</v>
      </c>
      <c r="D83616" s="1">
        <v>43077.420555555553</v>
      </c>
      <c r="E83616" s="1">
        <v>43077.426423611112</v>
      </c>
      <c r="F83616" s="1">
        <v>43077.741087962961</v>
      </c>
      <c r="G83616" s="1">
        <v>43105.941736111112</v>
      </c>
      <c r="H83616" s="1">
        <v>43109</v>
      </c>
    </row>
    <row r="83617" spans="1:8" x14ac:dyDescent="0.3">
      <c r="A83617" t="s">
        <v>167246</v>
      </c>
      <c r="B83617" t="s">
        <v>167247</v>
      </c>
      <c r="C83617" t="s">
        <v>10</v>
      </c>
      <c r="D83617" s="1">
        <v>43181.395381944443</v>
      </c>
      <c r="E83617" s="1">
        <v>43181.409131944441</v>
      </c>
      <c r="F83617" s="1">
        <v>43185.940671296295</v>
      </c>
      <c r="G83617" s="1">
        <v>43188.797835648147</v>
      </c>
      <c r="H83617" s="1">
        <v>43200</v>
      </c>
    </row>
    <row r="83618" spans="1:8" x14ac:dyDescent="0.3">
      <c r="A83618" t="s">
        <v>167248</v>
      </c>
      <c r="B83618" t="s">
        <v>167249</v>
      </c>
      <c r="C83618" t="s">
        <v>10</v>
      </c>
      <c r="D83618" s="1">
        <v>43076.596909722219</v>
      </c>
      <c r="E83618" s="1">
        <v>43077.109351851854</v>
      </c>
      <c r="F83618" s="1">
        <v>43081.748090277775</v>
      </c>
      <c r="G83618" s="1">
        <v>43083.911458333336</v>
      </c>
      <c r="H83618" s="1">
        <v>43095</v>
      </c>
    </row>
    <row r="83619" spans="1:8" x14ac:dyDescent="0.3">
      <c r="A83619" t="s">
        <v>167250</v>
      </c>
      <c r="B83619" t="s">
        <v>167251</v>
      </c>
      <c r="C83619" t="s">
        <v>10</v>
      </c>
      <c r="D83619" s="1">
        <v>43330.803761574076</v>
      </c>
      <c r="E83619" s="1">
        <v>43330.812650462962</v>
      </c>
      <c r="F83619" s="1">
        <v>43332.619444444441</v>
      </c>
      <c r="G83619" s="1">
        <v>43335.878263888888</v>
      </c>
      <c r="H83619" s="1">
        <v>43360</v>
      </c>
    </row>
    <row r="83620" spans="1:8" x14ac:dyDescent="0.3">
      <c r="A83620" t="s">
        <v>167252</v>
      </c>
      <c r="B83620" t="s">
        <v>167253</v>
      </c>
      <c r="C83620" t="s">
        <v>10</v>
      </c>
      <c r="D83620" s="1">
        <v>43201.951863425929</v>
      </c>
      <c r="E83620" s="1">
        <v>43203.090995370374</v>
      </c>
      <c r="F83620" s="1">
        <v>43203.735937500001</v>
      </c>
      <c r="G83620" s="1">
        <v>43214.944236111114</v>
      </c>
      <c r="H83620" s="1">
        <v>43227</v>
      </c>
    </row>
    <row r="83621" spans="1:8" x14ac:dyDescent="0.3">
      <c r="A83621" t="s">
        <v>167254</v>
      </c>
      <c r="B83621" t="s">
        <v>167255</v>
      </c>
      <c r="C83621" t="s">
        <v>10</v>
      </c>
      <c r="D83621" s="1">
        <v>43025.704560185186</v>
      </c>
      <c r="E83621" s="1">
        <v>43026.273831018516</v>
      </c>
      <c r="F83621" s="1">
        <v>43026.782326388886</v>
      </c>
      <c r="G83621" s="1">
        <v>43040.790011574078</v>
      </c>
      <c r="H83621" s="1">
        <v>43035</v>
      </c>
    </row>
    <row r="83622" spans="1:8" x14ac:dyDescent="0.3">
      <c r="A83622" t="s">
        <v>167256</v>
      </c>
      <c r="B83622" t="s">
        <v>167257</v>
      </c>
      <c r="C83622" t="s">
        <v>10</v>
      </c>
      <c r="D83622" s="1">
        <v>43270.75576388889</v>
      </c>
      <c r="E83622" s="1">
        <v>43270.777222222219</v>
      </c>
      <c r="F83622" s="1">
        <v>43273.554861111108</v>
      </c>
      <c r="G83622" s="1">
        <v>43279.830439814818</v>
      </c>
      <c r="H83622" s="1">
        <v>43304</v>
      </c>
    </row>
    <row r="83623" spans="1:8" x14ac:dyDescent="0.3">
      <c r="A83623" t="s">
        <v>167258</v>
      </c>
      <c r="B83623" t="s">
        <v>167259</v>
      </c>
      <c r="C83623" t="s">
        <v>10</v>
      </c>
      <c r="D83623" s="1">
        <v>43278.395324074074</v>
      </c>
      <c r="E83623" s="1">
        <v>43278.462418981479</v>
      </c>
      <c r="F83623" s="1">
        <v>43279.486111111109</v>
      </c>
      <c r="G83623" s="1">
        <v>43284.717291666668</v>
      </c>
      <c r="H83623" s="1">
        <v>43300</v>
      </c>
    </row>
    <row r="83624" spans="1:8" x14ac:dyDescent="0.3">
      <c r="A83624" t="s">
        <v>167260</v>
      </c>
      <c r="B83624" t="s">
        <v>167261</v>
      </c>
      <c r="C83624" t="s">
        <v>809</v>
      </c>
      <c r="D83624" s="1">
        <v>43059.900451388887</v>
      </c>
      <c r="E83624" s="1">
        <v>43059.907673611109</v>
      </c>
      <c r="F83624" s="1"/>
      <c r="G83624" s="1"/>
      <c r="H83624" s="1">
        <v>43070</v>
      </c>
    </row>
    <row r="83625" spans="1:8" x14ac:dyDescent="0.3">
      <c r="A83625" t="s">
        <v>167262</v>
      </c>
      <c r="B83625" t="s">
        <v>167263</v>
      </c>
      <c r="C83625" t="s">
        <v>10</v>
      </c>
      <c r="D83625" s="1">
        <v>42817.598657407405</v>
      </c>
      <c r="E83625" s="1">
        <v>42817.604421296295</v>
      </c>
      <c r="F83625" s="1">
        <v>42818.607361111113</v>
      </c>
      <c r="G83625" s="1">
        <v>42824.539976851855</v>
      </c>
      <c r="H83625" s="1">
        <v>42853</v>
      </c>
    </row>
    <row r="83626" spans="1:8" x14ac:dyDescent="0.3">
      <c r="A83626" t="s">
        <v>167264</v>
      </c>
      <c r="B83626" t="s">
        <v>167265</v>
      </c>
      <c r="C83626" t="s">
        <v>10</v>
      </c>
      <c r="D83626" s="1">
        <v>43016.856168981481</v>
      </c>
      <c r="E83626" s="1">
        <v>43016.86482638889</v>
      </c>
      <c r="F83626" s="1">
        <v>43018.715509259258</v>
      </c>
      <c r="G83626" s="1">
        <v>43025.608368055553</v>
      </c>
      <c r="H83626" s="1">
        <v>43042</v>
      </c>
    </row>
    <row r="83627" spans="1:8" x14ac:dyDescent="0.3">
      <c r="A83627" t="s">
        <v>167266</v>
      </c>
      <c r="B83627" t="s">
        <v>167267</v>
      </c>
      <c r="C83627" t="s">
        <v>10</v>
      </c>
      <c r="D83627" s="1">
        <v>43032.974143518521</v>
      </c>
      <c r="E83627" s="1">
        <v>43032.982939814814</v>
      </c>
      <c r="F83627" s="1">
        <v>43038.888067129628</v>
      </c>
      <c r="G83627" s="1">
        <v>43046.82068287037</v>
      </c>
      <c r="H83627" s="1">
        <v>43056</v>
      </c>
    </row>
    <row r="83628" spans="1:8" x14ac:dyDescent="0.3">
      <c r="A83628" t="s">
        <v>167268</v>
      </c>
      <c r="B83628" t="s">
        <v>167269</v>
      </c>
      <c r="C83628" t="s">
        <v>10</v>
      </c>
      <c r="D83628" s="1">
        <v>43122.436157407406</v>
      </c>
      <c r="E83628" s="1">
        <v>43122.594641203701</v>
      </c>
      <c r="F83628" s="1">
        <v>43126.015590277777</v>
      </c>
      <c r="G83628" s="1">
        <v>43132.908622685187</v>
      </c>
      <c r="H83628" s="1">
        <v>43150</v>
      </c>
    </row>
    <row r="83629" spans="1:8" x14ac:dyDescent="0.3">
      <c r="A83629" t="s">
        <v>167270</v>
      </c>
      <c r="B83629" t="s">
        <v>167271</v>
      </c>
      <c r="C83629" t="s">
        <v>10</v>
      </c>
      <c r="D83629" s="1">
        <v>43030.63554398148</v>
      </c>
      <c r="E83629" s="1">
        <v>43030.644606481481</v>
      </c>
      <c r="F83629" s="1">
        <v>43032.512303240743</v>
      </c>
      <c r="G83629" s="1">
        <v>43039.815972222219</v>
      </c>
      <c r="H83629" s="1">
        <v>43055</v>
      </c>
    </row>
    <row r="83630" spans="1:8" x14ac:dyDescent="0.3">
      <c r="A83630" t="s">
        <v>167272</v>
      </c>
      <c r="B83630" t="s">
        <v>167273</v>
      </c>
      <c r="C83630" t="s">
        <v>10</v>
      </c>
      <c r="D83630" s="1">
        <v>42962.974490740744</v>
      </c>
      <c r="E83630" s="1">
        <v>42963.996631944443</v>
      </c>
      <c r="F83630" s="1">
        <v>42964.798414351855</v>
      </c>
      <c r="G83630" s="1">
        <v>42968.779965277776</v>
      </c>
      <c r="H83630" s="1">
        <v>42992</v>
      </c>
    </row>
    <row r="83631" spans="1:8" x14ac:dyDescent="0.3">
      <c r="A83631" t="s">
        <v>167274</v>
      </c>
      <c r="B83631" t="s">
        <v>167275</v>
      </c>
      <c r="C83631" t="s">
        <v>809</v>
      </c>
      <c r="D83631" s="1">
        <v>42977.78334490741</v>
      </c>
      <c r="E83631" s="1"/>
      <c r="F83631" s="1"/>
      <c r="G83631" s="1"/>
      <c r="H83631" s="1">
        <v>42990</v>
      </c>
    </row>
    <row r="83632" spans="1:8" x14ac:dyDescent="0.3">
      <c r="A83632" t="s">
        <v>167276</v>
      </c>
      <c r="B83632" t="s">
        <v>167277</v>
      </c>
      <c r="C83632" t="s">
        <v>10</v>
      </c>
      <c r="D83632" s="1">
        <v>43024.569444444445</v>
      </c>
      <c r="E83632" s="1">
        <v>43024.580810185187</v>
      </c>
      <c r="F83632" s="1">
        <v>43025.588541666664</v>
      </c>
      <c r="G83632" s="1">
        <v>43026.830914351849</v>
      </c>
      <c r="H83632" s="1">
        <v>43034</v>
      </c>
    </row>
    <row r="83633" spans="1:8" x14ac:dyDescent="0.3">
      <c r="A83633" t="s">
        <v>167278</v>
      </c>
      <c r="B83633" t="s">
        <v>167279</v>
      </c>
      <c r="C83633" t="s">
        <v>10</v>
      </c>
      <c r="D83633" s="1">
        <v>43122.76425925926</v>
      </c>
      <c r="E83633" s="1">
        <v>43122.773622685185</v>
      </c>
      <c r="F83633" s="1">
        <v>43123.699363425927</v>
      </c>
      <c r="G83633" s="1">
        <v>43129.499247685184</v>
      </c>
      <c r="H83633" s="1">
        <v>43146</v>
      </c>
    </row>
    <row r="83634" spans="1:8" x14ac:dyDescent="0.3">
      <c r="A83634" t="s">
        <v>167280</v>
      </c>
      <c r="B83634" t="s">
        <v>167281</v>
      </c>
      <c r="C83634" t="s">
        <v>10</v>
      </c>
      <c r="D83634" s="1">
        <v>43193.749872685185</v>
      </c>
      <c r="E83634" s="1">
        <v>43193.757187499999</v>
      </c>
      <c r="F83634" s="1">
        <v>43194.817060185182</v>
      </c>
      <c r="G83634" s="1">
        <v>43202.932476851849</v>
      </c>
      <c r="H83634" s="1">
        <v>43214</v>
      </c>
    </row>
    <row r="83635" spans="1:8" x14ac:dyDescent="0.3">
      <c r="A83635" t="s">
        <v>167282</v>
      </c>
      <c r="B83635" t="s">
        <v>167283</v>
      </c>
      <c r="C83635" t="s">
        <v>10</v>
      </c>
      <c r="D83635" s="1">
        <v>43064.66878472222</v>
      </c>
      <c r="E83635" s="1">
        <v>43064.676666666666</v>
      </c>
      <c r="F83635" s="1">
        <v>43068.962696759256</v>
      </c>
      <c r="G83635" s="1">
        <v>43117.897766203707</v>
      </c>
      <c r="H83635" s="1">
        <v>43112</v>
      </c>
    </row>
    <row r="83636" spans="1:8" x14ac:dyDescent="0.3">
      <c r="A83636" t="s">
        <v>167284</v>
      </c>
      <c r="B83636" t="s">
        <v>167285</v>
      </c>
      <c r="C83636" t="s">
        <v>10</v>
      </c>
      <c r="D83636" s="1">
        <v>43048.861608796295</v>
      </c>
      <c r="E83636" s="1">
        <v>43048.872233796297</v>
      </c>
      <c r="F83636" s="1">
        <v>43053.69394675926</v>
      </c>
      <c r="G83636" s="1">
        <v>43066.923854166664</v>
      </c>
      <c r="H83636" s="1">
        <v>43076</v>
      </c>
    </row>
    <row r="83637" spans="1:8" x14ac:dyDescent="0.3">
      <c r="A83637" t="s">
        <v>167286</v>
      </c>
      <c r="B83637" t="s">
        <v>167287</v>
      </c>
      <c r="C83637" t="s">
        <v>10</v>
      </c>
      <c r="D83637" s="1">
        <v>42861.87300925926</v>
      </c>
      <c r="E83637" s="1">
        <v>42861.882048611114</v>
      </c>
      <c r="F83637" s="1">
        <v>42864.382962962962</v>
      </c>
      <c r="G83637" s="1">
        <v>42892.336712962962</v>
      </c>
      <c r="H83637" s="1">
        <v>42888</v>
      </c>
    </row>
    <row r="83638" spans="1:8" x14ac:dyDescent="0.3">
      <c r="A83638" t="s">
        <v>167288</v>
      </c>
      <c r="B83638" t="s">
        <v>167289</v>
      </c>
      <c r="C83638" t="s">
        <v>10</v>
      </c>
      <c r="D83638" s="1">
        <v>43071.420891203707</v>
      </c>
      <c r="E83638" s="1">
        <v>43071.429583333331</v>
      </c>
      <c r="F83638" s="1">
        <v>43083.674768518518</v>
      </c>
      <c r="G83638" s="1">
        <v>43089.98846064815</v>
      </c>
      <c r="H83638" s="1">
        <v>43105</v>
      </c>
    </row>
    <row r="83639" spans="1:8" x14ac:dyDescent="0.3">
      <c r="A83639" t="s">
        <v>167290</v>
      </c>
      <c r="B83639" t="s">
        <v>167291</v>
      </c>
      <c r="C83639" t="s">
        <v>10</v>
      </c>
      <c r="D83639" s="1">
        <v>43150.401863425926</v>
      </c>
      <c r="E83639" s="1">
        <v>43151.31040509259</v>
      </c>
      <c r="F83639" s="1">
        <v>43152.676168981481</v>
      </c>
      <c r="G83639" s="1">
        <v>43165.082662037035</v>
      </c>
      <c r="H83639" s="1">
        <v>43174</v>
      </c>
    </row>
    <row r="83640" spans="1:8" x14ac:dyDescent="0.3">
      <c r="A83640" t="s">
        <v>167292</v>
      </c>
      <c r="B83640" t="s">
        <v>167293</v>
      </c>
      <c r="C83640" t="s">
        <v>10</v>
      </c>
      <c r="D83640" s="1">
        <v>43244.826944444445</v>
      </c>
      <c r="E83640" s="1">
        <v>43244.843680555554</v>
      </c>
      <c r="F83640" s="1">
        <v>43245.583333333336</v>
      </c>
      <c r="G83640" s="1">
        <v>43253.63380787037</v>
      </c>
      <c r="H83640" s="1">
        <v>43269</v>
      </c>
    </row>
    <row r="83641" spans="1:8" x14ac:dyDescent="0.3">
      <c r="A83641" t="s">
        <v>167294</v>
      </c>
      <c r="B83641" t="s">
        <v>167295</v>
      </c>
      <c r="C83641" t="s">
        <v>10</v>
      </c>
      <c r="D83641" s="1">
        <v>43153.417407407411</v>
      </c>
      <c r="E83641" s="1">
        <v>43154.090925925928</v>
      </c>
      <c r="F83641" s="1">
        <v>43154.943194444444</v>
      </c>
      <c r="G83641" s="1">
        <v>43175.866203703707</v>
      </c>
      <c r="H83641" s="1">
        <v>43173</v>
      </c>
    </row>
    <row r="83642" spans="1:8" x14ac:dyDescent="0.3">
      <c r="A83642" t="s">
        <v>167296</v>
      </c>
      <c r="B83642" t="s">
        <v>167297</v>
      </c>
      <c r="C83642" t="s">
        <v>10</v>
      </c>
      <c r="D83642" s="1">
        <v>43227.68037037037</v>
      </c>
      <c r="E83642" s="1">
        <v>43227.747476851851</v>
      </c>
      <c r="F83642" s="1">
        <v>43228.640277777777</v>
      </c>
      <c r="G83642" s="1">
        <v>43229.809467592589</v>
      </c>
      <c r="H83642" s="1">
        <v>43238</v>
      </c>
    </row>
    <row r="83643" spans="1:8" x14ac:dyDescent="0.3">
      <c r="A83643" t="s">
        <v>167298</v>
      </c>
      <c r="B83643" t="s">
        <v>167299</v>
      </c>
      <c r="C83643" t="s">
        <v>10</v>
      </c>
      <c r="D83643" s="1">
        <v>42858.699930555558</v>
      </c>
      <c r="E83643" s="1">
        <v>42858.710081018522</v>
      </c>
      <c r="F83643" s="1">
        <v>42864.665381944447</v>
      </c>
      <c r="G83643" s="1">
        <v>42875.491724537038</v>
      </c>
      <c r="H83643" s="1">
        <v>42881</v>
      </c>
    </row>
    <row r="83644" spans="1:8" x14ac:dyDescent="0.3">
      <c r="A83644" t="s">
        <v>167300</v>
      </c>
      <c r="B83644" t="s">
        <v>167301</v>
      </c>
      <c r="C83644" t="s">
        <v>10</v>
      </c>
      <c r="D83644" s="1">
        <v>43028.548657407409</v>
      </c>
      <c r="E83644" s="1">
        <v>43028.561180555553</v>
      </c>
      <c r="F83644" s="1">
        <v>43031.789699074077</v>
      </c>
      <c r="G83644" s="1">
        <v>43032.919814814813</v>
      </c>
      <c r="H83644" s="1">
        <v>43046</v>
      </c>
    </row>
    <row r="83645" spans="1:8" x14ac:dyDescent="0.3">
      <c r="A83645" t="s">
        <v>167302</v>
      </c>
      <c r="B83645" t="s">
        <v>167303</v>
      </c>
      <c r="C83645" t="s">
        <v>10</v>
      </c>
      <c r="D83645" s="1">
        <v>42963.083449074074</v>
      </c>
      <c r="E83645" s="1">
        <v>42963.114733796298</v>
      </c>
      <c r="F83645" s="1">
        <v>42963.734016203707</v>
      </c>
      <c r="G83645" s="1">
        <v>42965.648622685185</v>
      </c>
      <c r="H83645" s="1">
        <v>42984</v>
      </c>
    </row>
    <row r="83646" spans="1:8" x14ac:dyDescent="0.3">
      <c r="A83646" t="s">
        <v>167304</v>
      </c>
      <c r="B83646" t="s">
        <v>167305</v>
      </c>
      <c r="C83646" t="s">
        <v>10</v>
      </c>
      <c r="D83646" s="1">
        <v>43210.654097222221</v>
      </c>
      <c r="E83646" s="1">
        <v>43214.781180555554</v>
      </c>
      <c r="F83646" s="1">
        <v>43213.750219907408</v>
      </c>
      <c r="G83646" s="1">
        <v>43228.547500000001</v>
      </c>
      <c r="H83646" s="1">
        <v>43241</v>
      </c>
    </row>
    <row r="83647" spans="1:8" x14ac:dyDescent="0.3">
      <c r="A83647" t="s">
        <v>167306</v>
      </c>
      <c r="B83647" t="s">
        <v>167307</v>
      </c>
      <c r="C83647" t="s">
        <v>546</v>
      </c>
      <c r="D83647" s="1">
        <v>42648.723252314812</v>
      </c>
      <c r="E83647" s="1">
        <v>42649.663657407407</v>
      </c>
      <c r="F83647" s="1"/>
      <c r="G83647" s="1"/>
      <c r="H83647" s="1">
        <v>42703</v>
      </c>
    </row>
    <row r="83648" spans="1:8" x14ac:dyDescent="0.3">
      <c r="A83648" t="s">
        <v>167308</v>
      </c>
      <c r="B83648" t="s">
        <v>167309</v>
      </c>
      <c r="C83648" t="s">
        <v>10</v>
      </c>
      <c r="D83648" s="1">
        <v>43035.600277777776</v>
      </c>
      <c r="E83648" s="1">
        <v>43036.130046296297</v>
      </c>
      <c r="F83648" s="1">
        <v>43048.857951388891</v>
      </c>
      <c r="G83648" s="1">
        <v>43053.924988425926</v>
      </c>
      <c r="H83648" s="1">
        <v>43060</v>
      </c>
    </row>
    <row r="83649" spans="1:8" x14ac:dyDescent="0.3">
      <c r="A83649" t="s">
        <v>167310</v>
      </c>
      <c r="B83649" t="s">
        <v>167311</v>
      </c>
      <c r="C83649" t="s">
        <v>10</v>
      </c>
      <c r="D83649" s="1">
        <v>43158.596655092595</v>
      </c>
      <c r="E83649" s="1">
        <v>43158.608032407406</v>
      </c>
      <c r="F83649" s="1">
        <v>43159.798171296294</v>
      </c>
      <c r="G83649" s="1">
        <v>43187.852060185185</v>
      </c>
      <c r="H83649" s="1">
        <v>43186</v>
      </c>
    </row>
    <row r="83650" spans="1:8" x14ac:dyDescent="0.3">
      <c r="A83650" t="s">
        <v>167312</v>
      </c>
      <c r="B83650" t="s">
        <v>167313</v>
      </c>
      <c r="C83650" t="s">
        <v>10</v>
      </c>
      <c r="D83650" s="1">
        <v>42823.918715277781</v>
      </c>
      <c r="E83650" s="1">
        <v>42825.434282407405</v>
      </c>
      <c r="F83650" s="1">
        <v>42828.616493055553</v>
      </c>
      <c r="G83650" s="1">
        <v>42836.647893518515</v>
      </c>
      <c r="H83650" s="1">
        <v>42850</v>
      </c>
    </row>
    <row r="83651" spans="1:8" x14ac:dyDescent="0.3">
      <c r="A83651" t="s">
        <v>167314</v>
      </c>
      <c r="B83651" t="s">
        <v>167315</v>
      </c>
      <c r="C83651" t="s">
        <v>10</v>
      </c>
      <c r="D83651" s="1">
        <v>43271.489016203705</v>
      </c>
      <c r="E83651" s="1">
        <v>43272.499189814815</v>
      </c>
      <c r="F83651" s="1">
        <v>43272.611805555556</v>
      </c>
      <c r="G83651" s="1">
        <v>43295.766481481478</v>
      </c>
      <c r="H83651" s="1">
        <v>43305</v>
      </c>
    </row>
    <row r="83652" spans="1:8" x14ac:dyDescent="0.3">
      <c r="A83652" t="s">
        <v>167316</v>
      </c>
      <c r="B83652" t="s">
        <v>167317</v>
      </c>
      <c r="C83652" t="s">
        <v>10</v>
      </c>
      <c r="D83652" s="1">
        <v>43160.642268518517</v>
      </c>
      <c r="E83652" s="1">
        <v>43160.688391203701</v>
      </c>
      <c r="F83652" s="1">
        <v>43161.657997685186</v>
      </c>
      <c r="G83652" s="1">
        <v>43167.865601851852</v>
      </c>
      <c r="H83652" s="1">
        <v>43180</v>
      </c>
    </row>
    <row r="83653" spans="1:8" x14ac:dyDescent="0.3">
      <c r="A83653" t="s">
        <v>167318</v>
      </c>
      <c r="B83653" t="s">
        <v>167319</v>
      </c>
      <c r="C83653" t="s">
        <v>10</v>
      </c>
      <c r="D83653" s="1">
        <v>42902.840208333335</v>
      </c>
      <c r="E83653" s="1">
        <v>42902.849270833336</v>
      </c>
      <c r="F83653" s="1">
        <v>42906.389756944445</v>
      </c>
      <c r="G83653" s="1">
        <v>42913.674710648149</v>
      </c>
      <c r="H83653" s="1">
        <v>42926</v>
      </c>
    </row>
    <row r="83654" spans="1:8" x14ac:dyDescent="0.3">
      <c r="A83654" t="s">
        <v>167320</v>
      </c>
      <c r="B83654" t="s">
        <v>167321</v>
      </c>
      <c r="C83654" t="s">
        <v>10</v>
      </c>
      <c r="D83654" s="1">
        <v>43193.688622685186</v>
      </c>
      <c r="E83654" s="1">
        <v>43194.145578703705</v>
      </c>
      <c r="F83654" s="1">
        <v>43194.909409722219</v>
      </c>
      <c r="G83654" s="1">
        <v>43196.880196759259</v>
      </c>
      <c r="H83654" s="1">
        <v>43203</v>
      </c>
    </row>
    <row r="83655" spans="1:8" x14ac:dyDescent="0.3">
      <c r="A83655" t="s">
        <v>167322</v>
      </c>
      <c r="B83655" t="s">
        <v>167323</v>
      </c>
      <c r="C83655" t="s">
        <v>10</v>
      </c>
      <c r="D83655" s="1">
        <v>43263.708252314813</v>
      </c>
      <c r="E83655" s="1">
        <v>43263.755659722221</v>
      </c>
      <c r="F83655" s="1">
        <v>43264.427777777775</v>
      </c>
      <c r="G83655" s="1">
        <v>43271.471261574072</v>
      </c>
      <c r="H83655" s="1">
        <v>43299</v>
      </c>
    </row>
    <row r="83656" spans="1:8" x14ac:dyDescent="0.3">
      <c r="A83656" t="s">
        <v>167324</v>
      </c>
      <c r="B83656" t="s">
        <v>167325</v>
      </c>
      <c r="C83656" t="s">
        <v>10</v>
      </c>
      <c r="D83656" s="1">
        <v>43047.812569444446</v>
      </c>
      <c r="E83656" s="1">
        <v>43047.824444444443</v>
      </c>
      <c r="F83656" s="1">
        <v>43049.899131944447</v>
      </c>
      <c r="G83656" s="1">
        <v>43059.755659722221</v>
      </c>
      <c r="H83656" s="1">
        <v>43068</v>
      </c>
    </row>
    <row r="83657" spans="1:8" x14ac:dyDescent="0.3">
      <c r="A83657" t="s">
        <v>167326</v>
      </c>
      <c r="B83657" t="s">
        <v>167327</v>
      </c>
      <c r="C83657" t="s">
        <v>10</v>
      </c>
      <c r="D83657" s="1">
        <v>42953.778784722221</v>
      </c>
      <c r="E83657" s="1">
        <v>42955.170011574075</v>
      </c>
      <c r="F83657" s="1">
        <v>42956.728877314818</v>
      </c>
      <c r="G83657" s="1">
        <v>42962.790208333332</v>
      </c>
      <c r="H83657" s="1">
        <v>42972</v>
      </c>
    </row>
    <row r="83658" spans="1:8" x14ac:dyDescent="0.3">
      <c r="A83658" t="s">
        <v>167328</v>
      </c>
      <c r="B83658" t="s">
        <v>167329</v>
      </c>
      <c r="C83658" t="s">
        <v>10</v>
      </c>
      <c r="D83658" s="1">
        <v>43067.759247685186</v>
      </c>
      <c r="E83658" s="1">
        <v>43067.772592592592</v>
      </c>
      <c r="F83658" s="1">
        <v>43068.647476851853</v>
      </c>
      <c r="G83658" s="1">
        <v>43089.777083333334</v>
      </c>
      <c r="H83658" s="1">
        <v>43088</v>
      </c>
    </row>
    <row r="83659" spans="1:8" x14ac:dyDescent="0.3">
      <c r="A83659" t="s">
        <v>167330</v>
      </c>
      <c r="B83659" t="s">
        <v>167331</v>
      </c>
      <c r="C83659" t="s">
        <v>10</v>
      </c>
      <c r="D83659" s="1">
        <v>42900.405752314815</v>
      </c>
      <c r="E83659" s="1">
        <v>42901.132326388892</v>
      </c>
      <c r="F83659" s="1">
        <v>42902.620162037034</v>
      </c>
      <c r="G83659" s="1">
        <v>42919.295578703706</v>
      </c>
      <c r="H83659" s="1">
        <v>42933</v>
      </c>
    </row>
    <row r="83660" spans="1:8" x14ac:dyDescent="0.3">
      <c r="A83660" t="s">
        <v>167332</v>
      </c>
      <c r="B83660" t="s">
        <v>167333</v>
      </c>
      <c r="C83660" t="s">
        <v>10</v>
      </c>
      <c r="D83660" s="1">
        <v>43160.738402777781</v>
      </c>
      <c r="E83660" s="1">
        <v>43160.746840277781</v>
      </c>
      <c r="F83660" s="1">
        <v>43166.010428240741</v>
      </c>
      <c r="G83660" s="1">
        <v>43181.957465277781</v>
      </c>
      <c r="H83660" s="1">
        <v>43228</v>
      </c>
    </row>
    <row r="83661" spans="1:8" x14ac:dyDescent="0.3">
      <c r="A83661" t="s">
        <v>167334</v>
      </c>
      <c r="B83661" t="s">
        <v>167335</v>
      </c>
      <c r="C83661" t="s">
        <v>10</v>
      </c>
      <c r="D83661" s="1">
        <v>43255.798668981479</v>
      </c>
      <c r="E83661" s="1">
        <v>43255.812696759262</v>
      </c>
      <c r="F83661" s="1">
        <v>43262.776388888888</v>
      </c>
      <c r="G83661" s="1">
        <v>43266.572592592594</v>
      </c>
      <c r="H83661" s="1">
        <v>43297</v>
      </c>
    </row>
    <row r="83662" spans="1:8" x14ac:dyDescent="0.3">
      <c r="A83662" t="s">
        <v>167336</v>
      </c>
      <c r="B83662" t="s">
        <v>167337</v>
      </c>
      <c r="C83662" t="s">
        <v>10</v>
      </c>
      <c r="D83662" s="1">
        <v>43107.003668981481</v>
      </c>
      <c r="E83662" s="1">
        <v>43107.009259259263</v>
      </c>
      <c r="F83662" s="1">
        <v>43109.770474537036</v>
      </c>
      <c r="G83662" s="1">
        <v>43129.789340277777</v>
      </c>
      <c r="H83662" s="1">
        <v>43145</v>
      </c>
    </row>
    <row r="83663" spans="1:8" x14ac:dyDescent="0.3">
      <c r="A83663" t="s">
        <v>167338</v>
      </c>
      <c r="B83663" t="s">
        <v>167339</v>
      </c>
      <c r="C83663" t="s">
        <v>10</v>
      </c>
      <c r="D83663" s="1">
        <v>43048.893148148149</v>
      </c>
      <c r="E83663" s="1">
        <v>43048.90111111111</v>
      </c>
      <c r="F83663" s="1">
        <v>43055.769988425927</v>
      </c>
      <c r="G83663" s="1">
        <v>43066.884143518517</v>
      </c>
      <c r="H83663" s="1">
        <v>43068</v>
      </c>
    </row>
    <row r="83664" spans="1:8" x14ac:dyDescent="0.3">
      <c r="A83664" t="s">
        <v>167340</v>
      </c>
      <c r="B83664" t="s">
        <v>167341</v>
      </c>
      <c r="C83664" t="s">
        <v>23</v>
      </c>
      <c r="D83664" s="1">
        <v>42650.367395833331</v>
      </c>
      <c r="E83664" s="1">
        <v>42651.396087962959</v>
      </c>
      <c r="F83664" s="1"/>
      <c r="G83664" s="1"/>
      <c r="H83664" s="1">
        <v>42713</v>
      </c>
    </row>
    <row r="83665" spans="1:8" x14ac:dyDescent="0.3">
      <c r="A83665" t="s">
        <v>167342</v>
      </c>
      <c r="B83665" t="s">
        <v>167343</v>
      </c>
      <c r="C83665" t="s">
        <v>10</v>
      </c>
      <c r="D83665" s="1">
        <v>43323.625231481485</v>
      </c>
      <c r="E83665" s="1">
        <v>43323.632118055553</v>
      </c>
      <c r="F83665" s="1">
        <v>43326.61041666667</v>
      </c>
      <c r="G83665" s="1">
        <v>43327.55945601852</v>
      </c>
      <c r="H83665" s="1">
        <v>43334</v>
      </c>
    </row>
    <row r="83666" spans="1:8" x14ac:dyDescent="0.3">
      <c r="A83666" t="s">
        <v>167344</v>
      </c>
      <c r="B83666" t="s">
        <v>167345</v>
      </c>
      <c r="C83666" t="s">
        <v>10</v>
      </c>
      <c r="D83666" s="1">
        <v>43152.642233796294</v>
      </c>
      <c r="E83666" s="1">
        <v>43152.65896990741</v>
      </c>
      <c r="F83666" s="1">
        <v>43154.003020833334</v>
      </c>
      <c r="G83666" s="1">
        <v>43164.719641203701</v>
      </c>
      <c r="H83666" s="1">
        <v>43174</v>
      </c>
    </row>
    <row r="83667" spans="1:8" x14ac:dyDescent="0.3">
      <c r="A83667" t="s">
        <v>167346</v>
      </c>
      <c r="B83667" t="s">
        <v>167347</v>
      </c>
      <c r="C83667" t="s">
        <v>10</v>
      </c>
      <c r="D83667" s="1">
        <v>43195.704108796293</v>
      </c>
      <c r="E83667" s="1">
        <v>43197.118379629632</v>
      </c>
      <c r="F83667" s="1">
        <v>43200.82707175926</v>
      </c>
      <c r="G83667" s="1">
        <v>43203.878865740742</v>
      </c>
      <c r="H83667" s="1">
        <v>43213</v>
      </c>
    </row>
    <row r="83668" spans="1:8" x14ac:dyDescent="0.3">
      <c r="A83668" t="s">
        <v>167348</v>
      </c>
      <c r="B83668" t="s">
        <v>167349</v>
      </c>
      <c r="C83668" t="s">
        <v>10</v>
      </c>
      <c r="D83668" s="1">
        <v>43052.45789351852</v>
      </c>
      <c r="E83668" s="1">
        <v>43054.122384259259</v>
      </c>
      <c r="F83668" s="1">
        <v>43060.832349537035</v>
      </c>
      <c r="G83668" s="1">
        <v>43066.981377314813</v>
      </c>
      <c r="H83668" s="1">
        <v>43081</v>
      </c>
    </row>
    <row r="83669" spans="1:8" x14ac:dyDescent="0.3">
      <c r="A83669" t="s">
        <v>167350</v>
      </c>
      <c r="B83669" t="s">
        <v>167351</v>
      </c>
      <c r="C83669" t="s">
        <v>10</v>
      </c>
      <c r="D83669" s="1">
        <v>42983.624351851853</v>
      </c>
      <c r="E83669" s="1">
        <v>42983.632187499999</v>
      </c>
      <c r="F83669" s="1">
        <v>42986.828379629631</v>
      </c>
      <c r="G83669" s="1">
        <v>42998.734953703701</v>
      </c>
      <c r="H83669" s="1">
        <v>43010</v>
      </c>
    </row>
    <row r="83670" spans="1:8" x14ac:dyDescent="0.3">
      <c r="A83670" t="s">
        <v>167352</v>
      </c>
      <c r="B83670" t="s">
        <v>167353</v>
      </c>
      <c r="C83670" t="s">
        <v>10</v>
      </c>
      <c r="D83670" s="1">
        <v>43227.577824074076</v>
      </c>
      <c r="E83670" s="1">
        <v>43227.66306712963</v>
      </c>
      <c r="F83670" s="1">
        <v>43228.279861111114</v>
      </c>
      <c r="G83670" s="1">
        <v>43236.595532407409</v>
      </c>
      <c r="H83670" s="1">
        <v>43255</v>
      </c>
    </row>
    <row r="83671" spans="1:8" x14ac:dyDescent="0.3">
      <c r="A83671" t="s">
        <v>167354</v>
      </c>
      <c r="B83671" t="s">
        <v>167355</v>
      </c>
      <c r="C83671" t="s">
        <v>10</v>
      </c>
      <c r="D83671" s="1">
        <v>43319.543032407404</v>
      </c>
      <c r="E83671" s="1">
        <v>43320.368252314816</v>
      </c>
      <c r="F83671" s="1">
        <v>43321.556944444441</v>
      </c>
      <c r="G83671" s="1">
        <v>43325.841782407406</v>
      </c>
      <c r="H83671" s="1">
        <v>43332</v>
      </c>
    </row>
    <row r="83672" spans="1:8" x14ac:dyDescent="0.3">
      <c r="A83672" t="s">
        <v>167356</v>
      </c>
      <c r="B83672" t="s">
        <v>167357</v>
      </c>
      <c r="C83672" t="s">
        <v>10</v>
      </c>
      <c r="D83672" s="1">
        <v>43106.334247685183</v>
      </c>
      <c r="E83672" s="1">
        <v>43106.341192129628</v>
      </c>
      <c r="F83672" s="1">
        <v>43108.784791666665</v>
      </c>
      <c r="G83672" s="1">
        <v>43116.044872685183</v>
      </c>
      <c r="H83672" s="1">
        <v>43124</v>
      </c>
    </row>
    <row r="83673" spans="1:8" x14ac:dyDescent="0.3">
      <c r="A83673" t="s">
        <v>167358</v>
      </c>
      <c r="B83673" t="s">
        <v>167359</v>
      </c>
      <c r="C83673" t="s">
        <v>10</v>
      </c>
      <c r="D83673" s="1">
        <v>43089.843368055554</v>
      </c>
      <c r="E83673" s="1">
        <v>43089.854791666665</v>
      </c>
      <c r="F83673" s="1">
        <v>43091.900011574071</v>
      </c>
      <c r="G83673" s="1">
        <v>43107.525983796295</v>
      </c>
      <c r="H83673" s="1">
        <v>43109</v>
      </c>
    </row>
    <row r="83674" spans="1:8" x14ac:dyDescent="0.3">
      <c r="A83674" t="s">
        <v>167360</v>
      </c>
      <c r="B83674" t="s">
        <v>167361</v>
      </c>
      <c r="C83674" t="s">
        <v>10</v>
      </c>
      <c r="D83674" s="1">
        <v>42767.653969907406</v>
      </c>
      <c r="E83674" s="1">
        <v>42767.659849537034</v>
      </c>
      <c r="F83674" s="1">
        <v>42768.368055555555</v>
      </c>
      <c r="G83674" s="1">
        <v>42779.318483796298</v>
      </c>
      <c r="H83674" s="1">
        <v>42814</v>
      </c>
    </row>
    <row r="83675" spans="1:8" x14ac:dyDescent="0.3">
      <c r="A83675" t="s">
        <v>167362</v>
      </c>
      <c r="B83675" t="s">
        <v>167363</v>
      </c>
      <c r="C83675" t="s">
        <v>10</v>
      </c>
      <c r="D83675" s="1">
        <v>42977.042905092596</v>
      </c>
      <c r="E83675" s="1">
        <v>42978.048738425925</v>
      </c>
      <c r="F83675" s="1">
        <v>42979.886053240742</v>
      </c>
      <c r="G83675" s="1">
        <v>42996.682199074072</v>
      </c>
      <c r="H83675" s="1">
        <v>43003</v>
      </c>
    </row>
    <row r="83676" spans="1:8" x14ac:dyDescent="0.3">
      <c r="A83676" t="s">
        <v>167364</v>
      </c>
      <c r="B83676" t="s">
        <v>167365</v>
      </c>
      <c r="C83676" t="s">
        <v>10</v>
      </c>
      <c r="D83676" s="1">
        <v>42885.492199074077</v>
      </c>
      <c r="E83676" s="1">
        <v>42886.285069444442</v>
      </c>
      <c r="F83676" s="1">
        <v>42887.582997685182</v>
      </c>
      <c r="G83676" s="1">
        <v>42893.61818287037</v>
      </c>
      <c r="H83676" s="1">
        <v>42908</v>
      </c>
    </row>
    <row r="83677" spans="1:8" x14ac:dyDescent="0.3">
      <c r="A83677" t="s">
        <v>167366</v>
      </c>
      <c r="B83677" t="s">
        <v>167367</v>
      </c>
      <c r="C83677" t="s">
        <v>10</v>
      </c>
      <c r="D83677" s="1">
        <v>42966.6641087963</v>
      </c>
      <c r="E83677" s="1">
        <v>42966.673854166664</v>
      </c>
      <c r="F83677" s="1">
        <v>42968.829074074078</v>
      </c>
      <c r="G83677" s="1">
        <v>42971.975648148145</v>
      </c>
      <c r="H83677" s="1">
        <v>42989</v>
      </c>
    </row>
    <row r="83678" spans="1:8" x14ac:dyDescent="0.3">
      <c r="A83678" t="s">
        <v>167368</v>
      </c>
      <c r="B83678" t="s">
        <v>167369</v>
      </c>
      <c r="C83678" t="s">
        <v>10</v>
      </c>
      <c r="D83678" s="1">
        <v>43045.622025462966</v>
      </c>
      <c r="E83678" s="1">
        <v>43045.816944444443</v>
      </c>
      <c r="F83678" s="1">
        <v>43052.935439814813</v>
      </c>
      <c r="G83678" s="1">
        <v>43068.70820601852</v>
      </c>
      <c r="H83678" s="1">
        <v>43074</v>
      </c>
    </row>
    <row r="83679" spans="1:8" x14ac:dyDescent="0.3">
      <c r="A83679" t="s">
        <v>167370</v>
      </c>
      <c r="B83679" t="s">
        <v>167371</v>
      </c>
      <c r="C83679" t="s">
        <v>10</v>
      </c>
      <c r="D83679" s="1">
        <v>43291.439502314817</v>
      </c>
      <c r="E83679" s="1">
        <v>43291.448368055557</v>
      </c>
      <c r="F83679" s="1">
        <v>43292.606944444444</v>
      </c>
      <c r="G83679" s="1">
        <v>43306.525520833333</v>
      </c>
      <c r="H83679" s="1">
        <v>43313</v>
      </c>
    </row>
    <row r="83680" spans="1:8" x14ac:dyDescent="0.3">
      <c r="A83680" t="s">
        <v>167372</v>
      </c>
      <c r="B83680" t="s">
        <v>167373</v>
      </c>
      <c r="C83680" t="s">
        <v>10</v>
      </c>
      <c r="D83680" s="1">
        <v>43327.770115740743</v>
      </c>
      <c r="E83680" s="1">
        <v>43328.770370370374</v>
      </c>
      <c r="F83680" s="1">
        <v>43329.620138888888</v>
      </c>
      <c r="G83680" s="1">
        <v>43334.786006944443</v>
      </c>
      <c r="H83680" s="1">
        <v>43340</v>
      </c>
    </row>
    <row r="83681" spans="1:8" x14ac:dyDescent="0.3">
      <c r="A83681" t="s">
        <v>167374</v>
      </c>
      <c r="B83681" t="s">
        <v>167375</v>
      </c>
      <c r="C83681" t="s">
        <v>10</v>
      </c>
      <c r="D83681" s="1">
        <v>42815.907500000001</v>
      </c>
      <c r="E83681" s="1">
        <v>42815.907500000001</v>
      </c>
      <c r="F83681" s="1">
        <v>42816.401828703703</v>
      </c>
      <c r="G83681" s="1">
        <v>42819.474583333336</v>
      </c>
      <c r="H83681" s="1">
        <v>42832</v>
      </c>
    </row>
    <row r="83682" spans="1:8" x14ac:dyDescent="0.3">
      <c r="A83682" t="s">
        <v>167376</v>
      </c>
      <c r="B83682" t="s">
        <v>167377</v>
      </c>
      <c r="C83682" t="s">
        <v>10</v>
      </c>
      <c r="D83682" s="1">
        <v>42837.54283564815</v>
      </c>
      <c r="E83682" s="1">
        <v>42837.552222222221</v>
      </c>
      <c r="F83682" s="1">
        <v>42838.511620370373</v>
      </c>
      <c r="G83682" s="1">
        <v>42845.412731481483</v>
      </c>
      <c r="H83682" s="1">
        <v>42866</v>
      </c>
    </row>
    <row r="83683" spans="1:8" x14ac:dyDescent="0.3">
      <c r="A83683" t="s">
        <v>167378</v>
      </c>
      <c r="B83683" t="s">
        <v>167379</v>
      </c>
      <c r="C83683" t="s">
        <v>546</v>
      </c>
      <c r="D83683" s="1">
        <v>43044.874513888892</v>
      </c>
      <c r="E83683" s="1">
        <v>43044.885694444441</v>
      </c>
      <c r="F83683" s="1"/>
      <c r="G83683" s="1"/>
      <c r="H83683" s="1">
        <v>43066</v>
      </c>
    </row>
    <row r="83684" spans="1:8" x14ac:dyDescent="0.3">
      <c r="A83684" t="s">
        <v>167380</v>
      </c>
      <c r="B83684" t="s">
        <v>167381</v>
      </c>
      <c r="C83684" t="s">
        <v>10</v>
      </c>
      <c r="D83684" s="1">
        <v>43126.334432870368</v>
      </c>
      <c r="E83684" s="1">
        <v>43126.346608796295</v>
      </c>
      <c r="F83684" s="1">
        <v>43126.900439814817</v>
      </c>
      <c r="G83684" s="1">
        <v>43132.978900462964</v>
      </c>
      <c r="H83684" s="1">
        <v>43150</v>
      </c>
    </row>
    <row r="83685" spans="1:8" x14ac:dyDescent="0.3">
      <c r="A83685" t="s">
        <v>167382</v>
      </c>
      <c r="B83685" t="s">
        <v>167383</v>
      </c>
      <c r="C83685" t="s">
        <v>10</v>
      </c>
      <c r="D83685" s="1">
        <v>43311.788969907408</v>
      </c>
      <c r="E83685" s="1">
        <v>43311.847500000003</v>
      </c>
      <c r="F83685" s="1">
        <v>43312.672222222223</v>
      </c>
      <c r="G83685" s="1">
        <v>43319.692303240743</v>
      </c>
      <c r="H83685" s="1">
        <v>43339</v>
      </c>
    </row>
    <row r="83686" spans="1:8" x14ac:dyDescent="0.3">
      <c r="A83686" t="s">
        <v>167384</v>
      </c>
      <c r="B83686" t="s">
        <v>167385</v>
      </c>
      <c r="C83686" t="s">
        <v>10</v>
      </c>
      <c r="D83686" s="1">
        <v>43233.504201388889</v>
      </c>
      <c r="E83686" s="1">
        <v>43233.522847222222</v>
      </c>
      <c r="F83686" s="1">
        <v>43237.629166666666</v>
      </c>
      <c r="G83686" s="1">
        <v>43243.952592592592</v>
      </c>
      <c r="H83686" s="1">
        <v>43259</v>
      </c>
    </row>
    <row r="83687" spans="1:8" x14ac:dyDescent="0.3">
      <c r="A83687" t="s">
        <v>167386</v>
      </c>
      <c r="B83687" t="s">
        <v>167387</v>
      </c>
      <c r="C83687" t="s">
        <v>809</v>
      </c>
      <c r="D83687" s="1">
        <v>43187.659108796295</v>
      </c>
      <c r="E83687" s="1">
        <v>43188.135682870372</v>
      </c>
      <c r="F83687" s="1"/>
      <c r="G83687" s="1"/>
      <c r="H83687" s="1">
        <v>43210</v>
      </c>
    </row>
    <row r="83688" spans="1:8" x14ac:dyDescent="0.3">
      <c r="A83688" t="s">
        <v>167388</v>
      </c>
      <c r="B83688" t="s">
        <v>167389</v>
      </c>
      <c r="C83688" t="s">
        <v>10</v>
      </c>
      <c r="D83688" s="1">
        <v>42909.818391203706</v>
      </c>
      <c r="E83688" s="1">
        <v>42909.826608796298</v>
      </c>
      <c r="F83688" s="1">
        <v>42912.526354166665</v>
      </c>
      <c r="G83688" s="1">
        <v>42922.369895833333</v>
      </c>
      <c r="H83688" s="1">
        <v>42929</v>
      </c>
    </row>
    <row r="83689" spans="1:8" x14ac:dyDescent="0.3">
      <c r="A83689" t="s">
        <v>167390</v>
      </c>
      <c r="B83689" t="s">
        <v>167391</v>
      </c>
      <c r="C83689" t="s">
        <v>10</v>
      </c>
      <c r="D83689" s="1">
        <v>43189.657743055555</v>
      </c>
      <c r="E83689" s="1">
        <v>43189.685543981483</v>
      </c>
      <c r="F83689" s="1">
        <v>43197.061608796299</v>
      </c>
      <c r="G83689" s="1">
        <v>43228.76934027778</v>
      </c>
      <c r="H83689" s="1">
        <v>43216</v>
      </c>
    </row>
    <row r="83690" spans="1:8" x14ac:dyDescent="0.3">
      <c r="A83690" t="s">
        <v>167392</v>
      </c>
      <c r="B83690" t="s">
        <v>167393</v>
      </c>
      <c r="C83690" t="s">
        <v>10</v>
      </c>
      <c r="D83690" s="1">
        <v>43005.007025462961</v>
      </c>
      <c r="E83690" s="1">
        <v>43005.034594907411</v>
      </c>
      <c r="F83690" s="1">
        <v>43010.857002314813</v>
      </c>
      <c r="G83690" s="1">
        <v>43011.856076388889</v>
      </c>
      <c r="H83690" s="1">
        <v>43021</v>
      </c>
    </row>
    <row r="83691" spans="1:8" x14ac:dyDescent="0.3">
      <c r="A83691" t="s">
        <v>167394</v>
      </c>
      <c r="B83691" t="s">
        <v>167395</v>
      </c>
      <c r="C83691" t="s">
        <v>10</v>
      </c>
      <c r="D83691" s="1">
        <v>43220.037430555552</v>
      </c>
      <c r="E83691" s="1">
        <v>43220.049143518518</v>
      </c>
      <c r="F83691" s="1">
        <v>43222.640277777777</v>
      </c>
      <c r="G83691" s="1">
        <v>43229.098923611113</v>
      </c>
      <c r="H83691" s="1">
        <v>43255</v>
      </c>
    </row>
    <row r="83692" spans="1:8" x14ac:dyDescent="0.3">
      <c r="A83692" t="s">
        <v>167396</v>
      </c>
      <c r="B83692" t="s">
        <v>167397</v>
      </c>
      <c r="C83692" t="s">
        <v>10</v>
      </c>
      <c r="D83692" s="1">
        <v>43123.621886574074</v>
      </c>
      <c r="E83692" s="1">
        <v>43123.63386574074</v>
      </c>
      <c r="F83692" s="1">
        <v>43129.786134259259</v>
      </c>
      <c r="G83692" s="1">
        <v>43137.920057870368</v>
      </c>
      <c r="H83692" s="1">
        <v>43164</v>
      </c>
    </row>
    <row r="83693" spans="1:8" x14ac:dyDescent="0.3">
      <c r="A83693" t="s">
        <v>167398</v>
      </c>
      <c r="B83693" t="s">
        <v>167399</v>
      </c>
      <c r="C83693" t="s">
        <v>10</v>
      </c>
      <c r="D83693" s="1">
        <v>43235.804293981484</v>
      </c>
      <c r="E83693" s="1">
        <v>43235.816886574074</v>
      </c>
      <c r="F83693" s="1">
        <v>43242.607638888891</v>
      </c>
      <c r="G83693" s="1">
        <v>43263.714548611111</v>
      </c>
      <c r="H83693" s="1">
        <v>43259</v>
      </c>
    </row>
    <row r="83694" spans="1:8" x14ac:dyDescent="0.3">
      <c r="A83694" t="s">
        <v>167400</v>
      </c>
      <c r="B83694" t="s">
        <v>167401</v>
      </c>
      <c r="C83694" t="s">
        <v>10</v>
      </c>
      <c r="D83694" s="1">
        <v>43064.819930555554</v>
      </c>
      <c r="E83694" s="1">
        <v>43066.81890046296</v>
      </c>
      <c r="F83694" s="1">
        <v>43076.877488425926</v>
      </c>
      <c r="G83694" s="1">
        <v>43088.663807870369</v>
      </c>
      <c r="H83694" s="1">
        <v>43084</v>
      </c>
    </row>
    <row r="83695" spans="1:8" x14ac:dyDescent="0.3">
      <c r="A83695" t="s">
        <v>167402</v>
      </c>
      <c r="B83695" t="s">
        <v>167403</v>
      </c>
      <c r="C83695" t="s">
        <v>10</v>
      </c>
      <c r="D83695" s="1">
        <v>43070.071053240739</v>
      </c>
      <c r="E83695" s="1">
        <v>43071.1091087963</v>
      </c>
      <c r="F83695" s="1">
        <v>43073.905925925923</v>
      </c>
      <c r="G83695" s="1">
        <v>43076.107488425929</v>
      </c>
      <c r="H83695" s="1">
        <v>43095</v>
      </c>
    </row>
    <row r="83696" spans="1:8" x14ac:dyDescent="0.3">
      <c r="A83696" t="s">
        <v>167404</v>
      </c>
      <c r="B83696" t="s">
        <v>167405</v>
      </c>
      <c r="C83696" t="s">
        <v>10</v>
      </c>
      <c r="D83696" s="1">
        <v>43318.772557870368</v>
      </c>
      <c r="E83696" s="1">
        <v>43319.191180555557</v>
      </c>
      <c r="F83696" s="1">
        <v>43322.60833333333</v>
      </c>
      <c r="G83696" s="1">
        <v>43329.794062499997</v>
      </c>
      <c r="H83696" s="1">
        <v>43333</v>
      </c>
    </row>
    <row r="83697" spans="1:8" x14ac:dyDescent="0.3">
      <c r="A83697" t="s">
        <v>167406</v>
      </c>
      <c r="B83697" t="s">
        <v>167407</v>
      </c>
      <c r="C83697" t="s">
        <v>10</v>
      </c>
      <c r="D83697" s="1">
        <v>43139.547534722224</v>
      </c>
      <c r="E83697" s="1">
        <v>43139.562106481484</v>
      </c>
      <c r="F83697" s="1">
        <v>43139.950486111113</v>
      </c>
      <c r="G83697" s="1">
        <v>43162.696550925924</v>
      </c>
      <c r="H83697" s="1">
        <v>43165</v>
      </c>
    </row>
    <row r="83698" spans="1:8" x14ac:dyDescent="0.3">
      <c r="A83698" t="s">
        <v>167408</v>
      </c>
      <c r="B83698" t="s">
        <v>167409</v>
      </c>
      <c r="C83698" t="s">
        <v>10</v>
      </c>
      <c r="D83698" s="1">
        <v>43178.472349537034</v>
      </c>
      <c r="E83698" s="1">
        <v>43178.480312500003</v>
      </c>
      <c r="F83698" s="1">
        <v>43178.881145833337</v>
      </c>
      <c r="G83698" s="1">
        <v>43179.908807870372</v>
      </c>
      <c r="H83698" s="1">
        <v>43188</v>
      </c>
    </row>
    <row r="83699" spans="1:8" x14ac:dyDescent="0.3">
      <c r="A83699" t="s">
        <v>167410</v>
      </c>
      <c r="B83699" t="s">
        <v>167411</v>
      </c>
      <c r="C83699" t="s">
        <v>10</v>
      </c>
      <c r="D83699" s="1">
        <v>42798.641157407408</v>
      </c>
      <c r="E83699" s="1">
        <v>42798.649456018517</v>
      </c>
      <c r="F83699" s="1">
        <v>42800.511412037034</v>
      </c>
      <c r="G83699" s="1">
        <v>42808.607071759259</v>
      </c>
      <c r="H83699" s="1">
        <v>42829</v>
      </c>
    </row>
    <row r="83700" spans="1:8" x14ac:dyDescent="0.3">
      <c r="A83700" t="s">
        <v>167412</v>
      </c>
      <c r="B83700" t="s">
        <v>167413</v>
      </c>
      <c r="C83700" t="s">
        <v>10</v>
      </c>
      <c r="D83700" s="1">
        <v>43070.707256944443</v>
      </c>
      <c r="E83700" s="1">
        <v>43072.704074074078</v>
      </c>
      <c r="F83700" s="1">
        <v>43075.695972222224</v>
      </c>
      <c r="G83700" s="1">
        <v>43082.985254629632</v>
      </c>
      <c r="H83700" s="1">
        <v>43097</v>
      </c>
    </row>
    <row r="83701" spans="1:8" x14ac:dyDescent="0.3">
      <c r="A83701" t="s">
        <v>167414</v>
      </c>
      <c r="B83701" t="s">
        <v>167415</v>
      </c>
      <c r="C83701" t="s">
        <v>10</v>
      </c>
      <c r="D83701" s="1">
        <v>43299.488425925927</v>
      </c>
      <c r="E83701" s="1">
        <v>43299.496712962966</v>
      </c>
      <c r="F83701" s="1">
        <v>43301.466666666667</v>
      </c>
      <c r="G83701" s="1">
        <v>43306.643379629626</v>
      </c>
      <c r="H83701" s="1">
        <v>43326</v>
      </c>
    </row>
    <row r="83702" spans="1:8" x14ac:dyDescent="0.3">
      <c r="A83702" t="s">
        <v>167416</v>
      </c>
      <c r="B83702" t="s">
        <v>167417</v>
      </c>
      <c r="C83702" t="s">
        <v>10</v>
      </c>
      <c r="D83702" s="1">
        <v>42871.813831018517</v>
      </c>
      <c r="E83702" s="1">
        <v>42871.823136574072</v>
      </c>
      <c r="F83702" s="1">
        <v>42872.511435185188</v>
      </c>
      <c r="G83702" s="1">
        <v>42878.476006944446</v>
      </c>
      <c r="H83702" s="1">
        <v>42902</v>
      </c>
    </row>
    <row r="83703" spans="1:8" x14ac:dyDescent="0.3">
      <c r="A83703" t="s">
        <v>167418</v>
      </c>
      <c r="B83703" t="s">
        <v>167419</v>
      </c>
      <c r="C83703" t="s">
        <v>10</v>
      </c>
      <c r="D83703" s="1">
        <v>43043.764560185184</v>
      </c>
      <c r="E83703" s="1">
        <v>43043.771180555559</v>
      </c>
      <c r="F83703" s="1">
        <v>43045.82476851852</v>
      </c>
      <c r="G83703" s="1">
        <v>43049.779039351852</v>
      </c>
      <c r="H83703" s="1">
        <v>43066</v>
      </c>
    </row>
    <row r="83704" spans="1:8" x14ac:dyDescent="0.3">
      <c r="A83704" t="s">
        <v>167420</v>
      </c>
      <c r="B83704" t="s">
        <v>167421</v>
      </c>
      <c r="C83704" t="s">
        <v>10</v>
      </c>
      <c r="D83704" s="1">
        <v>43167.651203703703</v>
      </c>
      <c r="E83704" s="1">
        <v>43169.188668981478</v>
      </c>
      <c r="F83704" s="1">
        <v>43179.479050925926</v>
      </c>
      <c r="G83704" s="1">
        <v>43180.894270833334</v>
      </c>
      <c r="H83704" s="1">
        <v>43195</v>
      </c>
    </row>
    <row r="83705" spans="1:8" x14ac:dyDescent="0.3">
      <c r="A83705" t="s">
        <v>167422</v>
      </c>
      <c r="B83705" t="s">
        <v>167423</v>
      </c>
      <c r="C83705" t="s">
        <v>10</v>
      </c>
      <c r="D83705" s="1">
        <v>43187.746608796297</v>
      </c>
      <c r="E83705" s="1">
        <v>43187.756168981483</v>
      </c>
      <c r="F83705" s="1">
        <v>43188.911180555559</v>
      </c>
      <c r="G83705" s="1">
        <v>43229.911574074074</v>
      </c>
      <c r="H83705" s="1">
        <v>43234</v>
      </c>
    </row>
    <row r="83706" spans="1:8" x14ac:dyDescent="0.3">
      <c r="A83706" t="s">
        <v>167424</v>
      </c>
      <c r="B83706" t="s">
        <v>167425</v>
      </c>
      <c r="C83706" t="s">
        <v>10</v>
      </c>
      <c r="D83706" s="1">
        <v>43133.489664351851</v>
      </c>
      <c r="E83706" s="1">
        <v>43133.535925925928</v>
      </c>
      <c r="F83706" s="1">
        <v>43147.996562499997</v>
      </c>
      <c r="G83706" s="1">
        <v>43182.883599537039</v>
      </c>
      <c r="H83706" s="1">
        <v>43167</v>
      </c>
    </row>
    <row r="83707" spans="1:8" x14ac:dyDescent="0.3">
      <c r="A83707" t="s">
        <v>167426</v>
      </c>
      <c r="B83707" t="s">
        <v>167427</v>
      </c>
      <c r="C83707" t="s">
        <v>10</v>
      </c>
      <c r="D83707" s="1">
        <v>42964.775497685187</v>
      </c>
      <c r="E83707" s="1">
        <v>42966.094074074077</v>
      </c>
      <c r="F83707" s="1">
        <v>42969.837685185186</v>
      </c>
      <c r="G83707" s="1">
        <v>42982.484861111108</v>
      </c>
      <c r="H83707" s="1">
        <v>42984</v>
      </c>
    </row>
    <row r="83708" spans="1:8" x14ac:dyDescent="0.3">
      <c r="A83708" t="s">
        <v>167428</v>
      </c>
      <c r="B83708" t="s">
        <v>167429</v>
      </c>
      <c r="C83708" t="s">
        <v>10</v>
      </c>
      <c r="D83708" s="1">
        <v>42998.010231481479</v>
      </c>
      <c r="E83708" s="1">
        <v>42998.031990740739</v>
      </c>
      <c r="F83708" s="1">
        <v>42998.863680555558</v>
      </c>
      <c r="G83708" s="1">
        <v>43001.601469907408</v>
      </c>
      <c r="H83708" s="1">
        <v>43014</v>
      </c>
    </row>
    <row r="83709" spans="1:8" x14ac:dyDescent="0.3">
      <c r="A83709" t="s">
        <v>167430</v>
      </c>
      <c r="B83709" t="s">
        <v>167431</v>
      </c>
      <c r="C83709" t="s">
        <v>10</v>
      </c>
      <c r="D83709" s="1">
        <v>43063.841064814813</v>
      </c>
      <c r="E83709" s="1">
        <v>43063.971273148149</v>
      </c>
      <c r="F83709" s="1">
        <v>43070.529409722221</v>
      </c>
      <c r="G83709" s="1">
        <v>43082.76390046296</v>
      </c>
      <c r="H83709" s="1">
        <v>43084</v>
      </c>
    </row>
    <row r="83710" spans="1:8" x14ac:dyDescent="0.3">
      <c r="A83710" t="s">
        <v>167432</v>
      </c>
      <c r="B83710" t="s">
        <v>167433</v>
      </c>
      <c r="C83710" t="s">
        <v>10</v>
      </c>
      <c r="D83710" s="1">
        <v>42825.454942129632</v>
      </c>
      <c r="E83710" s="1">
        <v>42825.462013888886</v>
      </c>
      <c r="F83710" s="1">
        <v>42825.554629629631</v>
      </c>
      <c r="G83710" s="1">
        <v>42829.954618055555</v>
      </c>
      <c r="H83710" s="1">
        <v>42850</v>
      </c>
    </row>
    <row r="83711" spans="1:8" x14ac:dyDescent="0.3">
      <c r="A83711" t="s">
        <v>167434</v>
      </c>
      <c r="B83711" t="s">
        <v>167435</v>
      </c>
      <c r="C83711" t="s">
        <v>10</v>
      </c>
      <c r="D83711" s="1">
        <v>43202.476712962962</v>
      </c>
      <c r="E83711" s="1">
        <v>43202.494189814817</v>
      </c>
      <c r="F83711" s="1">
        <v>43203.825555555559</v>
      </c>
      <c r="G83711" s="1">
        <v>43204.777430555558</v>
      </c>
      <c r="H83711" s="1">
        <v>43229</v>
      </c>
    </row>
    <row r="83712" spans="1:8" x14ac:dyDescent="0.3">
      <c r="A83712" t="s">
        <v>167436</v>
      </c>
      <c r="B83712" t="s">
        <v>167437</v>
      </c>
      <c r="C83712" t="s">
        <v>10</v>
      </c>
      <c r="D83712" s="1">
        <v>43313.641655092593</v>
      </c>
      <c r="E83712" s="1">
        <v>43315.146087962959</v>
      </c>
      <c r="F83712" s="1">
        <v>43315.674305555556</v>
      </c>
      <c r="G83712" s="1">
        <v>43319.664907407408</v>
      </c>
      <c r="H83712" s="1">
        <v>43325</v>
      </c>
    </row>
    <row r="83713" spans="1:8" x14ac:dyDescent="0.3">
      <c r="A83713" t="s">
        <v>167438</v>
      </c>
      <c r="B83713" t="s">
        <v>167439</v>
      </c>
      <c r="C83713" t="s">
        <v>10</v>
      </c>
      <c r="D83713" s="1">
        <v>43151.649155092593</v>
      </c>
      <c r="E83713" s="1">
        <v>43151.658935185187</v>
      </c>
      <c r="F83713" s="1">
        <v>43152.857291666667</v>
      </c>
      <c r="G83713" s="1">
        <v>43159.8362037037</v>
      </c>
      <c r="H83713" s="1">
        <v>43174</v>
      </c>
    </row>
    <row r="83714" spans="1:8" x14ac:dyDescent="0.3">
      <c r="A83714" t="s">
        <v>167440</v>
      </c>
      <c r="B83714" t="s">
        <v>167441</v>
      </c>
      <c r="C83714" t="s">
        <v>10</v>
      </c>
      <c r="D83714" s="1">
        <v>42983.335590277777</v>
      </c>
      <c r="E83714" s="1">
        <v>42984.127824074072</v>
      </c>
      <c r="F83714" s="1">
        <v>42991.921944444446</v>
      </c>
      <c r="G83714" s="1">
        <v>42997.893043981479</v>
      </c>
      <c r="H83714" s="1">
        <v>43024</v>
      </c>
    </row>
    <row r="83715" spans="1:8" x14ac:dyDescent="0.3">
      <c r="A83715" t="s">
        <v>167442</v>
      </c>
      <c r="B83715" t="s">
        <v>167443</v>
      </c>
      <c r="C83715" t="s">
        <v>10</v>
      </c>
      <c r="D83715" s="1">
        <v>43262.806770833333</v>
      </c>
      <c r="E83715" s="1">
        <v>43264.163356481484</v>
      </c>
      <c r="F83715" s="1">
        <v>43265.600694444445</v>
      </c>
      <c r="G83715" s="1">
        <v>43287.640324074076</v>
      </c>
      <c r="H83715" s="1">
        <v>43285</v>
      </c>
    </row>
    <row r="83716" spans="1:8" x14ac:dyDescent="0.3">
      <c r="A83716" t="s">
        <v>167444</v>
      </c>
      <c r="B83716" t="s">
        <v>167445</v>
      </c>
      <c r="C83716" t="s">
        <v>10</v>
      </c>
      <c r="D83716" s="1">
        <v>43096.743287037039</v>
      </c>
      <c r="E83716" s="1">
        <v>43098.089953703704</v>
      </c>
      <c r="F83716" s="1">
        <v>43103.988506944443</v>
      </c>
      <c r="G83716" s="1">
        <v>43122.883206018516</v>
      </c>
      <c r="H83716" s="1">
        <v>43129</v>
      </c>
    </row>
    <row r="83717" spans="1:8" x14ac:dyDescent="0.3">
      <c r="A83717" t="s">
        <v>167446</v>
      </c>
      <c r="B83717" t="s">
        <v>167447</v>
      </c>
      <c r="C83717" t="s">
        <v>10</v>
      </c>
      <c r="D83717" s="1">
        <v>43105.580092592594</v>
      </c>
      <c r="E83717" s="1">
        <v>43105.588761574072</v>
      </c>
      <c r="F83717" s="1">
        <v>43108.797025462962</v>
      </c>
      <c r="G83717" s="1">
        <v>43123.842048611114</v>
      </c>
      <c r="H83717" s="1">
        <v>43137</v>
      </c>
    </row>
    <row r="83718" spans="1:8" x14ac:dyDescent="0.3">
      <c r="A83718" t="s">
        <v>167448</v>
      </c>
      <c r="B83718" t="s">
        <v>167449</v>
      </c>
      <c r="C83718" t="s">
        <v>809</v>
      </c>
      <c r="D83718" s="1">
        <v>43124.509004629632</v>
      </c>
      <c r="E83718" s="1">
        <v>43124.636192129627</v>
      </c>
      <c r="F83718" s="1">
        <v>43125.870729166665</v>
      </c>
      <c r="G83718" s="1"/>
      <c r="H83718" s="1">
        <v>43165</v>
      </c>
    </row>
    <row r="83719" spans="1:8" x14ac:dyDescent="0.3">
      <c r="A83719" t="s">
        <v>167450</v>
      </c>
      <c r="B83719" t="s">
        <v>167451</v>
      </c>
      <c r="C83719" t="s">
        <v>10</v>
      </c>
      <c r="D83719" s="1">
        <v>43223.528055555558</v>
      </c>
      <c r="E83719" s="1">
        <v>43223.538391203707</v>
      </c>
      <c r="F83719" s="1">
        <v>43224.538194444445</v>
      </c>
      <c r="G83719" s="1">
        <v>43231.065023148149</v>
      </c>
      <c r="H83719" s="1">
        <v>43242</v>
      </c>
    </row>
    <row r="83720" spans="1:8" x14ac:dyDescent="0.3">
      <c r="A83720" t="s">
        <v>167452</v>
      </c>
      <c r="B83720" t="s">
        <v>167453</v>
      </c>
      <c r="C83720" t="s">
        <v>10</v>
      </c>
      <c r="D83720" s="1">
        <v>43250.779409722221</v>
      </c>
      <c r="E83720" s="1">
        <v>43250.788773148146</v>
      </c>
      <c r="F83720" s="1">
        <v>43255.284722222219</v>
      </c>
      <c r="G83720" s="1">
        <v>43258.862303240741</v>
      </c>
      <c r="H83720" s="1">
        <v>43286</v>
      </c>
    </row>
    <row r="83721" spans="1:8" x14ac:dyDescent="0.3">
      <c r="A83721" t="s">
        <v>167454</v>
      </c>
      <c r="B83721" t="s">
        <v>167455</v>
      </c>
      <c r="C83721" t="s">
        <v>10</v>
      </c>
      <c r="D83721" s="1">
        <v>43223.502488425926</v>
      </c>
      <c r="E83721" s="1">
        <v>43223.538206018522</v>
      </c>
      <c r="F83721" s="1">
        <v>43223.792361111111</v>
      </c>
      <c r="G83721" s="1">
        <v>43224.897337962961</v>
      </c>
      <c r="H83721" s="1">
        <v>43231</v>
      </c>
    </row>
    <row r="83722" spans="1:8" x14ac:dyDescent="0.3">
      <c r="A83722" t="s">
        <v>167456</v>
      </c>
      <c r="B83722" t="s">
        <v>167457</v>
      </c>
      <c r="C83722" t="s">
        <v>10</v>
      </c>
      <c r="D83722" s="1">
        <v>42915.594189814816</v>
      </c>
      <c r="E83722" s="1">
        <v>42915.600902777776</v>
      </c>
      <c r="F83722" s="1">
        <v>42915.616076388891</v>
      </c>
      <c r="G83722" s="1">
        <v>42928.683020833334</v>
      </c>
      <c r="H83722" s="1">
        <v>42943</v>
      </c>
    </row>
    <row r="83723" spans="1:8" x14ac:dyDescent="0.3">
      <c r="A83723" t="s">
        <v>167458</v>
      </c>
      <c r="B83723" t="s">
        <v>167459</v>
      </c>
      <c r="C83723" t="s">
        <v>10</v>
      </c>
      <c r="D83723" s="1">
        <v>43149.922777777778</v>
      </c>
      <c r="E83723" s="1">
        <v>43149.976979166669</v>
      </c>
      <c r="F83723" s="1">
        <v>43151.461886574078</v>
      </c>
      <c r="G83723" s="1">
        <v>43188.789687500001</v>
      </c>
      <c r="H83723" s="1">
        <v>43181</v>
      </c>
    </row>
    <row r="83724" spans="1:8" x14ac:dyDescent="0.3">
      <c r="A83724" t="s">
        <v>167460</v>
      </c>
      <c r="B83724" t="s">
        <v>167461</v>
      </c>
      <c r="C83724" t="s">
        <v>10</v>
      </c>
      <c r="D83724" s="1">
        <v>43334.696203703701</v>
      </c>
      <c r="E83724" s="1">
        <v>43334.70521990741</v>
      </c>
      <c r="F83724" s="1">
        <v>43335.557638888888</v>
      </c>
      <c r="G83724" s="1">
        <v>43336.793344907404</v>
      </c>
      <c r="H83724" s="1">
        <v>43339</v>
      </c>
    </row>
    <row r="83725" spans="1:8" x14ac:dyDescent="0.3">
      <c r="A83725" t="s">
        <v>167462</v>
      </c>
      <c r="B83725" t="s">
        <v>167463</v>
      </c>
      <c r="C83725" t="s">
        <v>10</v>
      </c>
      <c r="D83725" s="1">
        <v>43062.481342592589</v>
      </c>
      <c r="E83725" s="1">
        <v>43062.492013888892</v>
      </c>
      <c r="F83725" s="1">
        <v>43062.842615740738</v>
      </c>
      <c r="G83725" s="1">
        <v>43064.629895833335</v>
      </c>
      <c r="H83725" s="1">
        <v>43074</v>
      </c>
    </row>
    <row r="83726" spans="1:8" x14ac:dyDescent="0.3">
      <c r="A83726" t="s">
        <v>167464</v>
      </c>
      <c r="B83726" t="s">
        <v>167465</v>
      </c>
      <c r="C83726" t="s">
        <v>10</v>
      </c>
      <c r="D83726" s="1">
        <v>43196.633159722223</v>
      </c>
      <c r="E83726" s="1">
        <v>43196.646006944444</v>
      </c>
      <c r="F83726" s="1">
        <v>43200.815520833334</v>
      </c>
      <c r="G83726" s="1">
        <v>43213.740613425929</v>
      </c>
      <c r="H83726" s="1">
        <v>43222</v>
      </c>
    </row>
    <row r="83727" spans="1:8" x14ac:dyDescent="0.3">
      <c r="A83727" t="s">
        <v>167466</v>
      </c>
      <c r="B83727" t="s">
        <v>167467</v>
      </c>
      <c r="C83727" t="s">
        <v>10</v>
      </c>
      <c r="D83727" s="1">
        <v>43106.906469907408</v>
      </c>
      <c r="E83727" s="1">
        <v>43109.303935185184</v>
      </c>
      <c r="F83727" s="1">
        <v>43109.603645833333</v>
      </c>
      <c r="G83727" s="1">
        <v>43122.881226851852</v>
      </c>
      <c r="H83727" s="1">
        <v>43147</v>
      </c>
    </row>
    <row r="83728" spans="1:8" x14ac:dyDescent="0.3">
      <c r="A83728" t="s">
        <v>167468</v>
      </c>
      <c r="B83728" t="s">
        <v>167469</v>
      </c>
      <c r="C83728" t="s">
        <v>10</v>
      </c>
      <c r="D83728" s="1">
        <v>43070.594675925924</v>
      </c>
      <c r="E83728" s="1">
        <v>43070.61041666667</v>
      </c>
      <c r="F83728" s="1">
        <v>43073.912800925929</v>
      </c>
      <c r="G83728" s="1">
        <v>43077.619537037041</v>
      </c>
      <c r="H83728" s="1">
        <v>43090</v>
      </c>
    </row>
    <row r="83729" spans="1:8" x14ac:dyDescent="0.3">
      <c r="A83729" t="s">
        <v>167470</v>
      </c>
      <c r="B83729" t="s">
        <v>167471</v>
      </c>
      <c r="C83729" t="s">
        <v>10</v>
      </c>
      <c r="D83729" s="1">
        <v>43127.539687500001</v>
      </c>
      <c r="E83729" s="1">
        <v>43127.553831018522</v>
      </c>
      <c r="F83729" s="1">
        <v>43140.544212962966</v>
      </c>
      <c r="G83729" s="1">
        <v>43145.883773148147</v>
      </c>
      <c r="H83729" s="1">
        <v>43165</v>
      </c>
    </row>
    <row r="83730" spans="1:8" x14ac:dyDescent="0.3">
      <c r="A83730" t="s">
        <v>167472</v>
      </c>
      <c r="B83730" t="s">
        <v>167473</v>
      </c>
      <c r="C83730" t="s">
        <v>10</v>
      </c>
      <c r="D83730" s="1">
        <v>43268.860474537039</v>
      </c>
      <c r="E83730" s="1">
        <v>43268.874027777776</v>
      </c>
      <c r="F83730" s="1">
        <v>43271.44027777778</v>
      </c>
      <c r="G83730" s="1">
        <v>43279.895046296297</v>
      </c>
      <c r="H83730" s="1">
        <v>43306</v>
      </c>
    </row>
    <row r="83731" spans="1:8" x14ac:dyDescent="0.3">
      <c r="A83731" t="s">
        <v>167474</v>
      </c>
      <c r="B83731" t="s">
        <v>167475</v>
      </c>
      <c r="C83731" t="s">
        <v>10</v>
      </c>
      <c r="D83731" s="1">
        <v>43095.944976851853</v>
      </c>
      <c r="E83731" s="1">
        <v>43096.567615740743</v>
      </c>
      <c r="F83731" s="1">
        <v>43102.82476851852</v>
      </c>
      <c r="G83731" s="1">
        <v>43109.674108796295</v>
      </c>
      <c r="H83731" s="1">
        <v>43124</v>
      </c>
    </row>
    <row r="83732" spans="1:8" x14ac:dyDescent="0.3">
      <c r="A83732" t="s">
        <v>167476</v>
      </c>
      <c r="B83732" t="s">
        <v>167477</v>
      </c>
      <c r="C83732" t="s">
        <v>10</v>
      </c>
      <c r="D83732" s="1">
        <v>43272.691666666666</v>
      </c>
      <c r="E83732" s="1">
        <v>43272.76457175926</v>
      </c>
      <c r="F83732" s="1">
        <v>43277.495138888888</v>
      </c>
      <c r="G83732" s="1">
        <v>43283.925243055557</v>
      </c>
      <c r="H83732" s="1">
        <v>43306</v>
      </c>
    </row>
    <row r="83733" spans="1:8" x14ac:dyDescent="0.3">
      <c r="A83733" t="s">
        <v>167478</v>
      </c>
      <c r="B83733" t="s">
        <v>167479</v>
      </c>
      <c r="C83733" t="s">
        <v>10</v>
      </c>
      <c r="D83733" s="1">
        <v>43100.887430555558</v>
      </c>
      <c r="E83733" s="1">
        <v>43100.89402777778</v>
      </c>
      <c r="F83733" s="1">
        <v>43102.845810185187</v>
      </c>
      <c r="G83733" s="1">
        <v>43105.749537037038</v>
      </c>
      <c r="H83733" s="1">
        <v>43132</v>
      </c>
    </row>
    <row r="83734" spans="1:8" x14ac:dyDescent="0.3">
      <c r="A83734" t="s">
        <v>167480</v>
      </c>
      <c r="B83734" t="s">
        <v>167481</v>
      </c>
      <c r="C83734" t="s">
        <v>10</v>
      </c>
      <c r="D83734" s="1">
        <v>42876.891145833331</v>
      </c>
      <c r="E83734" s="1">
        <v>42876.899560185186</v>
      </c>
      <c r="F83734" s="1">
        <v>42886.466689814813</v>
      </c>
      <c r="G83734" s="1">
        <v>42894.758530092593</v>
      </c>
      <c r="H83734" s="1">
        <v>42902</v>
      </c>
    </row>
    <row r="83735" spans="1:8" x14ac:dyDescent="0.3">
      <c r="A83735" t="s">
        <v>167482</v>
      </c>
      <c r="B83735" t="s">
        <v>167483</v>
      </c>
      <c r="C83735" t="s">
        <v>10</v>
      </c>
      <c r="D83735" s="1">
        <v>42922.908206018517</v>
      </c>
      <c r="E83735" s="1">
        <v>42923.113877314812</v>
      </c>
      <c r="F83735" s="1">
        <v>42926.74759259259</v>
      </c>
      <c r="G83735" s="1">
        <v>42937.789375</v>
      </c>
      <c r="H83735" s="1">
        <v>42944</v>
      </c>
    </row>
    <row r="83736" spans="1:8" x14ac:dyDescent="0.3">
      <c r="A83736" t="s">
        <v>167484</v>
      </c>
      <c r="B83736" t="s">
        <v>167485</v>
      </c>
      <c r="C83736" t="s">
        <v>10</v>
      </c>
      <c r="D83736" s="1">
        <v>43204.037233796298</v>
      </c>
      <c r="E83736" s="1">
        <v>43204.048194444447</v>
      </c>
      <c r="F83736" s="1">
        <v>43206.794629629629</v>
      </c>
      <c r="G83736" s="1">
        <v>43210.846828703703</v>
      </c>
      <c r="H83736" s="1">
        <v>43229</v>
      </c>
    </row>
    <row r="83737" spans="1:8" x14ac:dyDescent="0.3">
      <c r="A83737" t="s">
        <v>167486</v>
      </c>
      <c r="B83737" t="s">
        <v>167487</v>
      </c>
      <c r="C83737" t="s">
        <v>10</v>
      </c>
      <c r="D83737" s="1">
        <v>42947.632037037038</v>
      </c>
      <c r="E83737" s="1">
        <v>42947.642546296294</v>
      </c>
      <c r="F83737" s="1">
        <v>42950.970625000002</v>
      </c>
      <c r="G83737" s="1">
        <v>42957.864953703705</v>
      </c>
      <c r="H83737" s="1">
        <v>42969</v>
      </c>
    </row>
    <row r="83738" spans="1:8" x14ac:dyDescent="0.3">
      <c r="A83738" t="s">
        <v>167488</v>
      </c>
      <c r="B83738" t="s">
        <v>167489</v>
      </c>
      <c r="C83738" t="s">
        <v>10</v>
      </c>
      <c r="D83738" s="1">
        <v>43325.604861111111</v>
      </c>
      <c r="E83738" s="1">
        <v>43327.135821759257</v>
      </c>
      <c r="F83738" s="1">
        <v>43327.414583333331</v>
      </c>
      <c r="G83738" s="1">
        <v>43341.699143518519</v>
      </c>
      <c r="H83738" s="1">
        <v>43362</v>
      </c>
    </row>
    <row r="83739" spans="1:8" x14ac:dyDescent="0.3">
      <c r="A83739" t="s">
        <v>167490</v>
      </c>
      <c r="B83739" t="s">
        <v>167491</v>
      </c>
      <c r="C83739" t="s">
        <v>10</v>
      </c>
      <c r="D83739" s="1">
        <v>43049.663668981484</v>
      </c>
      <c r="E83739" s="1">
        <v>43049.677395833336</v>
      </c>
      <c r="F83739" s="1">
        <v>43053.945393518516</v>
      </c>
      <c r="G83739" s="1">
        <v>43060.815798611111</v>
      </c>
      <c r="H83739" s="1">
        <v>43074</v>
      </c>
    </row>
    <row r="83740" spans="1:8" x14ac:dyDescent="0.3">
      <c r="A83740" t="s">
        <v>167492</v>
      </c>
      <c r="B83740" t="s">
        <v>167493</v>
      </c>
      <c r="C83740" t="s">
        <v>10</v>
      </c>
      <c r="D83740" s="1">
        <v>43190.682974537034</v>
      </c>
      <c r="E83740" s="1">
        <v>43190.715243055558</v>
      </c>
      <c r="F83740" s="1">
        <v>43194.08221064815</v>
      </c>
      <c r="G83740" s="1">
        <v>43200.797546296293</v>
      </c>
      <c r="H83740" s="1">
        <v>43215</v>
      </c>
    </row>
    <row r="83741" spans="1:8" x14ac:dyDescent="0.3">
      <c r="A83741" t="s">
        <v>167494</v>
      </c>
      <c r="B83741" t="s">
        <v>167495</v>
      </c>
      <c r="C83741" t="s">
        <v>10</v>
      </c>
      <c r="D83741" s="1">
        <v>43181.48773148148</v>
      </c>
      <c r="E83741" s="1">
        <v>43181.496932870374</v>
      </c>
      <c r="F83741" s="1">
        <v>43195.613020833334</v>
      </c>
      <c r="G83741" s="1">
        <v>43199.547662037039</v>
      </c>
      <c r="H83741" s="1">
        <v>43202</v>
      </c>
    </row>
    <row r="83742" spans="1:8" x14ac:dyDescent="0.3">
      <c r="A83742" t="s">
        <v>167496</v>
      </c>
      <c r="B83742" t="s">
        <v>167497</v>
      </c>
      <c r="C83742" t="s">
        <v>10</v>
      </c>
      <c r="D83742" s="1">
        <v>43162.864039351851</v>
      </c>
      <c r="E83742" s="1">
        <v>43162.872303240743</v>
      </c>
      <c r="F83742" s="1">
        <v>43165.008993055555</v>
      </c>
      <c r="G83742" s="1">
        <v>43192.806701388887</v>
      </c>
      <c r="H83742" s="1">
        <v>43188</v>
      </c>
    </row>
    <row r="83743" spans="1:8" x14ac:dyDescent="0.3">
      <c r="A83743" t="s">
        <v>167498</v>
      </c>
      <c r="B83743" t="s">
        <v>167499</v>
      </c>
      <c r="C83743" t="s">
        <v>10</v>
      </c>
      <c r="D83743" s="1">
        <v>43091.509664351855</v>
      </c>
      <c r="E83743" s="1">
        <v>43091.523229166669</v>
      </c>
      <c r="F83743" s="1">
        <v>43103.786481481482</v>
      </c>
      <c r="G83743" s="1">
        <v>43105.930775462963</v>
      </c>
      <c r="H83743" s="1">
        <v>43112</v>
      </c>
    </row>
    <row r="83744" spans="1:8" x14ac:dyDescent="0.3">
      <c r="A83744" t="s">
        <v>167500</v>
      </c>
      <c r="B83744" t="s">
        <v>167501</v>
      </c>
      <c r="C83744" t="s">
        <v>10</v>
      </c>
      <c r="D83744" s="1">
        <v>43309.577847222223</v>
      </c>
      <c r="E83744" s="1">
        <v>43309.586944444447</v>
      </c>
      <c r="F83744" s="1">
        <v>43311.64166666667</v>
      </c>
      <c r="G83744" s="1">
        <v>43319.022372685184</v>
      </c>
      <c r="H83744" s="1">
        <v>43333</v>
      </c>
    </row>
    <row r="83745" spans="1:8" x14ac:dyDescent="0.3">
      <c r="A83745" t="s">
        <v>167502</v>
      </c>
      <c r="B83745" t="s">
        <v>167503</v>
      </c>
      <c r="C83745" t="s">
        <v>10</v>
      </c>
      <c r="D83745" s="1">
        <v>43179.622002314813</v>
      </c>
      <c r="E83745" s="1">
        <v>43179.646851851852</v>
      </c>
      <c r="F83745" s="1">
        <v>43181.845219907409</v>
      </c>
      <c r="G83745" s="1">
        <v>43186.796481481484</v>
      </c>
      <c r="H83745" s="1">
        <v>43199</v>
      </c>
    </row>
    <row r="83746" spans="1:8" x14ac:dyDescent="0.3">
      <c r="A83746" t="s">
        <v>167504</v>
      </c>
      <c r="B83746" t="s">
        <v>167505</v>
      </c>
      <c r="C83746" t="s">
        <v>23</v>
      </c>
      <c r="D83746" s="1">
        <v>42896.089988425927</v>
      </c>
      <c r="E83746" s="1">
        <v>42897.090474537035</v>
      </c>
      <c r="F83746" s="1"/>
      <c r="G83746" s="1"/>
      <c r="H83746" s="1">
        <v>42921</v>
      </c>
    </row>
    <row r="83747" spans="1:8" x14ac:dyDescent="0.3">
      <c r="A83747" t="s">
        <v>167506</v>
      </c>
      <c r="B83747" t="s">
        <v>167507</v>
      </c>
      <c r="C83747" t="s">
        <v>809</v>
      </c>
      <c r="D83747" s="1">
        <v>43307.531631944446</v>
      </c>
      <c r="E83747" s="1">
        <v>43307.538483796299</v>
      </c>
      <c r="F83747" s="1"/>
      <c r="G83747" s="1"/>
      <c r="H83747" s="1">
        <v>43319</v>
      </c>
    </row>
    <row r="83748" spans="1:8" x14ac:dyDescent="0.3">
      <c r="A83748" t="s">
        <v>167508</v>
      </c>
      <c r="B83748" t="s">
        <v>167509</v>
      </c>
      <c r="C83748" t="s">
        <v>10</v>
      </c>
      <c r="D83748" s="1">
        <v>43030.435428240744</v>
      </c>
      <c r="E83748" s="1">
        <v>43030.450914351852</v>
      </c>
      <c r="F83748" s="1">
        <v>43031.599259259259</v>
      </c>
      <c r="G83748" s="1">
        <v>43035.693981481483</v>
      </c>
      <c r="H83748" s="1">
        <v>43048</v>
      </c>
    </row>
    <row r="83749" spans="1:8" x14ac:dyDescent="0.3">
      <c r="A83749" t="s">
        <v>167510</v>
      </c>
      <c r="B83749" t="s">
        <v>167511</v>
      </c>
      <c r="C83749" t="s">
        <v>10</v>
      </c>
      <c r="D83749" s="1">
        <v>43268.70648148148</v>
      </c>
      <c r="E83749" s="1">
        <v>43268.757743055554</v>
      </c>
      <c r="F83749" s="1">
        <v>43269.512499999997</v>
      </c>
      <c r="G83749" s="1">
        <v>43271.053842592592</v>
      </c>
      <c r="H83749" s="1">
        <v>43279</v>
      </c>
    </row>
    <row r="83750" spans="1:8" x14ac:dyDescent="0.3">
      <c r="A83750" t="s">
        <v>167512</v>
      </c>
      <c r="B83750" t="s">
        <v>167513</v>
      </c>
      <c r="C83750" t="s">
        <v>10</v>
      </c>
      <c r="D83750" s="1">
        <v>42876.390983796293</v>
      </c>
      <c r="E83750" s="1">
        <v>42876.404942129629</v>
      </c>
      <c r="F83750" s="1">
        <v>42879.652685185189</v>
      </c>
      <c r="G83750" s="1">
        <v>42884.499664351853</v>
      </c>
      <c r="H83750" s="1">
        <v>42895</v>
      </c>
    </row>
    <row r="83751" spans="1:8" x14ac:dyDescent="0.3">
      <c r="A83751" t="s">
        <v>167514</v>
      </c>
      <c r="B83751" t="s">
        <v>167515</v>
      </c>
      <c r="C83751" t="s">
        <v>10</v>
      </c>
      <c r="D83751" s="1">
        <v>43042.519814814812</v>
      </c>
      <c r="E83751" s="1">
        <v>43043.288576388892</v>
      </c>
      <c r="F83751" s="1">
        <v>43048.595231481479</v>
      </c>
      <c r="G83751" s="1">
        <v>43061.804664351854</v>
      </c>
      <c r="H83751" s="1">
        <v>43063</v>
      </c>
    </row>
    <row r="83752" spans="1:8" x14ac:dyDescent="0.3">
      <c r="A83752" t="s">
        <v>167516</v>
      </c>
      <c r="B83752" t="s">
        <v>167517</v>
      </c>
      <c r="C83752" t="s">
        <v>10</v>
      </c>
      <c r="D83752" s="1">
        <v>43218.971516203703</v>
      </c>
      <c r="E83752" s="1">
        <v>43221.232939814814</v>
      </c>
      <c r="F83752" s="1">
        <v>43230.586111111108</v>
      </c>
      <c r="G83752" s="1">
        <v>43250.722708333335</v>
      </c>
      <c r="H83752" s="1">
        <v>43243</v>
      </c>
    </row>
    <row r="83753" spans="1:8" x14ac:dyDescent="0.3">
      <c r="A83753" t="s">
        <v>167518</v>
      </c>
      <c r="B83753" t="s">
        <v>167519</v>
      </c>
      <c r="C83753" t="s">
        <v>10</v>
      </c>
      <c r="D83753" s="1">
        <v>43235.578738425924</v>
      </c>
      <c r="E83753" s="1">
        <v>43235.604618055557</v>
      </c>
      <c r="F83753" s="1">
        <v>43241.6875</v>
      </c>
      <c r="G83753" s="1">
        <v>43257.627870370372</v>
      </c>
      <c r="H83753" s="1">
        <v>43256</v>
      </c>
    </row>
    <row r="83754" spans="1:8" x14ac:dyDescent="0.3">
      <c r="A83754" t="s">
        <v>167520</v>
      </c>
      <c r="B83754" t="s">
        <v>167521</v>
      </c>
      <c r="C83754" t="s">
        <v>10</v>
      </c>
      <c r="D83754" s="1">
        <v>43285.849722222221</v>
      </c>
      <c r="E83754" s="1">
        <v>43286.683032407411</v>
      </c>
      <c r="F83754" s="1">
        <v>43286.59097222222</v>
      </c>
      <c r="G83754" s="1">
        <v>43292.014652777776</v>
      </c>
      <c r="H83754" s="1">
        <v>43305</v>
      </c>
    </row>
    <row r="83755" spans="1:8" x14ac:dyDescent="0.3">
      <c r="A83755" t="s">
        <v>167522</v>
      </c>
      <c r="B83755" t="s">
        <v>167523</v>
      </c>
      <c r="C83755" t="s">
        <v>10</v>
      </c>
      <c r="D83755" s="1">
        <v>43216.991539351853</v>
      </c>
      <c r="E83755" s="1">
        <v>43217.029398148145</v>
      </c>
      <c r="F83755" s="1">
        <v>43217.62777777778</v>
      </c>
      <c r="G83755" s="1">
        <v>43243.855486111112</v>
      </c>
      <c r="H83755" s="1">
        <v>43263</v>
      </c>
    </row>
    <row r="83756" spans="1:8" x14ac:dyDescent="0.3">
      <c r="A83756" t="s">
        <v>167524</v>
      </c>
      <c r="B83756" t="s">
        <v>167525</v>
      </c>
      <c r="C83756" t="s">
        <v>10</v>
      </c>
      <c r="D83756" s="1">
        <v>43195.6015625</v>
      </c>
      <c r="E83756" s="1">
        <v>43195.60796296296</v>
      </c>
      <c r="F83756" s="1">
        <v>43197.057858796295</v>
      </c>
      <c r="G83756" s="1">
        <v>43199.998981481483</v>
      </c>
      <c r="H83756" s="1">
        <v>43213</v>
      </c>
    </row>
    <row r="83757" spans="1:8" x14ac:dyDescent="0.3">
      <c r="A83757" t="s">
        <v>167526</v>
      </c>
      <c r="B83757" t="s">
        <v>167527</v>
      </c>
      <c r="C83757" t="s">
        <v>10</v>
      </c>
      <c r="D83757" s="1">
        <v>43139.963113425925</v>
      </c>
      <c r="E83757" s="1">
        <v>43141.590729166666</v>
      </c>
      <c r="F83757" s="1">
        <v>43145.851851851854</v>
      </c>
      <c r="G83757" s="1">
        <v>43171.793993055559</v>
      </c>
      <c r="H83757" s="1">
        <v>43168</v>
      </c>
    </row>
    <row r="83758" spans="1:8" x14ac:dyDescent="0.3">
      <c r="A83758" t="s">
        <v>167528</v>
      </c>
      <c r="B83758" t="s">
        <v>167529</v>
      </c>
      <c r="C83758" t="s">
        <v>10</v>
      </c>
      <c r="D83758" s="1">
        <v>43152.793078703704</v>
      </c>
      <c r="E83758" s="1">
        <v>43152.802789351852</v>
      </c>
      <c r="F83758" s="1">
        <v>43153.835972222223</v>
      </c>
      <c r="G83758" s="1">
        <v>43193.811562499999</v>
      </c>
      <c r="H83758" s="1">
        <v>43180</v>
      </c>
    </row>
    <row r="83759" spans="1:8" x14ac:dyDescent="0.3">
      <c r="A83759" t="s">
        <v>167530</v>
      </c>
      <c r="B83759" t="s">
        <v>167531</v>
      </c>
      <c r="C83759" t="s">
        <v>10</v>
      </c>
      <c r="D83759" s="1">
        <v>43298.304965277777</v>
      </c>
      <c r="E83759" s="1">
        <v>43298.316099537034</v>
      </c>
      <c r="F83759" s="1">
        <v>43298.603472222225</v>
      </c>
      <c r="G83759" s="1">
        <v>43311.827638888892</v>
      </c>
      <c r="H83759" s="1">
        <v>43319</v>
      </c>
    </row>
    <row r="83760" spans="1:8" x14ac:dyDescent="0.3">
      <c r="A83760" t="s">
        <v>167532</v>
      </c>
      <c r="B83760" t="s">
        <v>167533</v>
      </c>
      <c r="C83760" t="s">
        <v>10</v>
      </c>
      <c r="D83760" s="1">
        <v>42760.03292824074</v>
      </c>
      <c r="E83760" s="1">
        <v>42760.038703703707</v>
      </c>
      <c r="F83760" s="1">
        <v>42760.660219907404</v>
      </c>
      <c r="G83760" s="1">
        <v>42765.489189814813</v>
      </c>
      <c r="H83760" s="1">
        <v>42786</v>
      </c>
    </row>
    <row r="83761" spans="1:8" x14ac:dyDescent="0.3">
      <c r="A83761" t="s">
        <v>167534</v>
      </c>
      <c r="B83761" t="s">
        <v>167535</v>
      </c>
      <c r="C83761" t="s">
        <v>10</v>
      </c>
      <c r="D83761" s="1">
        <v>42772.621168981481</v>
      </c>
      <c r="E83761" s="1">
        <v>42774.285381944443</v>
      </c>
      <c r="F83761" s="1">
        <v>42774.378275462965</v>
      </c>
      <c r="G83761" s="1">
        <v>42782.464317129627</v>
      </c>
      <c r="H83761" s="1">
        <v>42817</v>
      </c>
    </row>
    <row r="83762" spans="1:8" x14ac:dyDescent="0.3">
      <c r="A83762" t="s">
        <v>167536</v>
      </c>
      <c r="B83762" t="s">
        <v>167537</v>
      </c>
      <c r="C83762" t="s">
        <v>10</v>
      </c>
      <c r="D83762" s="1">
        <v>43230.914942129632</v>
      </c>
      <c r="E83762" s="1">
        <v>43230.928483796299</v>
      </c>
      <c r="F83762" s="1">
        <v>43231.453472222223</v>
      </c>
      <c r="G83762" s="1">
        <v>43250.790729166663</v>
      </c>
      <c r="H83762" s="1">
        <v>43256</v>
      </c>
    </row>
    <row r="83763" spans="1:8" x14ac:dyDescent="0.3">
      <c r="A83763" t="s">
        <v>167538</v>
      </c>
      <c r="B83763" t="s">
        <v>167539</v>
      </c>
      <c r="C83763" t="s">
        <v>10</v>
      </c>
      <c r="D83763" s="1">
        <v>43213.730555555558</v>
      </c>
      <c r="E83763" s="1">
        <v>43214.769386574073</v>
      </c>
      <c r="F83763" s="1">
        <v>43214.928391203706</v>
      </c>
      <c r="G83763" s="1">
        <v>43216.926921296297</v>
      </c>
      <c r="H83763" s="1">
        <v>43230</v>
      </c>
    </row>
    <row r="83764" spans="1:8" x14ac:dyDescent="0.3">
      <c r="A83764" t="s">
        <v>167540</v>
      </c>
      <c r="B83764" t="s">
        <v>167541</v>
      </c>
      <c r="C83764" t="s">
        <v>10</v>
      </c>
      <c r="D83764" s="1">
        <v>43167.405115740738</v>
      </c>
      <c r="E83764" s="1">
        <v>43168.09033564815</v>
      </c>
      <c r="F83764" s="1">
        <v>43168.671238425923</v>
      </c>
      <c r="G83764" s="1">
        <v>43175.022951388892</v>
      </c>
      <c r="H83764" s="1">
        <v>43185</v>
      </c>
    </row>
    <row r="83765" spans="1:8" x14ac:dyDescent="0.3">
      <c r="A83765" t="s">
        <v>167542</v>
      </c>
      <c r="B83765" t="s">
        <v>167543</v>
      </c>
      <c r="C83765" t="s">
        <v>10</v>
      </c>
      <c r="D83765" s="1">
        <v>43075.554629629631</v>
      </c>
      <c r="E83765" s="1">
        <v>43075.56422453704</v>
      </c>
      <c r="F83765" s="1">
        <v>43076.828738425924</v>
      </c>
      <c r="G83765" s="1">
        <v>43110.720312500001</v>
      </c>
      <c r="H83765" s="1">
        <v>43103</v>
      </c>
    </row>
    <row r="83766" spans="1:8" x14ac:dyDescent="0.3">
      <c r="A83766" t="s">
        <v>167544</v>
      </c>
      <c r="B83766" t="s">
        <v>167545</v>
      </c>
      <c r="C83766" t="s">
        <v>10</v>
      </c>
      <c r="D83766" s="1">
        <v>42942.471770833334</v>
      </c>
      <c r="E83766" s="1">
        <v>42944.363657407404</v>
      </c>
      <c r="F83766" s="1">
        <v>42944.765925925924</v>
      </c>
      <c r="G83766" s="1">
        <v>42950.864351851851</v>
      </c>
      <c r="H83766" s="1">
        <v>42962</v>
      </c>
    </row>
    <row r="83767" spans="1:8" x14ac:dyDescent="0.3">
      <c r="A83767" t="s">
        <v>167546</v>
      </c>
      <c r="B83767" t="s">
        <v>167547</v>
      </c>
      <c r="C83767" t="s">
        <v>10</v>
      </c>
      <c r="D83767" s="1">
        <v>43057.741307870368</v>
      </c>
      <c r="E83767" s="1">
        <v>43057.754467592589</v>
      </c>
      <c r="F83767" s="1">
        <v>43061.866944444446</v>
      </c>
      <c r="G83767" s="1">
        <v>43070.835902777777</v>
      </c>
      <c r="H83767" s="1">
        <v>43076</v>
      </c>
    </row>
    <row r="83768" spans="1:8" x14ac:dyDescent="0.3">
      <c r="A83768" t="s">
        <v>167548</v>
      </c>
      <c r="B83768" t="s">
        <v>167549</v>
      </c>
      <c r="C83768" t="s">
        <v>10</v>
      </c>
      <c r="D83768" s="1">
        <v>43050.853090277778</v>
      </c>
      <c r="E83768" s="1">
        <v>43050.858113425929</v>
      </c>
      <c r="F83768" s="1">
        <v>43052.640300925923</v>
      </c>
      <c r="G83768" s="1">
        <v>43059.48710648148</v>
      </c>
      <c r="H83768" s="1">
        <v>43070</v>
      </c>
    </row>
    <row r="83769" spans="1:8" x14ac:dyDescent="0.3">
      <c r="A83769" t="s">
        <v>167550</v>
      </c>
      <c r="B83769" t="s">
        <v>167551</v>
      </c>
      <c r="C83769" t="s">
        <v>10</v>
      </c>
      <c r="D83769" s="1">
        <v>42910.942060185182</v>
      </c>
      <c r="E83769" s="1">
        <v>42910.951493055552</v>
      </c>
      <c r="F83769" s="1">
        <v>42913.669675925928</v>
      </c>
      <c r="G83769" s="1">
        <v>42922.525729166664</v>
      </c>
      <c r="H83769" s="1">
        <v>42937</v>
      </c>
    </row>
    <row r="83770" spans="1:8" x14ac:dyDescent="0.3">
      <c r="A83770" t="s">
        <v>167552</v>
      </c>
      <c r="B83770" t="s">
        <v>167553</v>
      </c>
      <c r="C83770" t="s">
        <v>10</v>
      </c>
      <c r="D83770" s="1">
        <v>42774.790324074071</v>
      </c>
      <c r="E83770" s="1">
        <v>42775.288437499999</v>
      </c>
      <c r="F83770" s="1">
        <v>42802.648715277777</v>
      </c>
      <c r="G83770" s="1">
        <v>42811.619606481479</v>
      </c>
      <c r="H83770" s="1">
        <v>42815</v>
      </c>
    </row>
    <row r="83771" spans="1:8" x14ac:dyDescent="0.3">
      <c r="A83771" t="s">
        <v>167554</v>
      </c>
      <c r="B83771" t="s">
        <v>167555</v>
      </c>
      <c r="C83771" t="s">
        <v>10</v>
      </c>
      <c r="D83771" s="1">
        <v>43024.448298611111</v>
      </c>
      <c r="E83771" s="1">
        <v>43025.455694444441</v>
      </c>
      <c r="F83771" s="1">
        <v>43027.754618055558</v>
      </c>
      <c r="G83771" s="1">
        <v>43028.766712962963</v>
      </c>
      <c r="H83771" s="1">
        <v>43034</v>
      </c>
    </row>
    <row r="83772" spans="1:8" x14ac:dyDescent="0.3">
      <c r="A83772" t="s">
        <v>167556</v>
      </c>
      <c r="B83772" t="s">
        <v>167557</v>
      </c>
      <c r="C83772" t="s">
        <v>10</v>
      </c>
      <c r="D83772" s="1">
        <v>43051.855092592596</v>
      </c>
      <c r="E83772" s="1">
        <v>43053.160127314812</v>
      </c>
      <c r="F83772" s="1">
        <v>43053.710069444445</v>
      </c>
      <c r="G83772" s="1">
        <v>43067.170138888891</v>
      </c>
      <c r="H83772" s="1">
        <v>43082</v>
      </c>
    </row>
    <row r="83773" spans="1:8" x14ac:dyDescent="0.3">
      <c r="A83773" t="s">
        <v>167558</v>
      </c>
      <c r="B83773" t="s">
        <v>167559</v>
      </c>
      <c r="C83773" t="s">
        <v>10</v>
      </c>
      <c r="D83773" s="1">
        <v>43325.653761574074</v>
      </c>
      <c r="E83773" s="1">
        <v>43325.663402777776</v>
      </c>
      <c r="F83773" s="1">
        <v>43326.662499999999</v>
      </c>
      <c r="G83773" s="1">
        <v>43329.919224537036</v>
      </c>
      <c r="H83773" s="1">
        <v>43334</v>
      </c>
    </row>
    <row r="83774" spans="1:8" x14ac:dyDescent="0.3">
      <c r="A83774" t="s">
        <v>167560</v>
      </c>
      <c r="B83774" t="s">
        <v>167561</v>
      </c>
      <c r="C83774" t="s">
        <v>10</v>
      </c>
      <c r="D83774" s="1">
        <v>43280.699756944443</v>
      </c>
      <c r="E83774" s="1">
        <v>43280.705196759256</v>
      </c>
      <c r="F83774" s="1">
        <v>43283.635416666664</v>
      </c>
      <c r="G83774" s="1">
        <v>43287.675381944442</v>
      </c>
      <c r="H83774" s="1">
        <v>43306</v>
      </c>
    </row>
    <row r="83775" spans="1:8" x14ac:dyDescent="0.3">
      <c r="A83775" t="s">
        <v>167562</v>
      </c>
      <c r="B83775" t="s">
        <v>167563</v>
      </c>
      <c r="C83775" t="s">
        <v>10</v>
      </c>
      <c r="D83775" s="1">
        <v>43236.543680555558</v>
      </c>
      <c r="E83775" s="1">
        <v>43236.555208333331</v>
      </c>
      <c r="F83775" s="1">
        <v>43241.517361111109</v>
      </c>
      <c r="G83775" s="1">
        <v>43255.672812500001</v>
      </c>
      <c r="H83775" s="1">
        <v>43252</v>
      </c>
    </row>
    <row r="83776" spans="1:8" x14ac:dyDescent="0.3">
      <c r="A83776" t="s">
        <v>167564</v>
      </c>
      <c r="B83776" t="s">
        <v>167565</v>
      </c>
      <c r="C83776" t="s">
        <v>10</v>
      </c>
      <c r="D83776" s="1">
        <v>42973.790960648148</v>
      </c>
      <c r="E83776" s="1">
        <v>42976.230671296296</v>
      </c>
      <c r="F83776" s="1">
        <v>42976.700046296297</v>
      </c>
      <c r="G83776" s="1">
        <v>42982.553449074076</v>
      </c>
      <c r="H83776" s="1">
        <v>42996</v>
      </c>
    </row>
    <row r="83777" spans="1:8" x14ac:dyDescent="0.3">
      <c r="A83777" t="s">
        <v>167566</v>
      </c>
      <c r="B83777" t="s">
        <v>167567</v>
      </c>
      <c r="C83777" t="s">
        <v>10</v>
      </c>
      <c r="D83777" s="1">
        <v>43223.600254629629</v>
      </c>
      <c r="E83777" s="1">
        <v>43223.60796296296</v>
      </c>
      <c r="F83777" s="1">
        <v>43223.61041666667</v>
      </c>
      <c r="G83777" s="1">
        <v>43232.034062500003</v>
      </c>
      <c r="H83777" s="1">
        <v>43250</v>
      </c>
    </row>
    <row r="83778" spans="1:8" x14ac:dyDescent="0.3">
      <c r="A83778" t="s">
        <v>167568</v>
      </c>
      <c r="B83778" t="s">
        <v>167569</v>
      </c>
      <c r="C83778" t="s">
        <v>10</v>
      </c>
      <c r="D83778" s="1">
        <v>43194.6874537037</v>
      </c>
      <c r="E83778" s="1">
        <v>43194.701203703706</v>
      </c>
      <c r="F83778" s="1">
        <v>43195.793437499997</v>
      </c>
      <c r="G83778" s="1">
        <v>43196.733993055554</v>
      </c>
      <c r="H83778" s="1">
        <v>43209</v>
      </c>
    </row>
    <row r="83779" spans="1:8" x14ac:dyDescent="0.3">
      <c r="A83779" t="s">
        <v>167570</v>
      </c>
      <c r="B83779" t="s">
        <v>167571</v>
      </c>
      <c r="C83779" t="s">
        <v>10</v>
      </c>
      <c r="D83779" s="1">
        <v>43058.802858796298</v>
      </c>
      <c r="E83779" s="1">
        <v>43060.157905092594</v>
      </c>
      <c r="F83779" s="1">
        <v>43060.973275462966</v>
      </c>
      <c r="G83779" s="1">
        <v>43066.787604166668</v>
      </c>
      <c r="H83779" s="1">
        <v>43077</v>
      </c>
    </row>
    <row r="83780" spans="1:8" x14ac:dyDescent="0.3">
      <c r="A83780" t="s">
        <v>167572</v>
      </c>
      <c r="B83780" t="s">
        <v>167573</v>
      </c>
      <c r="C83780" t="s">
        <v>10</v>
      </c>
      <c r="D83780" s="1">
        <v>42927.81821759259</v>
      </c>
      <c r="E83780" s="1">
        <v>42927.826527777775</v>
      </c>
      <c r="F83780" s="1">
        <v>42929.358553240738</v>
      </c>
      <c r="G83780" s="1">
        <v>42933.81453703704</v>
      </c>
      <c r="H83780" s="1">
        <v>42947</v>
      </c>
    </row>
    <row r="83781" spans="1:8" x14ac:dyDescent="0.3">
      <c r="A83781" t="s">
        <v>167574</v>
      </c>
      <c r="B83781" t="s">
        <v>167575</v>
      </c>
      <c r="C83781" t="s">
        <v>10</v>
      </c>
      <c r="D83781" s="1">
        <v>42932.901886574073</v>
      </c>
      <c r="E83781" s="1">
        <v>42932.909872685188</v>
      </c>
      <c r="F83781" s="1">
        <v>42933.789965277778</v>
      </c>
      <c r="G83781" s="1">
        <v>42940.79446759259</v>
      </c>
      <c r="H83781" s="1">
        <v>42951</v>
      </c>
    </row>
    <row r="83782" spans="1:8" x14ac:dyDescent="0.3">
      <c r="A83782" t="s">
        <v>167576</v>
      </c>
      <c r="B83782" t="s">
        <v>167577</v>
      </c>
      <c r="C83782" t="s">
        <v>10</v>
      </c>
      <c r="D83782" s="1">
        <v>43196.482037037036</v>
      </c>
      <c r="E83782" s="1">
        <v>43200.159560185188</v>
      </c>
      <c r="F83782" s="1">
        <v>43203.054513888892</v>
      </c>
      <c r="G83782" s="1">
        <v>43217.673518518517</v>
      </c>
      <c r="H83782" s="1">
        <v>43238</v>
      </c>
    </row>
    <row r="83783" spans="1:8" x14ac:dyDescent="0.3">
      <c r="A83783" t="s">
        <v>167578</v>
      </c>
      <c r="B83783" t="s">
        <v>167579</v>
      </c>
      <c r="C83783" t="s">
        <v>10</v>
      </c>
      <c r="D83783" s="1">
        <v>43328.353703703702</v>
      </c>
      <c r="E83783" s="1">
        <v>43329.14947916667</v>
      </c>
      <c r="F83783" s="1">
        <v>43329.572222222225</v>
      </c>
      <c r="G83783" s="1">
        <v>43334.640729166669</v>
      </c>
      <c r="H83783" s="1">
        <v>43354</v>
      </c>
    </row>
    <row r="83784" spans="1:8" x14ac:dyDescent="0.3">
      <c r="A83784" t="s">
        <v>167580</v>
      </c>
      <c r="B83784" t="s">
        <v>167581</v>
      </c>
      <c r="C83784" t="s">
        <v>10</v>
      </c>
      <c r="D83784" s="1">
        <v>43016.843819444446</v>
      </c>
      <c r="E83784" s="1">
        <v>43016.853009259263</v>
      </c>
      <c r="F83784" s="1">
        <v>43019.946562500001</v>
      </c>
      <c r="G83784" s="1">
        <v>43027.758564814816</v>
      </c>
      <c r="H83784" s="1">
        <v>43040</v>
      </c>
    </row>
    <row r="83785" spans="1:8" x14ac:dyDescent="0.3">
      <c r="A83785" t="s">
        <v>167582</v>
      </c>
      <c r="B83785" t="s">
        <v>167583</v>
      </c>
      <c r="C83785" t="s">
        <v>10</v>
      </c>
      <c r="D83785" s="1">
        <v>42909.425752314812</v>
      </c>
      <c r="E83785" s="1">
        <v>42909.434201388889</v>
      </c>
      <c r="F83785" s="1">
        <v>42912.335393518515</v>
      </c>
      <c r="G83785" s="1">
        <v>42919.52925925926</v>
      </c>
      <c r="H83785" s="1">
        <v>42933</v>
      </c>
    </row>
    <row r="83786" spans="1:8" x14ac:dyDescent="0.3">
      <c r="A83786" t="s">
        <v>167584</v>
      </c>
      <c r="B83786" t="s">
        <v>167585</v>
      </c>
      <c r="C83786" t="s">
        <v>10</v>
      </c>
      <c r="D83786" s="1">
        <v>43265.759201388886</v>
      </c>
      <c r="E83786" s="1">
        <v>43265.778009259258</v>
      </c>
      <c r="F83786" s="1">
        <v>43269.519444444442</v>
      </c>
      <c r="G83786" s="1">
        <v>43272.515011574076</v>
      </c>
      <c r="H83786" s="1">
        <v>43285</v>
      </c>
    </row>
    <row r="83787" spans="1:8" x14ac:dyDescent="0.3">
      <c r="A83787" t="s">
        <v>167586</v>
      </c>
      <c r="B83787" t="s">
        <v>167587</v>
      </c>
      <c r="C83787" t="s">
        <v>10</v>
      </c>
      <c r="D83787" s="1">
        <v>43161.713680555556</v>
      </c>
      <c r="E83787" s="1">
        <v>43161.729004629633</v>
      </c>
      <c r="F83787" s="1">
        <v>43180.783865740741</v>
      </c>
      <c r="G83787" s="1">
        <v>43187.80269675926</v>
      </c>
      <c r="H83787" s="1">
        <v>43199</v>
      </c>
    </row>
    <row r="83788" spans="1:8" x14ac:dyDescent="0.3">
      <c r="A83788" t="s">
        <v>167588</v>
      </c>
      <c r="B83788" t="s">
        <v>167589</v>
      </c>
      <c r="C83788" t="s">
        <v>10</v>
      </c>
      <c r="D83788" s="1">
        <v>43070.511597222219</v>
      </c>
      <c r="E83788" s="1">
        <v>43070.526712962965</v>
      </c>
      <c r="F83788" s="1">
        <v>43070.840266203704</v>
      </c>
      <c r="G83788" s="1">
        <v>43080.543530092589</v>
      </c>
      <c r="H83788" s="1">
        <v>43098</v>
      </c>
    </row>
    <row r="83789" spans="1:8" x14ac:dyDescent="0.3">
      <c r="A83789" t="s">
        <v>167590</v>
      </c>
      <c r="B83789" t="s">
        <v>167591</v>
      </c>
      <c r="C83789" t="s">
        <v>10</v>
      </c>
      <c r="D83789" s="1">
        <v>43129.975578703707</v>
      </c>
      <c r="E83789" s="1">
        <v>43131.564247685186</v>
      </c>
      <c r="F83789" s="1">
        <v>43133.123506944445</v>
      </c>
      <c r="G83789" s="1">
        <v>43146.780428240738</v>
      </c>
      <c r="H83789" s="1">
        <v>43151</v>
      </c>
    </row>
    <row r="83790" spans="1:8" x14ac:dyDescent="0.3">
      <c r="A83790" t="s">
        <v>167592</v>
      </c>
      <c r="B83790" t="s">
        <v>167593</v>
      </c>
      <c r="C83790" t="s">
        <v>10</v>
      </c>
      <c r="D83790" s="1">
        <v>43178.557129629633</v>
      </c>
      <c r="E83790" s="1">
        <v>43178.566412037035</v>
      </c>
      <c r="F83790" s="1">
        <v>43179.978275462963</v>
      </c>
      <c r="G83790" s="1">
        <v>43181.672777777778</v>
      </c>
      <c r="H83790" s="1">
        <v>43196</v>
      </c>
    </row>
    <row r="83791" spans="1:8" x14ac:dyDescent="0.3">
      <c r="A83791" t="s">
        <v>167594</v>
      </c>
      <c r="B83791" t="s">
        <v>167595</v>
      </c>
      <c r="C83791" t="s">
        <v>10</v>
      </c>
      <c r="D83791" s="1">
        <v>43091.596331018518</v>
      </c>
      <c r="E83791" s="1">
        <v>43092.094189814816</v>
      </c>
      <c r="F83791" s="1">
        <v>43096.790937500002</v>
      </c>
      <c r="G83791" s="1">
        <v>43103.519293981481</v>
      </c>
      <c r="H83791" s="1">
        <v>43118</v>
      </c>
    </row>
    <row r="83792" spans="1:8" x14ac:dyDescent="0.3">
      <c r="A83792" t="s">
        <v>167596</v>
      </c>
      <c r="B83792" t="s">
        <v>167597</v>
      </c>
      <c r="C83792" t="s">
        <v>10</v>
      </c>
      <c r="D83792" s="1">
        <v>42920.61891203704</v>
      </c>
      <c r="E83792" s="1">
        <v>42920.628576388888</v>
      </c>
      <c r="F83792" s="1">
        <v>42923.574282407404</v>
      </c>
      <c r="G83792" s="1">
        <v>42944.676053240742</v>
      </c>
      <c r="H83792" s="1">
        <v>42944</v>
      </c>
    </row>
    <row r="83793" spans="1:8" x14ac:dyDescent="0.3">
      <c r="A83793" t="s">
        <v>167598</v>
      </c>
      <c r="B83793" t="s">
        <v>167599</v>
      </c>
      <c r="C83793" t="s">
        <v>10</v>
      </c>
      <c r="D83793" s="1">
        <v>42821.850601851853</v>
      </c>
      <c r="E83793" s="1">
        <v>42822.160578703704</v>
      </c>
      <c r="F83793" s="1">
        <v>42824.551006944443</v>
      </c>
      <c r="G83793" s="1">
        <v>42836.415856481479</v>
      </c>
      <c r="H83793" s="1">
        <v>42859</v>
      </c>
    </row>
    <row r="83794" spans="1:8" x14ac:dyDescent="0.3">
      <c r="A83794" t="s">
        <v>167600</v>
      </c>
      <c r="B83794" t="s">
        <v>167601</v>
      </c>
      <c r="C83794" t="s">
        <v>10</v>
      </c>
      <c r="D83794" s="1">
        <v>43062.745324074072</v>
      </c>
      <c r="E83794" s="1">
        <v>43062.767384259256</v>
      </c>
      <c r="F83794" s="1">
        <v>43067.864606481482</v>
      </c>
      <c r="G83794" s="1">
        <v>43075.714791666665</v>
      </c>
      <c r="H83794" s="1">
        <v>43084</v>
      </c>
    </row>
    <row r="83795" spans="1:8" x14ac:dyDescent="0.3">
      <c r="A83795" t="s">
        <v>167602</v>
      </c>
      <c r="B83795" t="s">
        <v>167603</v>
      </c>
      <c r="C83795" t="s">
        <v>10</v>
      </c>
      <c r="D83795" s="1">
        <v>43073.769513888888</v>
      </c>
      <c r="E83795" s="1">
        <v>43075.110856481479</v>
      </c>
      <c r="F83795" s="1">
        <v>43077.113310185188</v>
      </c>
      <c r="G83795" s="1">
        <v>43090.913784722223</v>
      </c>
      <c r="H83795" s="1">
        <v>43097</v>
      </c>
    </row>
    <row r="83796" spans="1:8" x14ac:dyDescent="0.3">
      <c r="A83796" t="s">
        <v>167604</v>
      </c>
      <c r="B83796" t="s">
        <v>167605</v>
      </c>
      <c r="C83796" t="s">
        <v>10</v>
      </c>
      <c r="D83796" s="1">
        <v>43260.448784722219</v>
      </c>
      <c r="E83796" s="1">
        <v>43260.465983796297</v>
      </c>
      <c r="F83796" s="1">
        <v>43264.337500000001</v>
      </c>
      <c r="G83796" s="1">
        <v>43276.785879629628</v>
      </c>
      <c r="H83796" s="1">
        <v>43301</v>
      </c>
    </row>
    <row r="83797" spans="1:8" x14ac:dyDescent="0.3">
      <c r="A83797" t="s">
        <v>167606</v>
      </c>
      <c r="B83797" t="s">
        <v>167607</v>
      </c>
      <c r="C83797" t="s">
        <v>10</v>
      </c>
      <c r="D83797" s="1">
        <v>43185.590138888889</v>
      </c>
      <c r="E83797" s="1">
        <v>43185.603912037041</v>
      </c>
      <c r="F83797" s="1">
        <v>43186.915023148147</v>
      </c>
      <c r="G83797" s="1">
        <v>43195.832557870373</v>
      </c>
      <c r="H83797" s="1">
        <v>43207</v>
      </c>
    </row>
    <row r="83798" spans="1:8" x14ac:dyDescent="0.3">
      <c r="A83798" t="s">
        <v>167608</v>
      </c>
      <c r="B83798" t="s">
        <v>167609</v>
      </c>
      <c r="C83798" t="s">
        <v>10</v>
      </c>
      <c r="D83798" s="1">
        <v>42913.859837962962</v>
      </c>
      <c r="E83798" s="1">
        <v>42914.093969907408</v>
      </c>
      <c r="F83798" s="1">
        <v>42915.484560185185</v>
      </c>
      <c r="G83798" s="1">
        <v>42920.619247685187</v>
      </c>
      <c r="H83798" s="1">
        <v>42933</v>
      </c>
    </row>
    <row r="83799" spans="1:8" x14ac:dyDescent="0.3">
      <c r="A83799" t="s">
        <v>167610</v>
      </c>
      <c r="B83799" t="s">
        <v>167611</v>
      </c>
      <c r="C83799" t="s">
        <v>10</v>
      </c>
      <c r="D83799" s="1">
        <v>42915.890821759262</v>
      </c>
      <c r="E83799" s="1">
        <v>42915.89943287037</v>
      </c>
      <c r="F83799" s="1">
        <v>42919.553877314815</v>
      </c>
      <c r="G83799" s="1">
        <v>42920.636412037034</v>
      </c>
      <c r="H83799" s="1">
        <v>42928</v>
      </c>
    </row>
    <row r="83800" spans="1:8" x14ac:dyDescent="0.3">
      <c r="A83800" t="s">
        <v>167612</v>
      </c>
      <c r="B83800" t="s">
        <v>167613</v>
      </c>
      <c r="C83800" t="s">
        <v>546</v>
      </c>
      <c r="D83800" s="1">
        <v>43062.453483796293</v>
      </c>
      <c r="E83800" s="1">
        <v>43064.454606481479</v>
      </c>
      <c r="F83800" s="1"/>
      <c r="G83800" s="1"/>
      <c r="H83800" s="1">
        <v>43108</v>
      </c>
    </row>
    <row r="83801" spans="1:8" x14ac:dyDescent="0.3">
      <c r="A83801" t="s">
        <v>167614</v>
      </c>
      <c r="B83801" t="s">
        <v>167615</v>
      </c>
      <c r="C83801" t="s">
        <v>10</v>
      </c>
      <c r="D83801" s="1">
        <v>42926.657141203701</v>
      </c>
      <c r="E83801" s="1">
        <v>42926.663414351853</v>
      </c>
      <c r="F83801" s="1">
        <v>42928.670069444444</v>
      </c>
      <c r="G83801" s="1">
        <v>42936.872152777774</v>
      </c>
      <c r="H83801" s="1">
        <v>42950</v>
      </c>
    </row>
    <row r="83802" spans="1:8" x14ac:dyDescent="0.3">
      <c r="A83802" t="s">
        <v>167616</v>
      </c>
      <c r="B83802" t="s">
        <v>167617</v>
      </c>
      <c r="C83802" t="s">
        <v>10</v>
      </c>
      <c r="D83802" s="1">
        <v>43147.501597222225</v>
      </c>
      <c r="E83802" s="1">
        <v>43148.149618055555</v>
      </c>
      <c r="F83802" s="1">
        <v>43150.954675925925</v>
      </c>
      <c r="G83802" s="1">
        <v>43157.717569444445</v>
      </c>
      <c r="H83802" s="1">
        <v>43171</v>
      </c>
    </row>
    <row r="83803" spans="1:8" x14ac:dyDescent="0.3">
      <c r="A83803" t="s">
        <v>167618</v>
      </c>
      <c r="B83803" t="s">
        <v>167619</v>
      </c>
      <c r="C83803" t="s">
        <v>10</v>
      </c>
      <c r="D83803" s="1">
        <v>43075.408090277779</v>
      </c>
      <c r="E83803" s="1">
        <v>43075.414259259262</v>
      </c>
      <c r="F83803" s="1">
        <v>43082.696597222224</v>
      </c>
      <c r="G83803" s="1">
        <v>43091.405104166668</v>
      </c>
      <c r="H83803" s="1">
        <v>43102</v>
      </c>
    </row>
    <row r="83804" spans="1:8" x14ac:dyDescent="0.3">
      <c r="A83804" t="s">
        <v>167620</v>
      </c>
      <c r="B83804" t="s">
        <v>167621</v>
      </c>
      <c r="C83804" t="s">
        <v>10</v>
      </c>
      <c r="D83804" s="1">
        <v>42976.442164351851</v>
      </c>
      <c r="E83804" s="1">
        <v>42978.11824074074</v>
      </c>
      <c r="F83804" s="1">
        <v>42978.891458333332</v>
      </c>
      <c r="G83804" s="1">
        <v>42979.731631944444</v>
      </c>
      <c r="H83804" s="1">
        <v>42989</v>
      </c>
    </row>
    <row r="83805" spans="1:8" x14ac:dyDescent="0.3">
      <c r="A83805" t="s">
        <v>167622</v>
      </c>
      <c r="B83805" t="s">
        <v>167623</v>
      </c>
      <c r="C83805" t="s">
        <v>10</v>
      </c>
      <c r="D83805" s="1">
        <v>43095.517569444448</v>
      </c>
      <c r="E83805" s="1">
        <v>43095.533993055556</v>
      </c>
      <c r="F83805" s="1">
        <v>43110.597546296296</v>
      </c>
      <c r="G83805" s="1">
        <v>43123.930243055554</v>
      </c>
      <c r="H83805" s="1">
        <v>43166</v>
      </c>
    </row>
    <row r="83806" spans="1:8" x14ac:dyDescent="0.3">
      <c r="A83806" t="s">
        <v>167624</v>
      </c>
      <c r="B83806" t="s">
        <v>167625</v>
      </c>
      <c r="C83806" t="s">
        <v>10</v>
      </c>
      <c r="D83806" s="1">
        <v>43053.958472222221</v>
      </c>
      <c r="E83806" s="1">
        <v>43053.969004629631</v>
      </c>
      <c r="F83806" s="1">
        <v>43055.918854166666</v>
      </c>
      <c r="G83806" s="1">
        <v>43056.872662037036</v>
      </c>
      <c r="H83806" s="1">
        <v>43067</v>
      </c>
    </row>
    <row r="83807" spans="1:8" x14ac:dyDescent="0.3">
      <c r="A83807" t="s">
        <v>167626</v>
      </c>
      <c r="B83807" t="s">
        <v>167627</v>
      </c>
      <c r="C83807" t="s">
        <v>10</v>
      </c>
      <c r="D83807" s="1">
        <v>42927.609560185185</v>
      </c>
      <c r="E83807" s="1">
        <v>42929.128194444442</v>
      </c>
      <c r="F83807" s="1">
        <v>42930.56417824074</v>
      </c>
      <c r="G83807" s="1">
        <v>42933.882025462961</v>
      </c>
      <c r="H83807" s="1">
        <v>42940</v>
      </c>
    </row>
    <row r="83808" spans="1:8" x14ac:dyDescent="0.3">
      <c r="A83808" t="s">
        <v>167628</v>
      </c>
      <c r="B83808" t="s">
        <v>167629</v>
      </c>
      <c r="C83808" t="s">
        <v>10</v>
      </c>
      <c r="D83808" s="1">
        <v>43051.977071759262</v>
      </c>
      <c r="E83808" s="1">
        <v>43051.990381944444</v>
      </c>
      <c r="F83808" s="1">
        <v>43053.897511574076</v>
      </c>
      <c r="G83808" s="1">
        <v>43060.772233796299</v>
      </c>
      <c r="H83808" s="1">
        <v>43074</v>
      </c>
    </row>
    <row r="83809" spans="1:8" x14ac:dyDescent="0.3">
      <c r="A83809" t="s">
        <v>167630</v>
      </c>
      <c r="B83809" t="s">
        <v>167631</v>
      </c>
      <c r="C83809" t="s">
        <v>10</v>
      </c>
      <c r="D83809" s="1">
        <v>43296.042164351849</v>
      </c>
      <c r="E83809" s="1">
        <v>43296.052175925928</v>
      </c>
      <c r="F83809" s="1">
        <v>43297.621527777781</v>
      </c>
      <c r="G83809" s="1">
        <v>43301.684652777774</v>
      </c>
      <c r="H83809" s="1">
        <v>43318</v>
      </c>
    </row>
    <row r="83810" spans="1:8" x14ac:dyDescent="0.3">
      <c r="A83810" t="s">
        <v>167632</v>
      </c>
      <c r="B83810" t="s">
        <v>167633</v>
      </c>
      <c r="C83810" t="s">
        <v>10</v>
      </c>
      <c r="D83810" s="1">
        <v>43178.373101851852</v>
      </c>
      <c r="E83810" s="1">
        <v>43178.381284722222</v>
      </c>
      <c r="F83810" s="1">
        <v>43179.755891203706</v>
      </c>
      <c r="G83810" s="1">
        <v>43196.079710648148</v>
      </c>
      <c r="H83810" s="1">
        <v>43202</v>
      </c>
    </row>
    <row r="83811" spans="1:8" x14ac:dyDescent="0.3">
      <c r="A83811" t="s">
        <v>167634</v>
      </c>
      <c r="B83811" t="s">
        <v>167635</v>
      </c>
      <c r="C83811" t="s">
        <v>10</v>
      </c>
      <c r="D83811" s="1">
        <v>43290.603935185187</v>
      </c>
      <c r="E83811" s="1">
        <v>43290.614733796298</v>
      </c>
      <c r="F83811" s="1">
        <v>43312.541666666664</v>
      </c>
      <c r="G83811" s="1">
        <v>43318.529814814814</v>
      </c>
      <c r="H83811" s="1">
        <v>43311</v>
      </c>
    </row>
    <row r="83812" spans="1:8" x14ac:dyDescent="0.3">
      <c r="A83812" t="s">
        <v>167636</v>
      </c>
      <c r="B83812" t="s">
        <v>167637</v>
      </c>
      <c r="C83812" t="s">
        <v>10</v>
      </c>
      <c r="D83812" s="1">
        <v>43103.476168981484</v>
      </c>
      <c r="E83812" s="1">
        <v>43103.482210648152</v>
      </c>
      <c r="F83812" s="1">
        <v>43103.832638888889</v>
      </c>
      <c r="G83812" s="1">
        <v>43111.857002314813</v>
      </c>
      <c r="H83812" s="1">
        <v>43137</v>
      </c>
    </row>
    <row r="83813" spans="1:8" x14ac:dyDescent="0.3">
      <c r="A83813" t="s">
        <v>167638</v>
      </c>
      <c r="B83813" t="s">
        <v>167639</v>
      </c>
      <c r="C83813" t="s">
        <v>10</v>
      </c>
      <c r="D83813" s="1">
        <v>43055.610266203701</v>
      </c>
      <c r="E83813" s="1">
        <v>43055.621863425928</v>
      </c>
      <c r="F83813" s="1">
        <v>43056.662418981483</v>
      </c>
      <c r="G83813" s="1">
        <v>43061.980393518519</v>
      </c>
      <c r="H83813" s="1">
        <v>43068</v>
      </c>
    </row>
    <row r="83814" spans="1:8" x14ac:dyDescent="0.3">
      <c r="A83814" t="s">
        <v>167640</v>
      </c>
      <c r="B83814" t="s">
        <v>167641</v>
      </c>
      <c r="C83814" t="s">
        <v>10</v>
      </c>
      <c r="D83814" s="1">
        <v>43317.968576388892</v>
      </c>
      <c r="E83814" s="1">
        <v>43317.979317129626</v>
      </c>
      <c r="F83814" s="1">
        <v>43319.472916666666</v>
      </c>
      <c r="G83814" s="1">
        <v>43322.786620370367</v>
      </c>
      <c r="H83814" s="1">
        <v>43322</v>
      </c>
    </row>
    <row r="83815" spans="1:8" x14ac:dyDescent="0.3">
      <c r="A83815" t="s">
        <v>167642</v>
      </c>
      <c r="B83815" t="s">
        <v>167643</v>
      </c>
      <c r="C83815" t="s">
        <v>10</v>
      </c>
      <c r="D83815" s="1">
        <v>43118.976504629631</v>
      </c>
      <c r="E83815" s="1">
        <v>43126.710729166669</v>
      </c>
      <c r="F83815" s="1">
        <v>43129.930277777778</v>
      </c>
      <c r="G83815" s="1">
        <v>43145.828680555554</v>
      </c>
      <c r="H83815" s="1">
        <v>43140</v>
      </c>
    </row>
    <row r="83816" spans="1:8" x14ac:dyDescent="0.3">
      <c r="A83816" t="s">
        <v>167644</v>
      </c>
      <c r="B83816" t="s">
        <v>167645</v>
      </c>
      <c r="C83816" t="s">
        <v>100</v>
      </c>
      <c r="D83816" s="1">
        <v>42934.414976851855</v>
      </c>
      <c r="E83816" s="1">
        <v>42934.420451388891</v>
      </c>
      <c r="F83816" s="1">
        <v>42936.855891203704</v>
      </c>
      <c r="G83816" s="1"/>
      <c r="H83816" s="1">
        <v>42957</v>
      </c>
    </row>
    <row r="83817" spans="1:8" x14ac:dyDescent="0.3">
      <c r="A83817" t="s">
        <v>167646</v>
      </c>
      <c r="B83817" t="s">
        <v>167647</v>
      </c>
      <c r="C83817" t="s">
        <v>10</v>
      </c>
      <c r="D83817" s="1">
        <v>43028.462465277778</v>
      </c>
      <c r="E83817" s="1">
        <v>43028.476898148147</v>
      </c>
      <c r="F83817" s="1">
        <v>43031.729189814818</v>
      </c>
      <c r="G83817" s="1">
        <v>43032.851319444446</v>
      </c>
      <c r="H83817" s="1">
        <v>43052</v>
      </c>
    </row>
    <row r="83818" spans="1:8" x14ac:dyDescent="0.3">
      <c r="A83818" t="s">
        <v>167648</v>
      </c>
      <c r="B83818" t="s">
        <v>167649</v>
      </c>
      <c r="C83818" t="s">
        <v>10</v>
      </c>
      <c r="D83818" s="1">
        <v>42937.754432870373</v>
      </c>
      <c r="E83818" s="1">
        <v>42937.765925925924</v>
      </c>
      <c r="F83818" s="1">
        <v>42942.466307870367</v>
      </c>
      <c r="G83818" s="1">
        <v>42951.842002314814</v>
      </c>
      <c r="H83818" s="1">
        <v>42965</v>
      </c>
    </row>
    <row r="83819" spans="1:8" x14ac:dyDescent="0.3">
      <c r="A83819" t="s">
        <v>167650</v>
      </c>
      <c r="B83819" t="s">
        <v>167651</v>
      </c>
      <c r="C83819" t="s">
        <v>10</v>
      </c>
      <c r="D83819" s="1">
        <v>43334.579375000001</v>
      </c>
      <c r="E83819" s="1">
        <v>43334.586967592593</v>
      </c>
      <c r="F83819" s="1">
        <v>43334.609722222223</v>
      </c>
      <c r="G83819" s="1">
        <v>43342.969664351855</v>
      </c>
      <c r="H83819" s="1">
        <v>43353</v>
      </c>
    </row>
    <row r="83820" spans="1:8" x14ac:dyDescent="0.3">
      <c r="A83820" t="s">
        <v>167652</v>
      </c>
      <c r="B83820" t="s">
        <v>167653</v>
      </c>
      <c r="C83820" t="s">
        <v>10</v>
      </c>
      <c r="D83820" s="1">
        <v>43121.466249999998</v>
      </c>
      <c r="E83820" s="1">
        <v>43123.150879629633</v>
      </c>
      <c r="F83820" s="1">
        <v>43126.594699074078</v>
      </c>
      <c r="G83820" s="1">
        <v>43131.575335648151</v>
      </c>
      <c r="H83820" s="1">
        <v>43145</v>
      </c>
    </row>
    <row r="83821" spans="1:8" x14ac:dyDescent="0.3">
      <c r="A83821" t="s">
        <v>167654</v>
      </c>
      <c r="B83821" t="s">
        <v>167655</v>
      </c>
      <c r="C83821" t="s">
        <v>10</v>
      </c>
      <c r="D83821" s="1">
        <v>43149.554780092592</v>
      </c>
      <c r="E83821" s="1">
        <v>43149.602303240739</v>
      </c>
      <c r="F83821" s="1">
        <v>43150.849872685183</v>
      </c>
      <c r="G83821" s="1">
        <v>43151.886967592596</v>
      </c>
      <c r="H83821" s="1">
        <v>43165</v>
      </c>
    </row>
    <row r="83822" spans="1:8" x14ac:dyDescent="0.3">
      <c r="A83822" t="s">
        <v>167656</v>
      </c>
      <c r="B83822" t="s">
        <v>167657</v>
      </c>
      <c r="C83822" t="s">
        <v>10</v>
      </c>
      <c r="D83822" s="1">
        <v>43255.769849537035</v>
      </c>
      <c r="E83822" s="1">
        <v>43255.784861111111</v>
      </c>
      <c r="F83822" s="1">
        <v>43256.647916666669</v>
      </c>
      <c r="G83822" s="1">
        <v>43269.833171296297</v>
      </c>
      <c r="H83822" s="1">
        <v>43293</v>
      </c>
    </row>
    <row r="83823" spans="1:8" x14ac:dyDescent="0.3">
      <c r="A83823" t="s">
        <v>167658</v>
      </c>
      <c r="B83823" t="s">
        <v>167659</v>
      </c>
      <c r="C83823" t="s">
        <v>10</v>
      </c>
      <c r="D83823" s="1">
        <v>43282.945439814815</v>
      </c>
      <c r="E83823" s="1">
        <v>43282.951597222222</v>
      </c>
      <c r="F83823" s="1">
        <v>43284.544444444444</v>
      </c>
      <c r="G83823" s="1">
        <v>43291.644872685189</v>
      </c>
      <c r="H83823" s="1">
        <v>43321</v>
      </c>
    </row>
    <row r="83824" spans="1:8" x14ac:dyDescent="0.3">
      <c r="A83824" t="s">
        <v>167660</v>
      </c>
      <c r="B83824" t="s">
        <v>167661</v>
      </c>
      <c r="C83824" t="s">
        <v>10</v>
      </c>
      <c r="D83824" s="1">
        <v>43209.866631944446</v>
      </c>
      <c r="E83824" s="1">
        <v>43209.871944444443</v>
      </c>
      <c r="F83824" s="1">
        <v>43210.768576388888</v>
      </c>
      <c r="G83824" s="1">
        <v>43216.733784722222</v>
      </c>
      <c r="H83824" s="1">
        <v>43237</v>
      </c>
    </row>
    <row r="83825" spans="1:8" x14ac:dyDescent="0.3">
      <c r="A83825" t="s">
        <v>167662</v>
      </c>
      <c r="B83825" t="s">
        <v>167663</v>
      </c>
      <c r="C83825" t="s">
        <v>10</v>
      </c>
      <c r="D83825" s="1">
        <v>43114.339675925927</v>
      </c>
      <c r="E83825" s="1">
        <v>43114.345405092594</v>
      </c>
      <c r="F83825" s="1">
        <v>43117.845902777779</v>
      </c>
      <c r="G83825" s="1">
        <v>43122.777650462966</v>
      </c>
      <c r="H83825" s="1">
        <v>43137</v>
      </c>
    </row>
    <row r="83826" spans="1:8" x14ac:dyDescent="0.3">
      <c r="A83826" t="s">
        <v>167664</v>
      </c>
      <c r="B83826" t="s">
        <v>167665</v>
      </c>
      <c r="C83826" t="s">
        <v>10</v>
      </c>
      <c r="D83826" s="1">
        <v>42895.628437500003</v>
      </c>
      <c r="E83826" s="1">
        <v>42895.640370370369</v>
      </c>
      <c r="F83826" s="1">
        <v>42898.658680555556</v>
      </c>
      <c r="G83826" s="1">
        <v>42902.645474537036</v>
      </c>
      <c r="H83826" s="1">
        <v>42927</v>
      </c>
    </row>
    <row r="83827" spans="1:8" x14ac:dyDescent="0.3">
      <c r="A83827" t="s">
        <v>167666</v>
      </c>
      <c r="B83827" t="s">
        <v>167667</v>
      </c>
      <c r="C83827" t="s">
        <v>10</v>
      </c>
      <c r="D83827" s="1">
        <v>42842.510763888888</v>
      </c>
      <c r="E83827" s="1">
        <v>42842.545358796298</v>
      </c>
      <c r="F83827" s="1">
        <v>42843.619131944448</v>
      </c>
      <c r="G83827" s="1">
        <v>42858.372129629628</v>
      </c>
      <c r="H83827" s="1">
        <v>42877</v>
      </c>
    </row>
    <row r="83828" spans="1:8" x14ac:dyDescent="0.3">
      <c r="A83828" t="s">
        <v>167668</v>
      </c>
      <c r="B83828" t="s">
        <v>167669</v>
      </c>
      <c r="C83828" t="s">
        <v>10</v>
      </c>
      <c r="D83828" s="1">
        <v>43280.396365740744</v>
      </c>
      <c r="E83828" s="1">
        <v>43280.409513888888</v>
      </c>
      <c r="F83828" s="1">
        <v>43280.623611111114</v>
      </c>
      <c r="G83828" s="1">
        <v>43286.804027777776</v>
      </c>
      <c r="H83828" s="1">
        <v>43306</v>
      </c>
    </row>
    <row r="83829" spans="1:8" x14ac:dyDescent="0.3">
      <c r="A83829" t="s">
        <v>167670</v>
      </c>
      <c r="B83829" t="s">
        <v>167671</v>
      </c>
      <c r="C83829" t="s">
        <v>10</v>
      </c>
      <c r="D83829" s="1">
        <v>43219.622986111113</v>
      </c>
      <c r="E83829" s="1">
        <v>43219.632407407407</v>
      </c>
      <c r="F83829" s="1">
        <v>43220.571527777778</v>
      </c>
      <c r="G83829" s="1">
        <v>43230.558865740742</v>
      </c>
      <c r="H83829" s="1">
        <v>43248</v>
      </c>
    </row>
    <row r="83830" spans="1:8" x14ac:dyDescent="0.3">
      <c r="A83830" t="s">
        <v>167672</v>
      </c>
      <c r="B83830" t="s">
        <v>167673</v>
      </c>
      <c r="C83830" t="s">
        <v>10</v>
      </c>
      <c r="D83830" s="1">
        <v>43223.788425925923</v>
      </c>
      <c r="E83830" s="1">
        <v>43225.148414351854</v>
      </c>
      <c r="F83830" s="1">
        <v>43227.465277777781</v>
      </c>
      <c r="G83830" s="1">
        <v>43228.873912037037</v>
      </c>
      <c r="H83830" s="1">
        <v>43238</v>
      </c>
    </row>
    <row r="83831" spans="1:8" x14ac:dyDescent="0.3">
      <c r="A83831" t="s">
        <v>167674</v>
      </c>
      <c r="B83831" t="s">
        <v>167675</v>
      </c>
      <c r="C83831" t="s">
        <v>10</v>
      </c>
      <c r="D83831" s="1">
        <v>43066.458819444444</v>
      </c>
      <c r="E83831" s="1">
        <v>43068.458692129629</v>
      </c>
      <c r="F83831" s="1">
        <v>43069.839282407411</v>
      </c>
      <c r="G83831" s="1">
        <v>43084.777094907404</v>
      </c>
      <c r="H83831" s="1">
        <v>43084</v>
      </c>
    </row>
    <row r="83832" spans="1:8" x14ac:dyDescent="0.3">
      <c r="A83832" t="s">
        <v>167676</v>
      </c>
      <c r="B83832" t="s">
        <v>167677</v>
      </c>
      <c r="C83832" t="s">
        <v>10</v>
      </c>
      <c r="D83832" s="1">
        <v>42975.443749999999</v>
      </c>
      <c r="E83832" s="1">
        <v>42976.197812500002</v>
      </c>
      <c r="F83832" s="1">
        <v>42977.87704861111</v>
      </c>
      <c r="G83832" s="1">
        <v>42986.828009259261</v>
      </c>
      <c r="H83832" s="1">
        <v>42997</v>
      </c>
    </row>
    <row r="83833" spans="1:8" x14ac:dyDescent="0.3">
      <c r="A83833" t="s">
        <v>167678</v>
      </c>
      <c r="B83833" t="s">
        <v>167679</v>
      </c>
      <c r="C83833" t="s">
        <v>10</v>
      </c>
      <c r="D83833" s="1">
        <v>43245.863668981481</v>
      </c>
      <c r="E83833" s="1">
        <v>43245.873541666668</v>
      </c>
      <c r="F83833" s="1">
        <v>43249.31527777778</v>
      </c>
      <c r="G83833" s="1">
        <v>43257.600613425922</v>
      </c>
      <c r="H83833" s="1">
        <v>43279</v>
      </c>
    </row>
    <row r="83834" spans="1:8" x14ac:dyDescent="0.3">
      <c r="A83834" t="s">
        <v>167680</v>
      </c>
      <c r="B83834" t="s">
        <v>167681</v>
      </c>
      <c r="C83834" t="s">
        <v>10</v>
      </c>
      <c r="D83834" s="1">
        <v>42926.458344907405</v>
      </c>
      <c r="E83834" s="1">
        <v>42926.468912037039</v>
      </c>
      <c r="F83834" s="1">
        <v>42926.753055555557</v>
      </c>
      <c r="G83834" s="1">
        <v>42928.480925925927</v>
      </c>
      <c r="H83834" s="1">
        <v>42940</v>
      </c>
    </row>
    <row r="83835" spans="1:8" x14ac:dyDescent="0.3">
      <c r="A83835" t="s">
        <v>167682</v>
      </c>
      <c r="B83835" t="s">
        <v>167683</v>
      </c>
      <c r="C83835" t="s">
        <v>10</v>
      </c>
      <c r="D83835" s="1">
        <v>43164.623506944445</v>
      </c>
      <c r="E83835" s="1">
        <v>43164.632291666669</v>
      </c>
      <c r="F83835" s="1">
        <v>43169.056909722225</v>
      </c>
      <c r="G83835" s="1">
        <v>43187.060937499999</v>
      </c>
      <c r="H83835" s="1">
        <v>43181</v>
      </c>
    </row>
    <row r="83836" spans="1:8" x14ac:dyDescent="0.3">
      <c r="A83836" t="s">
        <v>167684</v>
      </c>
      <c r="B83836" t="s">
        <v>167685</v>
      </c>
      <c r="C83836" t="s">
        <v>10</v>
      </c>
      <c r="D83836" s="1">
        <v>42975.611377314817</v>
      </c>
      <c r="E83836" s="1">
        <v>42976.184756944444</v>
      </c>
      <c r="F83836" s="1">
        <v>42979.79996527778</v>
      </c>
      <c r="G83836" s="1">
        <v>42991.855613425927</v>
      </c>
      <c r="H83836" s="1">
        <v>43010</v>
      </c>
    </row>
    <row r="83837" spans="1:8" x14ac:dyDescent="0.3">
      <c r="A83837" t="s">
        <v>167686</v>
      </c>
      <c r="B83837" t="s">
        <v>167687</v>
      </c>
      <c r="C83837" t="s">
        <v>10</v>
      </c>
      <c r="D83837" s="1">
        <v>43120.604537037034</v>
      </c>
      <c r="E83837" s="1">
        <v>43122.576990740738</v>
      </c>
      <c r="F83837" s="1">
        <v>43124.742164351854</v>
      </c>
      <c r="G83837" s="1">
        <v>43133.891099537039</v>
      </c>
      <c r="H83837" s="1">
        <v>43152</v>
      </c>
    </row>
    <row r="83838" spans="1:8" x14ac:dyDescent="0.3">
      <c r="A83838" t="s">
        <v>167688</v>
      </c>
      <c r="B83838" t="s">
        <v>167689</v>
      </c>
      <c r="C83838" t="s">
        <v>10</v>
      </c>
      <c r="D83838" s="1">
        <v>43168.467002314814</v>
      </c>
      <c r="E83838" s="1">
        <v>43168.479027777779</v>
      </c>
      <c r="F83838" s="1">
        <v>43168.857418981483</v>
      </c>
      <c r="G83838" s="1">
        <v>43200.480486111112</v>
      </c>
      <c r="H83838" s="1">
        <v>43192</v>
      </c>
    </row>
    <row r="83839" spans="1:8" x14ac:dyDescent="0.3">
      <c r="A83839" t="s">
        <v>167690</v>
      </c>
      <c r="B83839" t="s">
        <v>167691</v>
      </c>
      <c r="C83839" t="s">
        <v>10</v>
      </c>
      <c r="D83839" s="1">
        <v>42785.699131944442</v>
      </c>
      <c r="E83839" s="1">
        <v>42785.722326388888</v>
      </c>
      <c r="F83839" s="1">
        <v>42786.605937499997</v>
      </c>
      <c r="G83839" s="1">
        <v>42789.612430555557</v>
      </c>
      <c r="H83839" s="1">
        <v>42811</v>
      </c>
    </row>
    <row r="83840" spans="1:8" x14ac:dyDescent="0.3">
      <c r="A83840" t="s">
        <v>167692</v>
      </c>
      <c r="B83840" t="s">
        <v>167693</v>
      </c>
      <c r="C83840" t="s">
        <v>10</v>
      </c>
      <c r="D83840" s="1">
        <v>43267.770416666666</v>
      </c>
      <c r="E83840" s="1">
        <v>43267.789942129632</v>
      </c>
      <c r="F83840" s="1">
        <v>43269.513194444444</v>
      </c>
      <c r="G83840" s="1">
        <v>43277.594837962963</v>
      </c>
      <c r="H83840" s="1">
        <v>43297</v>
      </c>
    </row>
    <row r="83841" spans="1:8" x14ac:dyDescent="0.3">
      <c r="A83841" t="s">
        <v>167694</v>
      </c>
      <c r="B83841" t="s">
        <v>167695</v>
      </c>
      <c r="C83841" t="s">
        <v>10</v>
      </c>
      <c r="D83841" s="1">
        <v>42961.435497685183</v>
      </c>
      <c r="E83841" s="1">
        <v>42962.455648148149</v>
      </c>
      <c r="F83841" s="1">
        <v>42962.82539351852</v>
      </c>
      <c r="G83841" s="1">
        <v>42969.822881944441</v>
      </c>
      <c r="H83841" s="1">
        <v>42997</v>
      </c>
    </row>
    <row r="83842" spans="1:8" x14ac:dyDescent="0.3">
      <c r="A83842" t="s">
        <v>167696</v>
      </c>
      <c r="B83842" t="s">
        <v>167697</v>
      </c>
      <c r="C83842" t="s">
        <v>10</v>
      </c>
      <c r="D83842" s="1">
        <v>43049.765543981484</v>
      </c>
      <c r="E83842" s="1">
        <v>43050.674120370371</v>
      </c>
      <c r="F83842" s="1">
        <v>43053.673437500001</v>
      </c>
      <c r="G83842" s="1">
        <v>43066.888391203705</v>
      </c>
      <c r="H83842" s="1">
        <v>43074</v>
      </c>
    </row>
    <row r="83843" spans="1:8" x14ac:dyDescent="0.3">
      <c r="A83843" t="s">
        <v>167698</v>
      </c>
      <c r="B83843" t="s">
        <v>167699</v>
      </c>
      <c r="C83843" t="s">
        <v>10</v>
      </c>
      <c r="D83843" s="1">
        <v>43290.700925925928</v>
      </c>
      <c r="E83843" s="1">
        <v>43290.71199074074</v>
      </c>
      <c r="F83843" s="1">
        <v>43291.533333333333</v>
      </c>
      <c r="G83843" s="1">
        <v>43304.961828703701</v>
      </c>
      <c r="H83843" s="1">
        <v>43315</v>
      </c>
    </row>
    <row r="83844" spans="1:8" x14ac:dyDescent="0.3">
      <c r="A83844" t="s">
        <v>167700</v>
      </c>
      <c r="B83844" t="s">
        <v>167701</v>
      </c>
      <c r="C83844" t="s">
        <v>10</v>
      </c>
      <c r="D83844" s="1">
        <v>43229.530972222223</v>
      </c>
      <c r="E83844" s="1">
        <v>43229.538854166669</v>
      </c>
      <c r="F83844" s="1">
        <v>43235.604166666664</v>
      </c>
      <c r="G83844" s="1">
        <v>43238.883298611108</v>
      </c>
      <c r="H83844" s="1">
        <v>43263</v>
      </c>
    </row>
    <row r="83845" spans="1:8" x14ac:dyDescent="0.3">
      <c r="A83845" t="s">
        <v>167702</v>
      </c>
      <c r="B83845" t="s">
        <v>167703</v>
      </c>
      <c r="C83845" t="s">
        <v>10</v>
      </c>
      <c r="D83845" s="1">
        <v>43087.970613425925</v>
      </c>
      <c r="E83845" s="1">
        <v>43088.06349537037</v>
      </c>
      <c r="F83845" s="1">
        <v>43090.009259259263</v>
      </c>
      <c r="G83845" s="1">
        <v>43092.58048611111</v>
      </c>
      <c r="H83845" s="1">
        <v>43108</v>
      </c>
    </row>
    <row r="83846" spans="1:8" x14ac:dyDescent="0.3">
      <c r="A83846" t="s">
        <v>167704</v>
      </c>
      <c r="B83846" t="s">
        <v>167705</v>
      </c>
      <c r="C83846" t="s">
        <v>10</v>
      </c>
      <c r="D83846" s="1">
        <v>43147.720613425925</v>
      </c>
      <c r="E83846" s="1">
        <v>43147.726053240738</v>
      </c>
      <c r="F83846" s="1">
        <v>43150.782789351855</v>
      </c>
      <c r="G83846" s="1">
        <v>43160.950787037036</v>
      </c>
      <c r="H83846" s="1">
        <v>43172</v>
      </c>
    </row>
    <row r="83847" spans="1:8" x14ac:dyDescent="0.3">
      <c r="A83847" t="s">
        <v>167706</v>
      </c>
      <c r="B83847" t="s">
        <v>167707</v>
      </c>
      <c r="C83847" t="s">
        <v>10</v>
      </c>
      <c r="D83847" s="1">
        <v>43248.563425925924</v>
      </c>
      <c r="E83847" s="1">
        <v>43248.579675925925</v>
      </c>
      <c r="F83847" s="1">
        <v>43256.524305555555</v>
      </c>
      <c r="G83847" s="1">
        <v>43266.845763888887</v>
      </c>
      <c r="H83847" s="1">
        <v>43271</v>
      </c>
    </row>
    <row r="83848" spans="1:8" x14ac:dyDescent="0.3">
      <c r="A83848" t="s">
        <v>167708</v>
      </c>
      <c r="B83848" t="s">
        <v>167709</v>
      </c>
      <c r="C83848" t="s">
        <v>10</v>
      </c>
      <c r="D83848" s="1">
        <v>43305.591226851851</v>
      </c>
      <c r="E83848" s="1">
        <v>43306.419930555552</v>
      </c>
      <c r="F83848" s="1">
        <v>43306.544444444444</v>
      </c>
      <c r="G83848" s="1">
        <v>43314.02</v>
      </c>
      <c r="H83848" s="1">
        <v>43327</v>
      </c>
    </row>
    <row r="83849" spans="1:8" x14ac:dyDescent="0.3">
      <c r="A83849" t="s">
        <v>167710</v>
      </c>
      <c r="B83849" t="s">
        <v>167711</v>
      </c>
      <c r="C83849" t="s">
        <v>10</v>
      </c>
      <c r="D83849" s="1">
        <v>43271.642870370371</v>
      </c>
      <c r="E83849" s="1">
        <v>43272.652245370373</v>
      </c>
      <c r="F83849" s="1">
        <v>43277.587500000001</v>
      </c>
      <c r="G83849" s="1">
        <v>43284.489317129628</v>
      </c>
      <c r="H83849" s="1">
        <v>43301</v>
      </c>
    </row>
    <row r="83850" spans="1:8" x14ac:dyDescent="0.3">
      <c r="A83850" t="s">
        <v>167712</v>
      </c>
      <c r="B83850" t="s">
        <v>167713</v>
      </c>
      <c r="C83850" t="s">
        <v>10</v>
      </c>
      <c r="D83850" s="1">
        <v>43206.589537037034</v>
      </c>
      <c r="E83850" s="1">
        <v>43206.618923611109</v>
      </c>
      <c r="F83850" s="1">
        <v>43213.794421296298</v>
      </c>
      <c r="G83850" s="1">
        <v>43218.4922337963</v>
      </c>
      <c r="H83850" s="1">
        <v>43237</v>
      </c>
    </row>
    <row r="83851" spans="1:8" x14ac:dyDescent="0.3">
      <c r="A83851" t="s">
        <v>167714</v>
      </c>
      <c r="B83851" t="s">
        <v>167715</v>
      </c>
      <c r="C83851" t="s">
        <v>10</v>
      </c>
      <c r="D83851" s="1">
        <v>43089.332928240743</v>
      </c>
      <c r="E83851" s="1">
        <v>43089.340370370373</v>
      </c>
      <c r="F83851" s="1">
        <v>43090.092349537037</v>
      </c>
      <c r="G83851" s="1">
        <v>43099.707372685189</v>
      </c>
      <c r="H83851" s="1">
        <v>43122</v>
      </c>
    </row>
    <row r="83852" spans="1:8" x14ac:dyDescent="0.3">
      <c r="A83852" t="s">
        <v>167716</v>
      </c>
      <c r="B83852" t="s">
        <v>167717</v>
      </c>
      <c r="C83852" t="s">
        <v>10</v>
      </c>
      <c r="D83852" s="1">
        <v>43146.510810185187</v>
      </c>
      <c r="E83852" s="1">
        <v>43146.53292824074</v>
      </c>
      <c r="F83852" s="1">
        <v>43147.873090277775</v>
      </c>
      <c r="G83852" s="1">
        <v>43167.016273148147</v>
      </c>
      <c r="H83852" s="1">
        <v>43175</v>
      </c>
    </row>
    <row r="83853" spans="1:8" x14ac:dyDescent="0.3">
      <c r="A83853" t="s">
        <v>167718</v>
      </c>
      <c r="B83853" t="s">
        <v>167719</v>
      </c>
      <c r="C83853" t="s">
        <v>10</v>
      </c>
      <c r="D83853" s="1">
        <v>42839.697476851848</v>
      </c>
      <c r="E83853" s="1">
        <v>42839.709907407407</v>
      </c>
      <c r="F83853" s="1">
        <v>42842.655590277776</v>
      </c>
      <c r="G83853" s="1">
        <v>42845.619398148148</v>
      </c>
      <c r="H83853" s="1">
        <v>42863</v>
      </c>
    </row>
    <row r="83854" spans="1:8" x14ac:dyDescent="0.3">
      <c r="A83854" t="s">
        <v>167720</v>
      </c>
      <c r="B83854" t="s">
        <v>167721</v>
      </c>
      <c r="C83854" t="s">
        <v>10</v>
      </c>
      <c r="D83854" s="1">
        <v>42938.300150462965</v>
      </c>
      <c r="E83854" s="1">
        <v>42941.149594907409</v>
      </c>
      <c r="F83854" s="1">
        <v>42942.523275462961</v>
      </c>
      <c r="G83854" s="1">
        <v>42950.762361111112</v>
      </c>
      <c r="H83854" s="1">
        <v>42962</v>
      </c>
    </row>
    <row r="83855" spans="1:8" x14ac:dyDescent="0.3">
      <c r="A83855" t="s">
        <v>167722</v>
      </c>
      <c r="B83855" t="s">
        <v>167723</v>
      </c>
      <c r="C83855" t="s">
        <v>10</v>
      </c>
      <c r="D83855" s="1">
        <v>43062.613634259258</v>
      </c>
      <c r="E83855" s="1">
        <v>43064.161041666666</v>
      </c>
      <c r="F83855" s="1">
        <v>43067.922500000001</v>
      </c>
      <c r="G83855" s="1">
        <v>43088.679872685185</v>
      </c>
      <c r="H83855" s="1">
        <v>43090</v>
      </c>
    </row>
    <row r="83856" spans="1:8" x14ac:dyDescent="0.3">
      <c r="A83856" t="s">
        <v>167724</v>
      </c>
      <c r="B83856" t="s">
        <v>167725</v>
      </c>
      <c r="C83856" t="s">
        <v>10</v>
      </c>
      <c r="D83856" s="1">
        <v>43306.754513888889</v>
      </c>
      <c r="E83856" s="1">
        <v>43306.766828703701</v>
      </c>
      <c r="F83856" s="1">
        <v>43307.829861111109</v>
      </c>
      <c r="G83856" s="1">
        <v>43308.730925925927</v>
      </c>
      <c r="H83856" s="1">
        <v>43314</v>
      </c>
    </row>
    <row r="83857" spans="1:8" x14ac:dyDescent="0.3">
      <c r="A83857" t="s">
        <v>167726</v>
      </c>
      <c r="B83857" t="s">
        <v>167727</v>
      </c>
      <c r="C83857" t="s">
        <v>10</v>
      </c>
      <c r="D83857" s="1">
        <v>43300.558125000003</v>
      </c>
      <c r="E83857" s="1">
        <v>43300.571493055555</v>
      </c>
      <c r="F83857" s="1">
        <v>43305.354166666664</v>
      </c>
      <c r="G83857" s="1">
        <v>43312.157604166663</v>
      </c>
      <c r="H83857" s="1">
        <v>43343</v>
      </c>
    </row>
    <row r="83858" spans="1:8" x14ac:dyDescent="0.3">
      <c r="A83858" t="s">
        <v>167728</v>
      </c>
      <c r="B83858" t="s">
        <v>167729</v>
      </c>
      <c r="C83858" t="s">
        <v>10</v>
      </c>
      <c r="D83858" s="1">
        <v>43085.656273148146</v>
      </c>
      <c r="E83858" s="1">
        <v>43085.663425925923</v>
      </c>
      <c r="F83858" s="1">
        <v>43088.802685185183</v>
      </c>
      <c r="G83858" s="1">
        <v>43091.808483796296</v>
      </c>
      <c r="H83858" s="1">
        <v>43105</v>
      </c>
    </row>
    <row r="83859" spans="1:8" x14ac:dyDescent="0.3">
      <c r="A83859" t="s">
        <v>167730</v>
      </c>
      <c r="B83859" t="s">
        <v>167731</v>
      </c>
      <c r="C83859" t="s">
        <v>10</v>
      </c>
      <c r="D83859" s="1">
        <v>43117.444745370369</v>
      </c>
      <c r="E83859" s="1">
        <v>43117.452361111114</v>
      </c>
      <c r="F83859" s="1">
        <v>43117.839699074073</v>
      </c>
      <c r="G83859" s="1">
        <v>43130.7344212963</v>
      </c>
      <c r="H83859" s="1">
        <v>43152</v>
      </c>
    </row>
    <row r="83860" spans="1:8" x14ac:dyDescent="0.3">
      <c r="A83860" t="s">
        <v>167732</v>
      </c>
      <c r="B83860" t="s">
        <v>167733</v>
      </c>
      <c r="C83860" t="s">
        <v>10</v>
      </c>
      <c r="D83860" s="1">
        <v>43011.395729166667</v>
      </c>
      <c r="E83860" s="1">
        <v>43011.409328703703</v>
      </c>
      <c r="F83860" s="1">
        <v>43012.706886574073</v>
      </c>
      <c r="G83860" s="1">
        <v>43024.842418981483</v>
      </c>
      <c r="H83860" s="1">
        <v>43039</v>
      </c>
    </row>
    <row r="83861" spans="1:8" x14ac:dyDescent="0.3">
      <c r="A83861" t="s">
        <v>167734</v>
      </c>
      <c r="B83861" t="s">
        <v>167735</v>
      </c>
      <c r="C83861" t="s">
        <v>10</v>
      </c>
      <c r="D83861" s="1">
        <v>43120.983414351853</v>
      </c>
      <c r="E83861" s="1">
        <v>43121.001793981479</v>
      </c>
      <c r="F83861" s="1">
        <v>43124.943576388891</v>
      </c>
      <c r="G83861" s="1">
        <v>43135.796412037038</v>
      </c>
      <c r="H83861" s="1">
        <v>43147</v>
      </c>
    </row>
    <row r="83862" spans="1:8" x14ac:dyDescent="0.3">
      <c r="A83862" t="s">
        <v>167736</v>
      </c>
      <c r="B83862" t="s">
        <v>167737</v>
      </c>
      <c r="C83862" t="s">
        <v>10</v>
      </c>
      <c r="D83862" s="1">
        <v>43116.911932870367</v>
      </c>
      <c r="E83862" s="1">
        <v>43116.924421296295</v>
      </c>
      <c r="F83862" s="1">
        <v>43118.797789351855</v>
      </c>
      <c r="G83862" s="1">
        <v>43130.547569444447</v>
      </c>
      <c r="H83862" s="1">
        <v>43145</v>
      </c>
    </row>
    <row r="83863" spans="1:8" x14ac:dyDescent="0.3">
      <c r="A83863" t="s">
        <v>167738</v>
      </c>
      <c r="B83863" t="s">
        <v>167739</v>
      </c>
      <c r="C83863" t="s">
        <v>10</v>
      </c>
      <c r="D83863" s="1">
        <v>43198.345393518517</v>
      </c>
      <c r="E83863" s="1">
        <v>43198.368449074071</v>
      </c>
      <c r="F83863" s="1">
        <v>43199.779502314814</v>
      </c>
      <c r="G83863" s="1">
        <v>43206.806840277779</v>
      </c>
      <c r="H83863" s="1">
        <v>43227</v>
      </c>
    </row>
    <row r="83864" spans="1:8" x14ac:dyDescent="0.3">
      <c r="A83864" t="s">
        <v>167740</v>
      </c>
      <c r="B83864" t="s">
        <v>167741</v>
      </c>
      <c r="C83864" t="s">
        <v>10</v>
      </c>
      <c r="D83864" s="1">
        <v>42793.905717592592</v>
      </c>
      <c r="E83864" s="1">
        <v>42793.913368055553</v>
      </c>
      <c r="F83864" s="1">
        <v>42796.55064814815</v>
      </c>
      <c r="G83864" s="1">
        <v>42804.595567129632</v>
      </c>
      <c r="H83864" s="1">
        <v>42814</v>
      </c>
    </row>
    <row r="83865" spans="1:8" x14ac:dyDescent="0.3">
      <c r="A83865" t="s">
        <v>167742</v>
      </c>
      <c r="B83865" t="s">
        <v>167743</v>
      </c>
      <c r="C83865" t="s">
        <v>10</v>
      </c>
      <c r="D83865" s="1">
        <v>42766.53800925926</v>
      </c>
      <c r="E83865" s="1">
        <v>42766.545416666668</v>
      </c>
      <c r="F83865" s="1">
        <v>42766.646111111113</v>
      </c>
      <c r="G83865" s="1">
        <v>42779.621631944443</v>
      </c>
      <c r="H83865" s="1">
        <v>42809</v>
      </c>
    </row>
    <row r="83866" spans="1:8" x14ac:dyDescent="0.3">
      <c r="A83866" t="s">
        <v>167744</v>
      </c>
      <c r="B83866" t="s">
        <v>167745</v>
      </c>
      <c r="C83866" t="s">
        <v>269</v>
      </c>
      <c r="D83866" s="1">
        <v>42998.692210648151</v>
      </c>
      <c r="E83866" s="1">
        <v>42999.12195601852</v>
      </c>
      <c r="F83866" s="1"/>
      <c r="G83866" s="1"/>
      <c r="H83866" s="1">
        <v>43024</v>
      </c>
    </row>
    <row r="83867" spans="1:8" x14ac:dyDescent="0.3">
      <c r="A83867" t="s">
        <v>167746</v>
      </c>
      <c r="B83867" t="s">
        <v>167747</v>
      </c>
      <c r="C83867" t="s">
        <v>10</v>
      </c>
      <c r="D83867" s="1">
        <v>43124.52412037037</v>
      </c>
      <c r="E83867" s="1">
        <v>43124.637777777774</v>
      </c>
      <c r="F83867" s="1">
        <v>43129.411909722221</v>
      </c>
      <c r="G83867" s="1">
        <v>43166.948020833333</v>
      </c>
      <c r="H83867" s="1">
        <v>43151</v>
      </c>
    </row>
    <row r="83868" spans="1:8" x14ac:dyDescent="0.3">
      <c r="A83868" t="s">
        <v>167748</v>
      </c>
      <c r="B83868" t="s">
        <v>167749</v>
      </c>
      <c r="C83868" t="s">
        <v>10</v>
      </c>
      <c r="D83868" s="1">
        <v>42829.804988425924</v>
      </c>
      <c r="E83868" s="1">
        <v>42829.812696759262</v>
      </c>
      <c r="F83868" s="1">
        <v>42830.565879629627</v>
      </c>
      <c r="G83868" s="1">
        <v>42832.472013888888</v>
      </c>
      <c r="H83868" s="1">
        <v>42851</v>
      </c>
    </row>
    <row r="83869" spans="1:8" x14ac:dyDescent="0.3">
      <c r="A83869" t="s">
        <v>167750</v>
      </c>
      <c r="B83869" t="s">
        <v>167751</v>
      </c>
      <c r="C83869" t="s">
        <v>10</v>
      </c>
      <c r="D83869" s="1">
        <v>43277.543692129628</v>
      </c>
      <c r="E83869" s="1">
        <v>43277.553067129629</v>
      </c>
      <c r="F83869" s="1">
        <v>43279.644444444442</v>
      </c>
      <c r="G83869" s="1">
        <v>43287.738611111112</v>
      </c>
      <c r="H83869" s="1">
        <v>43307</v>
      </c>
    </row>
    <row r="83870" spans="1:8" x14ac:dyDescent="0.3">
      <c r="A83870" t="s">
        <v>167752</v>
      </c>
      <c r="B83870" t="s">
        <v>167753</v>
      </c>
      <c r="C83870" t="s">
        <v>10</v>
      </c>
      <c r="D83870" s="1">
        <v>43076.459247685183</v>
      </c>
      <c r="E83870" s="1">
        <v>43076.465532407405</v>
      </c>
      <c r="F83870" s="1">
        <v>43077.735937500001</v>
      </c>
      <c r="G83870" s="1">
        <v>43095.985393518517</v>
      </c>
      <c r="H83870" s="1">
        <v>43103</v>
      </c>
    </row>
    <row r="83871" spans="1:8" x14ac:dyDescent="0.3">
      <c r="A83871" t="s">
        <v>167754</v>
      </c>
      <c r="B83871" t="s">
        <v>167755</v>
      </c>
      <c r="C83871" t="s">
        <v>10</v>
      </c>
      <c r="D83871" s="1">
        <v>43067.601504629631</v>
      </c>
      <c r="E83871" s="1">
        <v>43067.629618055558</v>
      </c>
      <c r="F83871" s="1">
        <v>43069.810520833336</v>
      </c>
      <c r="G83871" s="1">
        <v>43071.022581018522</v>
      </c>
      <c r="H83871" s="1">
        <v>43081</v>
      </c>
    </row>
    <row r="83872" spans="1:8" x14ac:dyDescent="0.3">
      <c r="A83872" t="s">
        <v>167756</v>
      </c>
      <c r="B83872" t="s">
        <v>167757</v>
      </c>
      <c r="C83872" t="s">
        <v>546</v>
      </c>
      <c r="D83872" s="1">
        <v>43033.567835648151</v>
      </c>
      <c r="E83872" s="1">
        <v>43034.122835648152</v>
      </c>
      <c r="F83872" s="1"/>
      <c r="G83872" s="1"/>
      <c r="H83872" s="1">
        <v>43049</v>
      </c>
    </row>
    <row r="83873" spans="1:8" x14ac:dyDescent="0.3">
      <c r="A83873" t="s">
        <v>167758</v>
      </c>
      <c r="B83873" t="s">
        <v>167759</v>
      </c>
      <c r="C83873" t="s">
        <v>10</v>
      </c>
      <c r="D83873" s="1">
        <v>43125.939467592594</v>
      </c>
      <c r="E83873" s="1">
        <v>43125.95621527778</v>
      </c>
      <c r="F83873" s="1">
        <v>43129.727152777778</v>
      </c>
      <c r="G83873" s="1">
        <v>43139.994363425925</v>
      </c>
      <c r="H83873" s="1">
        <v>43154</v>
      </c>
    </row>
    <row r="83874" spans="1:8" x14ac:dyDescent="0.3">
      <c r="A83874" t="s">
        <v>167760</v>
      </c>
      <c r="B83874" t="s">
        <v>167761</v>
      </c>
      <c r="C83874" t="s">
        <v>10</v>
      </c>
      <c r="D83874" s="1">
        <v>42829.972939814812</v>
      </c>
      <c r="E83874" s="1">
        <v>42829.979386574072</v>
      </c>
      <c r="F83874" s="1">
        <v>42830.777916666666</v>
      </c>
      <c r="G83874" s="1">
        <v>42997.57440972222</v>
      </c>
      <c r="H83874" s="1">
        <v>42859</v>
      </c>
    </row>
    <row r="83875" spans="1:8" x14ac:dyDescent="0.3">
      <c r="A83875" t="s">
        <v>167762</v>
      </c>
      <c r="B83875" t="s">
        <v>167763</v>
      </c>
      <c r="C83875" t="s">
        <v>10</v>
      </c>
      <c r="D83875" s="1">
        <v>43090.7109375</v>
      </c>
      <c r="E83875" s="1">
        <v>43091.118935185186</v>
      </c>
      <c r="F83875" s="1">
        <v>43091.821226851855</v>
      </c>
      <c r="G83875" s="1">
        <v>43104.731805555559</v>
      </c>
      <c r="H83875" s="1">
        <v>43124</v>
      </c>
    </row>
    <row r="83876" spans="1:8" x14ac:dyDescent="0.3">
      <c r="A83876" t="s">
        <v>167764</v>
      </c>
      <c r="B83876" t="s">
        <v>167765</v>
      </c>
      <c r="C83876" t="s">
        <v>10</v>
      </c>
      <c r="D83876" s="1">
        <v>43003.27679398148</v>
      </c>
      <c r="E83876" s="1">
        <v>43004.273425925923</v>
      </c>
      <c r="F83876" s="1">
        <v>43004.534479166665</v>
      </c>
      <c r="G83876" s="1">
        <v>43011.849768518521</v>
      </c>
      <c r="H83876" s="1">
        <v>43032</v>
      </c>
    </row>
    <row r="83877" spans="1:8" x14ac:dyDescent="0.3">
      <c r="A83877" t="s">
        <v>167766</v>
      </c>
      <c r="B83877" t="s">
        <v>167767</v>
      </c>
      <c r="C83877" t="s">
        <v>10</v>
      </c>
      <c r="D83877" s="1">
        <v>43304.629421296297</v>
      </c>
      <c r="E83877" s="1">
        <v>43304.670081018521</v>
      </c>
      <c r="F83877" s="1">
        <v>43305.620138888888</v>
      </c>
      <c r="G83877" s="1">
        <v>43307.077662037038</v>
      </c>
      <c r="H83877" s="1">
        <v>43312</v>
      </c>
    </row>
    <row r="83878" spans="1:8" x14ac:dyDescent="0.3">
      <c r="A83878" t="s">
        <v>167768</v>
      </c>
      <c r="B83878" t="s">
        <v>167769</v>
      </c>
      <c r="C83878" t="s">
        <v>10</v>
      </c>
      <c r="D83878" s="1">
        <v>43165.383981481478</v>
      </c>
      <c r="E83878" s="1">
        <v>43166.130925925929</v>
      </c>
      <c r="F83878" s="1">
        <v>43171.607210648152</v>
      </c>
      <c r="G83878" s="1">
        <v>43175.742291666669</v>
      </c>
      <c r="H83878" s="1">
        <v>43175</v>
      </c>
    </row>
    <row r="83879" spans="1:8" x14ac:dyDescent="0.3">
      <c r="A83879" t="s">
        <v>167770</v>
      </c>
      <c r="B83879" t="s">
        <v>167771</v>
      </c>
      <c r="C83879" t="s">
        <v>10</v>
      </c>
      <c r="D83879" s="1">
        <v>42926.786354166667</v>
      </c>
      <c r="E83879" s="1">
        <v>42926.795289351852</v>
      </c>
      <c r="F83879" s="1">
        <v>42927.569236111114</v>
      </c>
      <c r="G83879" s="1">
        <v>42934.819189814814</v>
      </c>
      <c r="H83879" s="1">
        <v>42955</v>
      </c>
    </row>
    <row r="83880" spans="1:8" x14ac:dyDescent="0.3">
      <c r="A83880" t="s">
        <v>167772</v>
      </c>
      <c r="B83880" t="s">
        <v>167773</v>
      </c>
      <c r="C83880" t="s">
        <v>10</v>
      </c>
      <c r="D83880" s="1">
        <v>43153.835173611114</v>
      </c>
      <c r="E83880" s="1">
        <v>43154.611446759256</v>
      </c>
      <c r="F83880" s="1">
        <v>43158.107002314813</v>
      </c>
      <c r="G83880" s="1">
        <v>43180.84652777778</v>
      </c>
      <c r="H83880" s="1">
        <v>43178</v>
      </c>
    </row>
    <row r="83881" spans="1:8" x14ac:dyDescent="0.3">
      <c r="A83881" t="s">
        <v>167774</v>
      </c>
      <c r="B83881" t="s">
        <v>167775</v>
      </c>
      <c r="C83881" t="s">
        <v>10</v>
      </c>
      <c r="D83881" s="1">
        <v>43230.688587962963</v>
      </c>
      <c r="E83881" s="1">
        <v>43230.707465277781</v>
      </c>
      <c r="F83881" s="1">
        <v>43234.501388888886</v>
      </c>
      <c r="G83881" s="1">
        <v>43237.795532407406</v>
      </c>
      <c r="H83881" s="1">
        <v>43248</v>
      </c>
    </row>
    <row r="83882" spans="1:8" x14ac:dyDescent="0.3">
      <c r="A83882" t="s">
        <v>167776</v>
      </c>
      <c r="B83882" t="s">
        <v>167777</v>
      </c>
      <c r="C83882" t="s">
        <v>10</v>
      </c>
      <c r="D83882" s="1">
        <v>43109.814872685187</v>
      </c>
      <c r="E83882" s="1">
        <v>43110.439131944448</v>
      </c>
      <c r="F83882" s="1">
        <v>43119.827939814815</v>
      </c>
      <c r="G83882" s="1">
        <v>43130.531099537038</v>
      </c>
      <c r="H83882" s="1">
        <v>43137</v>
      </c>
    </row>
    <row r="83883" spans="1:8" x14ac:dyDescent="0.3">
      <c r="A83883" t="s">
        <v>167778</v>
      </c>
      <c r="B83883" t="s">
        <v>167779</v>
      </c>
      <c r="C83883" t="s">
        <v>10</v>
      </c>
      <c r="D83883" s="1">
        <v>42976.429270833331</v>
      </c>
      <c r="E83883" s="1">
        <v>42978.107777777775</v>
      </c>
      <c r="F83883" s="1">
        <v>42979.876817129632</v>
      </c>
      <c r="G83883" s="1">
        <v>42989.803854166668</v>
      </c>
      <c r="H83883" s="1">
        <v>42997</v>
      </c>
    </row>
    <row r="83884" spans="1:8" x14ac:dyDescent="0.3">
      <c r="A83884" t="s">
        <v>167780</v>
      </c>
      <c r="B83884" t="s">
        <v>167781</v>
      </c>
      <c r="C83884" t="s">
        <v>10</v>
      </c>
      <c r="D83884" s="1">
        <v>43228.715127314812</v>
      </c>
      <c r="E83884" s="1">
        <v>43228.73269675926</v>
      </c>
      <c r="F83884" s="1">
        <v>43229.470833333333</v>
      </c>
      <c r="G83884" s="1">
        <v>43236.525636574072</v>
      </c>
      <c r="H83884" s="1">
        <v>43249</v>
      </c>
    </row>
    <row r="83885" spans="1:8" x14ac:dyDescent="0.3">
      <c r="A83885" t="s">
        <v>167782</v>
      </c>
      <c r="B83885" t="s">
        <v>167783</v>
      </c>
      <c r="C83885" t="s">
        <v>10</v>
      </c>
      <c r="D83885" s="1">
        <v>43229.40457175926</v>
      </c>
      <c r="E83885" s="1">
        <v>43229.41333333333</v>
      </c>
      <c r="F83885" s="1">
        <v>43230.370138888888</v>
      </c>
      <c r="G83885" s="1">
        <v>43235.517141203702</v>
      </c>
      <c r="H83885" s="1">
        <v>43250</v>
      </c>
    </row>
    <row r="83886" spans="1:8" x14ac:dyDescent="0.3">
      <c r="A83886" t="s">
        <v>167784</v>
      </c>
      <c r="B83886" t="s">
        <v>167785</v>
      </c>
      <c r="C83886" t="s">
        <v>10</v>
      </c>
      <c r="D83886" s="1">
        <v>43026.838483796295</v>
      </c>
      <c r="E83886" s="1">
        <v>43026.851620370369</v>
      </c>
      <c r="F83886" s="1">
        <v>43028.745856481481</v>
      </c>
      <c r="G83886" s="1">
        <v>43035.638298611113</v>
      </c>
      <c r="H83886" s="1">
        <v>43038</v>
      </c>
    </row>
    <row r="83887" spans="1:8" x14ac:dyDescent="0.3">
      <c r="A83887" t="s">
        <v>167786</v>
      </c>
      <c r="B83887" t="s">
        <v>167787</v>
      </c>
      <c r="C83887" t="s">
        <v>10</v>
      </c>
      <c r="D83887" s="1">
        <v>43138.996574074074</v>
      </c>
      <c r="E83887" s="1">
        <v>43140.122037037036</v>
      </c>
      <c r="F83887" s="1">
        <v>43141.712395833332</v>
      </c>
      <c r="G83887" s="1">
        <v>43153.902013888888</v>
      </c>
      <c r="H83887" s="1">
        <v>43173</v>
      </c>
    </row>
    <row r="83888" spans="1:8" x14ac:dyDescent="0.3">
      <c r="A83888" t="s">
        <v>167788</v>
      </c>
      <c r="B83888" t="s">
        <v>167789</v>
      </c>
      <c r="C83888" t="s">
        <v>10</v>
      </c>
      <c r="D83888" s="1">
        <v>43319.944537037038</v>
      </c>
      <c r="E83888" s="1">
        <v>43319.951631944445</v>
      </c>
      <c r="F83888" s="1">
        <v>43322.53402777778</v>
      </c>
      <c r="G83888" s="1">
        <v>43328.810381944444</v>
      </c>
      <c r="H83888" s="1">
        <v>43341</v>
      </c>
    </row>
    <row r="83889" spans="1:8" x14ac:dyDescent="0.3">
      <c r="A83889" t="s">
        <v>167790</v>
      </c>
      <c r="B83889" t="s">
        <v>167791</v>
      </c>
      <c r="C83889" t="s">
        <v>10</v>
      </c>
      <c r="D83889" s="1">
        <v>42832.804456018515</v>
      </c>
      <c r="E83889" s="1">
        <v>42832.812662037039</v>
      </c>
      <c r="F83889" s="1">
        <v>42835.471898148149</v>
      </c>
      <c r="G83889" s="1">
        <v>42845.531747685185</v>
      </c>
      <c r="H83889" s="1">
        <v>42870</v>
      </c>
    </row>
    <row r="83890" spans="1:8" x14ac:dyDescent="0.3">
      <c r="A83890" t="s">
        <v>167792</v>
      </c>
      <c r="B83890" t="s">
        <v>167793</v>
      </c>
      <c r="C83890" t="s">
        <v>10</v>
      </c>
      <c r="D83890" s="1">
        <v>42959.648368055554</v>
      </c>
      <c r="E83890" s="1">
        <v>42962.155543981484</v>
      </c>
      <c r="F83890" s="1">
        <v>42962.637164351851</v>
      </c>
      <c r="G83890" s="1">
        <v>42970.788171296299</v>
      </c>
      <c r="H83890" s="1">
        <v>42983</v>
      </c>
    </row>
    <row r="83891" spans="1:8" x14ac:dyDescent="0.3">
      <c r="A83891" t="s">
        <v>167794</v>
      </c>
      <c r="B83891" t="s">
        <v>167795</v>
      </c>
      <c r="C83891" t="s">
        <v>10</v>
      </c>
      <c r="D83891" s="1">
        <v>43276.748912037037</v>
      </c>
      <c r="E83891" s="1">
        <v>43276.760185185187</v>
      </c>
      <c r="F83891" s="1">
        <v>43277.561111111114</v>
      </c>
      <c r="G83891" s="1">
        <v>43284.075532407405</v>
      </c>
      <c r="H83891" s="1">
        <v>43305</v>
      </c>
    </row>
    <row r="83892" spans="1:8" x14ac:dyDescent="0.3">
      <c r="A83892" t="s">
        <v>167796</v>
      </c>
      <c r="B83892" t="s">
        <v>167797</v>
      </c>
      <c r="C83892" t="s">
        <v>10</v>
      </c>
      <c r="D83892" s="1">
        <v>43298.468784722223</v>
      </c>
      <c r="E83892" s="1">
        <v>43298.475787037038</v>
      </c>
      <c r="F83892" s="1">
        <v>43299.631944444445</v>
      </c>
      <c r="G83892" s="1">
        <v>43304.954733796294</v>
      </c>
      <c r="H83892" s="1">
        <v>43320</v>
      </c>
    </row>
    <row r="83893" spans="1:8" x14ac:dyDescent="0.3">
      <c r="A83893" t="s">
        <v>167798</v>
      </c>
      <c r="B83893" t="s">
        <v>167799</v>
      </c>
      <c r="C83893" t="s">
        <v>10</v>
      </c>
      <c r="D83893" s="1">
        <v>43218.516064814816</v>
      </c>
      <c r="E83893" s="1">
        <v>43219.510578703703</v>
      </c>
      <c r="F83893" s="1">
        <v>43222.518055555556</v>
      </c>
      <c r="G83893" s="1">
        <v>43235.762916666667</v>
      </c>
      <c r="H83893" s="1">
        <v>43248</v>
      </c>
    </row>
    <row r="83894" spans="1:8" x14ac:dyDescent="0.3">
      <c r="A83894" t="s">
        <v>167800</v>
      </c>
      <c r="B83894" t="s">
        <v>167801</v>
      </c>
      <c r="C83894" t="s">
        <v>10</v>
      </c>
      <c r="D83894" s="1">
        <v>42753.960243055553</v>
      </c>
      <c r="E83894" s="1">
        <v>42753.965509259258</v>
      </c>
      <c r="F83894" s="1">
        <v>42754.626527777778</v>
      </c>
      <c r="G83894" s="1">
        <v>42775.523449074077</v>
      </c>
      <c r="H83894" s="1">
        <v>42794</v>
      </c>
    </row>
    <row r="83895" spans="1:8" x14ac:dyDescent="0.3">
      <c r="A83895" t="s">
        <v>167802</v>
      </c>
      <c r="B83895" t="s">
        <v>167803</v>
      </c>
      <c r="C83895" t="s">
        <v>10</v>
      </c>
      <c r="D83895" s="1">
        <v>43066.048449074071</v>
      </c>
      <c r="E83895" s="1">
        <v>43066.055115740739</v>
      </c>
      <c r="F83895" s="1">
        <v>43066.806886574072</v>
      </c>
      <c r="G83895" s="1">
        <v>43069.148275462961</v>
      </c>
      <c r="H83895" s="1">
        <v>43080</v>
      </c>
    </row>
    <row r="83896" spans="1:8" x14ac:dyDescent="0.3">
      <c r="A83896" t="s">
        <v>167804</v>
      </c>
      <c r="B83896" t="s">
        <v>167805</v>
      </c>
      <c r="C83896" t="s">
        <v>10</v>
      </c>
      <c r="D83896" s="1">
        <v>43218.674907407411</v>
      </c>
      <c r="E83896" s="1">
        <v>43218.731620370374</v>
      </c>
      <c r="F83896" s="1">
        <v>43223.583333333336</v>
      </c>
      <c r="G83896" s="1">
        <v>43234.985127314816</v>
      </c>
      <c r="H83896" s="1">
        <v>43248</v>
      </c>
    </row>
    <row r="83897" spans="1:8" x14ac:dyDescent="0.3">
      <c r="A83897" t="s">
        <v>167806</v>
      </c>
      <c r="B83897" t="s">
        <v>167807</v>
      </c>
      <c r="C83897" t="s">
        <v>10</v>
      </c>
      <c r="D83897" s="1">
        <v>43277.580671296295</v>
      </c>
      <c r="E83897" s="1">
        <v>43277.595324074071</v>
      </c>
      <c r="F83897" s="1">
        <v>43278.479166666664</v>
      </c>
      <c r="G83897" s="1">
        <v>43287.678726851853</v>
      </c>
      <c r="H83897" s="1">
        <v>43304</v>
      </c>
    </row>
    <row r="83898" spans="1:8" x14ac:dyDescent="0.3">
      <c r="A83898" t="s">
        <v>167808</v>
      </c>
      <c r="B83898" t="s">
        <v>167809</v>
      </c>
      <c r="C83898" t="s">
        <v>10</v>
      </c>
      <c r="D83898" s="1">
        <v>43199.68068287037</v>
      </c>
      <c r="E83898" s="1">
        <v>43199.701539351852</v>
      </c>
      <c r="F83898" s="1">
        <v>43200.83935185185</v>
      </c>
      <c r="G83898" s="1">
        <v>43206.76525462963</v>
      </c>
      <c r="H83898" s="1">
        <v>43222</v>
      </c>
    </row>
    <row r="83899" spans="1:8" x14ac:dyDescent="0.3">
      <c r="A83899" t="s">
        <v>167810</v>
      </c>
      <c r="B83899" t="s">
        <v>167811</v>
      </c>
      <c r="C83899" t="s">
        <v>10</v>
      </c>
      <c r="D83899" s="1">
        <v>43143.025891203702</v>
      </c>
      <c r="E83899" s="1">
        <v>43143.035127314812</v>
      </c>
      <c r="F83899" s="1">
        <v>43147.848819444444</v>
      </c>
      <c r="G83899" s="1">
        <v>43153.721446759257</v>
      </c>
      <c r="H83899" s="1">
        <v>43165</v>
      </c>
    </row>
    <row r="83900" spans="1:8" x14ac:dyDescent="0.3">
      <c r="A83900" t="s">
        <v>167812</v>
      </c>
      <c r="B83900" t="s">
        <v>167813</v>
      </c>
      <c r="C83900" t="s">
        <v>10</v>
      </c>
      <c r="D83900" s="1">
        <v>42797.598807870374</v>
      </c>
      <c r="E83900" s="1">
        <v>42797.607731481483</v>
      </c>
      <c r="F83900" s="1">
        <v>42800.464074074072</v>
      </c>
      <c r="G83900" s="1">
        <v>42802.570740740739</v>
      </c>
      <c r="H83900" s="1">
        <v>42821</v>
      </c>
    </row>
    <row r="83901" spans="1:8" x14ac:dyDescent="0.3">
      <c r="A83901" t="s">
        <v>167814</v>
      </c>
      <c r="B83901" t="s">
        <v>167815</v>
      </c>
      <c r="C83901" t="s">
        <v>10</v>
      </c>
      <c r="D83901" s="1">
        <v>42952.712696759256</v>
      </c>
      <c r="E83901" s="1">
        <v>42953.715486111112</v>
      </c>
      <c r="F83901" s="1">
        <v>42962.705995370372</v>
      </c>
      <c r="G83901" s="1">
        <v>42963.855937499997</v>
      </c>
      <c r="H83901" s="1">
        <v>42971</v>
      </c>
    </row>
    <row r="83902" spans="1:8" x14ac:dyDescent="0.3">
      <c r="A83902" t="s">
        <v>167816</v>
      </c>
      <c r="B83902" t="s">
        <v>167817</v>
      </c>
      <c r="C83902" t="s">
        <v>10</v>
      </c>
      <c r="D83902" s="1">
        <v>42867.944062499999</v>
      </c>
      <c r="E83902" s="1">
        <v>42868.948078703703</v>
      </c>
      <c r="F83902" s="1">
        <v>42878.644444444442</v>
      </c>
      <c r="G83902" s="1">
        <v>42891.631886574076</v>
      </c>
      <c r="H83902" s="1">
        <v>42902</v>
      </c>
    </row>
    <row r="83903" spans="1:8" x14ac:dyDescent="0.3">
      <c r="A83903" t="s">
        <v>167818</v>
      </c>
      <c r="B83903" t="s">
        <v>167819</v>
      </c>
      <c r="C83903" t="s">
        <v>10</v>
      </c>
      <c r="D83903" s="1">
        <v>42896.536828703705</v>
      </c>
      <c r="E83903" s="1">
        <v>42896.548750000002</v>
      </c>
      <c r="F83903" s="1">
        <v>42900.6487037037</v>
      </c>
      <c r="G83903" s="1">
        <v>42905.835879629631</v>
      </c>
      <c r="H83903" s="1">
        <v>42921</v>
      </c>
    </row>
    <row r="83904" spans="1:8" x14ac:dyDescent="0.3">
      <c r="A83904" t="s">
        <v>167820</v>
      </c>
      <c r="B83904" t="s">
        <v>167821</v>
      </c>
      <c r="C83904" t="s">
        <v>809</v>
      </c>
      <c r="D83904" s="1">
        <v>42959.584293981483</v>
      </c>
      <c r="E83904" s="1">
        <v>42959.593958333331</v>
      </c>
      <c r="F83904" s="1"/>
      <c r="G83904" s="1"/>
      <c r="H83904" s="1">
        <v>42983</v>
      </c>
    </row>
    <row r="83905" spans="1:8" x14ac:dyDescent="0.3">
      <c r="A83905" t="s">
        <v>167822</v>
      </c>
      <c r="B83905" t="s">
        <v>167823</v>
      </c>
      <c r="C83905" t="s">
        <v>10</v>
      </c>
      <c r="D83905" s="1">
        <v>43047.883159722223</v>
      </c>
      <c r="E83905" s="1">
        <v>43047.893738425926</v>
      </c>
      <c r="F83905" s="1">
        <v>43048.933310185188</v>
      </c>
      <c r="G83905" s="1">
        <v>43060.843171296299</v>
      </c>
      <c r="H83905" s="1">
        <v>43067</v>
      </c>
    </row>
    <row r="83906" spans="1:8" x14ac:dyDescent="0.3">
      <c r="A83906" t="s">
        <v>167824</v>
      </c>
      <c r="B83906" t="s">
        <v>167825</v>
      </c>
      <c r="C83906" t="s">
        <v>10</v>
      </c>
      <c r="D83906" s="1">
        <v>43039.918437499997</v>
      </c>
      <c r="E83906" s="1">
        <v>43039.927175925928</v>
      </c>
      <c r="F83906" s="1">
        <v>43040.733043981483</v>
      </c>
      <c r="G83906" s="1">
        <v>43045.848275462966</v>
      </c>
      <c r="H83906" s="1">
        <v>43049</v>
      </c>
    </row>
    <row r="83907" spans="1:8" x14ac:dyDescent="0.3">
      <c r="A83907" t="s">
        <v>167826</v>
      </c>
      <c r="B83907" t="s">
        <v>167827</v>
      </c>
      <c r="C83907" t="s">
        <v>10</v>
      </c>
      <c r="D83907" s="1">
        <v>42800.696701388886</v>
      </c>
      <c r="E83907" s="1">
        <v>42800.705023148148</v>
      </c>
      <c r="F83907" s="1">
        <v>42801.588900462964</v>
      </c>
      <c r="G83907" s="1">
        <v>42811.259733796294</v>
      </c>
      <c r="H83907" s="1">
        <v>42817</v>
      </c>
    </row>
    <row r="83908" spans="1:8" x14ac:dyDescent="0.3">
      <c r="A83908" t="s">
        <v>167828</v>
      </c>
      <c r="B83908" t="s">
        <v>167829</v>
      </c>
      <c r="C83908" t="s">
        <v>10</v>
      </c>
      <c r="D83908" s="1">
        <v>43154.924479166664</v>
      </c>
      <c r="E83908" s="1">
        <v>43154.935833333337</v>
      </c>
      <c r="F83908" s="1">
        <v>43158.807291666664</v>
      </c>
      <c r="G83908" s="1">
        <v>43193.678171296298</v>
      </c>
      <c r="H83908" s="1">
        <v>43175</v>
      </c>
    </row>
    <row r="83909" spans="1:8" x14ac:dyDescent="0.3">
      <c r="A83909" t="s">
        <v>167830</v>
      </c>
      <c r="B83909" t="s">
        <v>167831</v>
      </c>
      <c r="C83909" t="s">
        <v>10</v>
      </c>
      <c r="D83909" s="1">
        <v>43325.450671296298</v>
      </c>
      <c r="E83909" s="1">
        <v>43325.461400462962</v>
      </c>
      <c r="F83909" s="1">
        <v>43325.546527777777</v>
      </c>
      <c r="G83909" s="1">
        <v>43334.811747685184</v>
      </c>
      <c r="H83909" s="1">
        <v>43356</v>
      </c>
    </row>
    <row r="83910" spans="1:8" x14ac:dyDescent="0.3">
      <c r="A83910" t="s">
        <v>167832</v>
      </c>
      <c r="B83910" t="s">
        <v>167833</v>
      </c>
      <c r="C83910" t="s">
        <v>10</v>
      </c>
      <c r="D83910" s="1">
        <v>43181.396736111114</v>
      </c>
      <c r="E83910" s="1">
        <v>43181.409131944441</v>
      </c>
      <c r="F83910" s="1">
        <v>43181.976805555554</v>
      </c>
      <c r="G83910" s="1">
        <v>43190.497604166667</v>
      </c>
      <c r="H83910" s="1">
        <v>43200</v>
      </c>
    </row>
    <row r="83911" spans="1:8" x14ac:dyDescent="0.3">
      <c r="A83911" t="s">
        <v>167834</v>
      </c>
      <c r="B83911" t="s">
        <v>167835</v>
      </c>
      <c r="C83911" t="s">
        <v>10</v>
      </c>
      <c r="D83911" s="1">
        <v>43260.861215277779</v>
      </c>
      <c r="E83911" s="1">
        <v>43260.875081018516</v>
      </c>
      <c r="F83911" s="1">
        <v>43272.350694444445</v>
      </c>
      <c r="G83911" s="1">
        <v>43281.675474537034</v>
      </c>
      <c r="H83911" s="1">
        <v>43297</v>
      </c>
    </row>
    <row r="83912" spans="1:8" x14ac:dyDescent="0.3">
      <c r="A83912" t="s">
        <v>167836</v>
      </c>
      <c r="B83912" t="s">
        <v>167837</v>
      </c>
      <c r="C83912" t="s">
        <v>10</v>
      </c>
      <c r="D83912" s="1">
        <v>43127.69394675926</v>
      </c>
      <c r="E83912" s="1">
        <v>43127.703599537039</v>
      </c>
      <c r="F83912" s="1">
        <v>43130.985173611109</v>
      </c>
      <c r="G83912" s="1">
        <v>43157.439386574071</v>
      </c>
      <c r="H83912" s="1">
        <v>43157</v>
      </c>
    </row>
    <row r="83913" spans="1:8" x14ac:dyDescent="0.3">
      <c r="A83913" t="s">
        <v>167838</v>
      </c>
      <c r="B83913" t="s">
        <v>167839</v>
      </c>
      <c r="C83913" t="s">
        <v>10</v>
      </c>
      <c r="D83913" s="1">
        <v>42749.052939814814</v>
      </c>
      <c r="E83913" s="1">
        <v>42749.062696759262</v>
      </c>
      <c r="F83913" s="1">
        <v>42755.639317129629</v>
      </c>
      <c r="G83913" s="1">
        <v>42762.390717592592</v>
      </c>
      <c r="H83913" s="1">
        <v>42780</v>
      </c>
    </row>
    <row r="83914" spans="1:8" x14ac:dyDescent="0.3">
      <c r="A83914" t="s">
        <v>167840</v>
      </c>
      <c r="B83914" t="s">
        <v>167841</v>
      </c>
      <c r="C83914" t="s">
        <v>10</v>
      </c>
      <c r="D83914" s="1">
        <v>43169.946030092593</v>
      </c>
      <c r="E83914" s="1">
        <v>43170.941307870373</v>
      </c>
      <c r="F83914" s="1">
        <v>43173.772280092591</v>
      </c>
      <c r="G83914" s="1">
        <v>43175.817175925928</v>
      </c>
      <c r="H83914" s="1">
        <v>43181</v>
      </c>
    </row>
    <row r="83915" spans="1:8" x14ac:dyDescent="0.3">
      <c r="A83915" t="s">
        <v>167842</v>
      </c>
      <c r="B83915" t="s">
        <v>167843</v>
      </c>
      <c r="C83915" t="s">
        <v>10</v>
      </c>
      <c r="D83915" s="1">
        <v>43167.898622685185</v>
      </c>
      <c r="E83915" s="1">
        <v>43168.043842592589</v>
      </c>
      <c r="F83915" s="1">
        <v>43180.928206018521</v>
      </c>
      <c r="G83915" s="1">
        <v>43186.913217592592</v>
      </c>
      <c r="H83915" s="1">
        <v>43194</v>
      </c>
    </row>
    <row r="83916" spans="1:8" x14ac:dyDescent="0.3">
      <c r="A83916" t="s">
        <v>167844</v>
      </c>
      <c r="B83916" t="s">
        <v>167845</v>
      </c>
      <c r="C83916" t="s">
        <v>10</v>
      </c>
      <c r="D83916" s="1">
        <v>43320.82403935185</v>
      </c>
      <c r="E83916" s="1">
        <v>43320.836724537039</v>
      </c>
      <c r="F83916" s="1">
        <v>43321.635416666664</v>
      </c>
      <c r="G83916" s="1">
        <v>43322.867013888892</v>
      </c>
      <c r="H83916" s="1">
        <v>43329</v>
      </c>
    </row>
    <row r="83917" spans="1:8" x14ac:dyDescent="0.3">
      <c r="A83917" t="s">
        <v>167846</v>
      </c>
      <c r="B83917" t="s">
        <v>167847</v>
      </c>
      <c r="C83917" t="s">
        <v>10</v>
      </c>
      <c r="D83917" s="1">
        <v>42815.568344907406</v>
      </c>
      <c r="E83917" s="1">
        <v>42815.568344907406</v>
      </c>
      <c r="F83917" s="1">
        <v>42829.687685185185</v>
      </c>
      <c r="G83917" s="1">
        <v>42843.578275462962</v>
      </c>
      <c r="H83917" s="1">
        <v>42873</v>
      </c>
    </row>
    <row r="83918" spans="1:8" x14ac:dyDescent="0.3">
      <c r="A83918" t="s">
        <v>167848</v>
      </c>
      <c r="B83918" t="s">
        <v>167849</v>
      </c>
      <c r="C83918" t="s">
        <v>10</v>
      </c>
      <c r="D83918" s="1">
        <v>42770.76767361111</v>
      </c>
      <c r="E83918" s="1">
        <v>42770.794907407406</v>
      </c>
      <c r="F83918" s="1">
        <v>42772.379618055558</v>
      </c>
      <c r="G83918" s="1">
        <v>42782.802557870367</v>
      </c>
      <c r="H83918" s="1">
        <v>42807</v>
      </c>
    </row>
    <row r="83919" spans="1:8" x14ac:dyDescent="0.3">
      <c r="A83919" t="s">
        <v>167850</v>
      </c>
      <c r="B83919" t="s">
        <v>167851</v>
      </c>
      <c r="C83919" t="s">
        <v>10</v>
      </c>
      <c r="D83919" s="1">
        <v>42959.473194444443</v>
      </c>
      <c r="E83919" s="1">
        <v>42961.580046296294</v>
      </c>
      <c r="F83919" s="1">
        <v>42962.827800925923</v>
      </c>
      <c r="G83919" s="1">
        <v>42970.766828703701</v>
      </c>
      <c r="H83919" s="1">
        <v>42998</v>
      </c>
    </row>
    <row r="83920" spans="1:8" x14ac:dyDescent="0.3">
      <c r="A83920" t="s">
        <v>167852</v>
      </c>
      <c r="B83920" t="s">
        <v>167853</v>
      </c>
      <c r="C83920" t="s">
        <v>546</v>
      </c>
      <c r="D83920" s="1">
        <v>42933.875127314815</v>
      </c>
      <c r="E83920" s="1">
        <v>42933.885578703703</v>
      </c>
      <c r="F83920" s="1"/>
      <c r="G83920" s="1"/>
      <c r="H83920" s="1">
        <v>42951</v>
      </c>
    </row>
    <row r="83921" spans="1:8" x14ac:dyDescent="0.3">
      <c r="A83921" t="s">
        <v>167854</v>
      </c>
      <c r="B83921" t="s">
        <v>167855</v>
      </c>
      <c r="C83921" t="s">
        <v>10</v>
      </c>
      <c r="D83921" s="1">
        <v>43274.880104166667</v>
      </c>
      <c r="E83921" s="1">
        <v>43274.900740740741</v>
      </c>
      <c r="F83921" s="1">
        <v>43276.45208333333</v>
      </c>
      <c r="G83921" s="1">
        <v>43280.929884259262</v>
      </c>
      <c r="H83921" s="1">
        <v>43300</v>
      </c>
    </row>
    <row r="83922" spans="1:8" x14ac:dyDescent="0.3">
      <c r="A83922" t="s">
        <v>167856</v>
      </c>
      <c r="B83922" t="s">
        <v>167857</v>
      </c>
      <c r="C83922" t="s">
        <v>10</v>
      </c>
      <c r="D83922" s="1">
        <v>43220.461481481485</v>
      </c>
      <c r="E83922" s="1">
        <v>43222.385300925926</v>
      </c>
      <c r="F83922" s="1">
        <v>43222.601388888892</v>
      </c>
      <c r="G83922" s="1">
        <v>43235.70484953704</v>
      </c>
      <c r="H83922" s="1">
        <v>43269</v>
      </c>
    </row>
    <row r="83923" spans="1:8" x14ac:dyDescent="0.3">
      <c r="A83923" t="s">
        <v>167858</v>
      </c>
      <c r="B83923" t="s">
        <v>167859</v>
      </c>
      <c r="C83923" t="s">
        <v>10</v>
      </c>
      <c r="D83923" s="1">
        <v>43114.744386574072</v>
      </c>
      <c r="E83923" s="1">
        <v>43116.188206018516</v>
      </c>
      <c r="F83923" s="1">
        <v>43116.97855324074</v>
      </c>
      <c r="G83923" s="1">
        <v>43119.89366898148</v>
      </c>
      <c r="H83923" s="1">
        <v>43136</v>
      </c>
    </row>
    <row r="83924" spans="1:8" x14ac:dyDescent="0.3">
      <c r="A83924" t="s">
        <v>167860</v>
      </c>
      <c r="B83924" t="s">
        <v>167861</v>
      </c>
      <c r="C83924" t="s">
        <v>10</v>
      </c>
      <c r="D83924" s="1">
        <v>43067.540648148148</v>
      </c>
      <c r="E83924" s="1">
        <v>43068.095011574071</v>
      </c>
      <c r="F83924" s="1">
        <v>43068.775787037041</v>
      </c>
      <c r="G83924" s="1">
        <v>43080.856273148151</v>
      </c>
      <c r="H83924" s="1">
        <v>43095</v>
      </c>
    </row>
    <row r="83925" spans="1:8" x14ac:dyDescent="0.3">
      <c r="A83925" t="s">
        <v>167862</v>
      </c>
      <c r="B83925" t="s">
        <v>167863</v>
      </c>
      <c r="C83925" t="s">
        <v>10</v>
      </c>
      <c r="D83925" s="1">
        <v>43153.503506944442</v>
      </c>
      <c r="E83925" s="1">
        <v>43153.520451388889</v>
      </c>
      <c r="F83925" s="1">
        <v>43158.539317129631</v>
      </c>
      <c r="G83925" s="1">
        <v>43182.485648148147</v>
      </c>
      <c r="H83925" s="1">
        <v>43175</v>
      </c>
    </row>
    <row r="83926" spans="1:8" x14ac:dyDescent="0.3">
      <c r="A83926" t="s">
        <v>167864</v>
      </c>
      <c r="B83926" t="s">
        <v>167865</v>
      </c>
      <c r="C83926" t="s">
        <v>10</v>
      </c>
      <c r="D83926" s="1">
        <v>43226.896284722221</v>
      </c>
      <c r="E83926" s="1">
        <v>43228.816018518519</v>
      </c>
      <c r="F83926" s="1">
        <v>43229.716666666667</v>
      </c>
      <c r="G83926" s="1">
        <v>43230.460405092592</v>
      </c>
      <c r="H83926" s="1">
        <v>43237</v>
      </c>
    </row>
    <row r="83927" spans="1:8" x14ac:dyDescent="0.3">
      <c r="A83927" t="s">
        <v>167866</v>
      </c>
      <c r="B83927" t="s">
        <v>167867</v>
      </c>
      <c r="C83927" t="s">
        <v>10</v>
      </c>
      <c r="D83927" s="1">
        <v>43125.407233796293</v>
      </c>
      <c r="E83927" s="1">
        <v>43125.412824074076</v>
      </c>
      <c r="F83927" s="1">
        <v>43125.994652777779</v>
      </c>
      <c r="G83927" s="1">
        <v>43131.877766203703</v>
      </c>
      <c r="H83927" s="1">
        <v>43160</v>
      </c>
    </row>
    <row r="83928" spans="1:8" x14ac:dyDescent="0.3">
      <c r="A83928" t="s">
        <v>167868</v>
      </c>
      <c r="B83928" t="s">
        <v>167869</v>
      </c>
      <c r="C83928" t="s">
        <v>10</v>
      </c>
      <c r="D83928" s="1">
        <v>42944.379548611112</v>
      </c>
      <c r="E83928" s="1">
        <v>42945.104710648149</v>
      </c>
      <c r="F83928" s="1">
        <v>42947.795752314814</v>
      </c>
      <c r="G83928" s="1">
        <v>42954.873969907407</v>
      </c>
      <c r="H83928" s="1">
        <v>42968</v>
      </c>
    </row>
    <row r="83929" spans="1:8" x14ac:dyDescent="0.3">
      <c r="A83929" t="s">
        <v>167870</v>
      </c>
      <c r="B83929" t="s">
        <v>167871</v>
      </c>
      <c r="C83929" t="s">
        <v>10</v>
      </c>
      <c r="D83929" s="1">
        <v>42951.824386574073</v>
      </c>
      <c r="E83929" s="1">
        <v>42951.835775462961</v>
      </c>
      <c r="F83929" s="1">
        <v>42954.866412037038</v>
      </c>
      <c r="G83929" s="1">
        <v>42958.911770833336</v>
      </c>
      <c r="H83929" s="1">
        <v>42975</v>
      </c>
    </row>
    <row r="83930" spans="1:8" x14ac:dyDescent="0.3">
      <c r="A83930" t="s">
        <v>167872</v>
      </c>
      <c r="B83930" t="s">
        <v>167873</v>
      </c>
      <c r="C83930" t="s">
        <v>10</v>
      </c>
      <c r="D83930" s="1">
        <v>42958.710393518515</v>
      </c>
      <c r="E83930" s="1">
        <v>42962.160011574073</v>
      </c>
      <c r="F83930" s="1">
        <v>42962.894050925926</v>
      </c>
      <c r="G83930" s="1">
        <v>42970.826435185183</v>
      </c>
      <c r="H83930" s="1">
        <v>42984</v>
      </c>
    </row>
    <row r="83931" spans="1:8" x14ac:dyDescent="0.3">
      <c r="A83931" t="s">
        <v>167874</v>
      </c>
      <c r="B83931" t="s">
        <v>167875</v>
      </c>
      <c r="C83931" t="s">
        <v>10</v>
      </c>
      <c r="D83931" s="1">
        <v>43224.409050925926</v>
      </c>
      <c r="E83931" s="1">
        <v>43224.424618055556</v>
      </c>
      <c r="F83931" s="1">
        <v>43224.40347222222</v>
      </c>
      <c r="G83931" s="1">
        <v>43229.505983796298</v>
      </c>
      <c r="H83931" s="1">
        <v>43244</v>
      </c>
    </row>
    <row r="83932" spans="1:8" x14ac:dyDescent="0.3">
      <c r="A83932" t="s">
        <v>167876</v>
      </c>
      <c r="B83932" t="s">
        <v>167877</v>
      </c>
      <c r="C83932" t="s">
        <v>10</v>
      </c>
      <c r="D83932" s="1">
        <v>43178.420601851853</v>
      </c>
      <c r="E83932" s="1">
        <v>43178.43545138889</v>
      </c>
      <c r="F83932" s="1">
        <v>43179.716886574075</v>
      </c>
      <c r="G83932" s="1">
        <v>43180.766898148147</v>
      </c>
      <c r="H83932" s="1">
        <v>43188</v>
      </c>
    </row>
    <row r="83933" spans="1:8" x14ac:dyDescent="0.3">
      <c r="A83933" t="s">
        <v>167878</v>
      </c>
      <c r="B83933" t="s">
        <v>167879</v>
      </c>
      <c r="C83933" t="s">
        <v>10</v>
      </c>
      <c r="D83933" s="1">
        <v>43290.814675925925</v>
      </c>
      <c r="E83933" s="1">
        <v>43290.823101851849</v>
      </c>
      <c r="F83933" s="1">
        <v>43292.297222222223</v>
      </c>
      <c r="G83933" s="1">
        <v>43306.883252314816</v>
      </c>
      <c r="H83933" s="1">
        <v>43319</v>
      </c>
    </row>
    <row r="83934" spans="1:8" x14ac:dyDescent="0.3">
      <c r="A83934" t="s">
        <v>167880</v>
      </c>
      <c r="B83934" t="s">
        <v>167881</v>
      </c>
      <c r="C83934" t="s">
        <v>10</v>
      </c>
      <c r="D83934" s="1">
        <v>42815.460451388892</v>
      </c>
      <c r="E83934" s="1">
        <v>42815.460451388892</v>
      </c>
      <c r="F83934" s="1">
        <v>42815.503981481481</v>
      </c>
      <c r="G83934" s="1">
        <v>42822.533217592594</v>
      </c>
      <c r="H83934" s="1">
        <v>42832</v>
      </c>
    </row>
    <row r="83935" spans="1:8" x14ac:dyDescent="0.3">
      <c r="A83935" t="s">
        <v>167882</v>
      </c>
      <c r="B83935" t="s">
        <v>167883</v>
      </c>
      <c r="C83935" t="s">
        <v>10</v>
      </c>
      <c r="D83935" s="1">
        <v>43158.580694444441</v>
      </c>
      <c r="E83935" s="1">
        <v>43158.590532407405</v>
      </c>
      <c r="F83935" s="1">
        <v>43158.961655092593</v>
      </c>
      <c r="G83935" s="1">
        <v>43175.594664351855</v>
      </c>
      <c r="H83935" s="1">
        <v>43182</v>
      </c>
    </row>
    <row r="83936" spans="1:8" x14ac:dyDescent="0.3">
      <c r="A83936" t="s">
        <v>167884</v>
      </c>
      <c r="B83936" t="s">
        <v>167885</v>
      </c>
      <c r="C83936" t="s">
        <v>10</v>
      </c>
      <c r="D83936" s="1">
        <v>42909.439444444448</v>
      </c>
      <c r="E83936" s="1">
        <v>42910.11341435185</v>
      </c>
      <c r="F83936" s="1">
        <v>42912.408136574071</v>
      </c>
      <c r="G83936" s="1">
        <v>42915.65421296296</v>
      </c>
      <c r="H83936" s="1">
        <v>42929</v>
      </c>
    </row>
    <row r="83937" spans="1:8" x14ac:dyDescent="0.3">
      <c r="A83937" t="s">
        <v>167886</v>
      </c>
      <c r="B83937" t="s">
        <v>167887</v>
      </c>
      <c r="C83937" t="s">
        <v>10</v>
      </c>
      <c r="D83937" s="1">
        <v>42914.548958333333</v>
      </c>
      <c r="E83937" s="1">
        <v>42915.128020833334</v>
      </c>
      <c r="F83937" s="1">
        <v>42916.579606481479</v>
      </c>
      <c r="G83937" s="1">
        <v>42928.683020833334</v>
      </c>
      <c r="H83937" s="1">
        <v>42940</v>
      </c>
    </row>
    <row r="83938" spans="1:8" x14ac:dyDescent="0.3">
      <c r="A83938" t="s">
        <v>167888</v>
      </c>
      <c r="B83938" t="s">
        <v>167889</v>
      </c>
      <c r="C83938" t="s">
        <v>10</v>
      </c>
      <c r="D83938" s="1">
        <v>42887.684710648151</v>
      </c>
      <c r="E83938" s="1">
        <v>42887.691180555557</v>
      </c>
      <c r="F83938" s="1">
        <v>42888.631886574076</v>
      </c>
      <c r="G83938" s="1">
        <v>42894.640393518515</v>
      </c>
      <c r="H83938" s="1">
        <v>42919</v>
      </c>
    </row>
    <row r="83939" spans="1:8" x14ac:dyDescent="0.3">
      <c r="A83939" t="s">
        <v>167890</v>
      </c>
      <c r="B83939" t="s">
        <v>167891</v>
      </c>
      <c r="C83939" t="s">
        <v>10</v>
      </c>
      <c r="D83939" s="1">
        <v>43256.6015162037</v>
      </c>
      <c r="E83939" s="1">
        <v>43258.121504629627</v>
      </c>
      <c r="F83939" s="1">
        <v>43258.647222222222</v>
      </c>
      <c r="G83939" s="1">
        <v>43271.00854166667</v>
      </c>
      <c r="H83939" s="1">
        <v>43298</v>
      </c>
    </row>
    <row r="83940" spans="1:8" x14ac:dyDescent="0.3">
      <c r="A83940" t="s">
        <v>167892</v>
      </c>
      <c r="B83940" t="s">
        <v>167893</v>
      </c>
      <c r="C83940" t="s">
        <v>10</v>
      </c>
      <c r="D83940" s="1">
        <v>42919.685613425929</v>
      </c>
      <c r="E83940" s="1">
        <v>42919.697731481479</v>
      </c>
      <c r="F83940" s="1">
        <v>42921.62809027778</v>
      </c>
      <c r="G83940" s="1">
        <v>42928.822766203702</v>
      </c>
      <c r="H83940" s="1">
        <v>42943</v>
      </c>
    </row>
    <row r="83941" spans="1:8" x14ac:dyDescent="0.3">
      <c r="A83941" t="s">
        <v>167894</v>
      </c>
      <c r="B83941" t="s">
        <v>167895</v>
      </c>
      <c r="C83941" t="s">
        <v>10</v>
      </c>
      <c r="D83941" s="1">
        <v>42988.866597222222</v>
      </c>
      <c r="E83941" s="1">
        <v>42988.877546296295</v>
      </c>
      <c r="F83941" s="1">
        <v>42991.5862037037</v>
      </c>
      <c r="G83941" s="1">
        <v>42997.783946759257</v>
      </c>
      <c r="H83941" s="1">
        <v>43013</v>
      </c>
    </row>
    <row r="83942" spans="1:8" x14ac:dyDescent="0.3">
      <c r="A83942" t="s">
        <v>167896</v>
      </c>
      <c r="B83942" t="s">
        <v>167897</v>
      </c>
      <c r="C83942" t="s">
        <v>10</v>
      </c>
      <c r="D83942" s="1">
        <v>43061.877905092595</v>
      </c>
      <c r="E83942" s="1">
        <v>43061.884328703702</v>
      </c>
      <c r="F83942" s="1">
        <v>43063.867071759261</v>
      </c>
      <c r="G83942" s="1">
        <v>43074.739305555559</v>
      </c>
      <c r="H83942" s="1">
        <v>43082</v>
      </c>
    </row>
    <row r="83943" spans="1:8" x14ac:dyDescent="0.3">
      <c r="A83943" t="s">
        <v>167898</v>
      </c>
      <c r="B83943" t="s">
        <v>167899</v>
      </c>
      <c r="C83943" t="s">
        <v>10</v>
      </c>
      <c r="D83943" s="1">
        <v>43145.695416666669</v>
      </c>
      <c r="E83943" s="1">
        <v>43145.705497685187</v>
      </c>
      <c r="F83943" s="1">
        <v>43147.60260416667</v>
      </c>
      <c r="G83943" s="1">
        <v>43153.807384259257</v>
      </c>
      <c r="H83943" s="1">
        <v>43168</v>
      </c>
    </row>
    <row r="83944" spans="1:8" x14ac:dyDescent="0.3">
      <c r="A83944" t="s">
        <v>167900</v>
      </c>
      <c r="B83944" t="s">
        <v>167901</v>
      </c>
      <c r="C83944" t="s">
        <v>10</v>
      </c>
      <c r="D83944" s="1">
        <v>42992.803194444445</v>
      </c>
      <c r="E83944" s="1">
        <v>42992.809247685182</v>
      </c>
      <c r="F83944" s="1">
        <v>42993.670856481483</v>
      </c>
      <c r="G83944" s="1">
        <v>43002.552037037036</v>
      </c>
      <c r="H83944" s="1">
        <v>43012</v>
      </c>
    </row>
    <row r="83945" spans="1:8" x14ac:dyDescent="0.3">
      <c r="A83945" t="s">
        <v>167902</v>
      </c>
      <c r="B83945" t="s">
        <v>167903</v>
      </c>
      <c r="C83945" t="s">
        <v>10</v>
      </c>
      <c r="D83945" s="1">
        <v>43131.69259259259</v>
      </c>
      <c r="E83945" s="1">
        <v>43133.122071759259</v>
      </c>
      <c r="F83945" s="1">
        <v>43134.075636574074</v>
      </c>
      <c r="G83945" s="1">
        <v>43151.735717592594</v>
      </c>
      <c r="H83945" s="1">
        <v>43157</v>
      </c>
    </row>
    <row r="83946" spans="1:8" x14ac:dyDescent="0.3">
      <c r="A83946" t="s">
        <v>167904</v>
      </c>
      <c r="B83946" t="s">
        <v>167905</v>
      </c>
      <c r="C83946" t="s">
        <v>10</v>
      </c>
      <c r="D83946" s="1">
        <v>43066.87395833333</v>
      </c>
      <c r="E83946" s="1">
        <v>43067.147002314814</v>
      </c>
      <c r="F83946" s="1">
        <v>43075.127488425926</v>
      </c>
      <c r="G83946" s="1">
        <v>43087.784085648149</v>
      </c>
      <c r="H83946" s="1">
        <v>43095</v>
      </c>
    </row>
    <row r="83947" spans="1:8" x14ac:dyDescent="0.3">
      <c r="A83947" t="s">
        <v>167906</v>
      </c>
      <c r="B83947" t="s">
        <v>167907</v>
      </c>
      <c r="C83947" t="s">
        <v>10</v>
      </c>
      <c r="D83947" s="1">
        <v>43023.457905092589</v>
      </c>
      <c r="E83947" s="1">
        <v>43024.899456018517</v>
      </c>
      <c r="F83947" s="1">
        <v>43025.802025462966</v>
      </c>
      <c r="G83947" s="1">
        <v>43033.883206018516</v>
      </c>
      <c r="H83947" s="1">
        <v>43053</v>
      </c>
    </row>
    <row r="83948" spans="1:8" x14ac:dyDescent="0.3">
      <c r="A83948" t="s">
        <v>167908</v>
      </c>
      <c r="B83948" t="s">
        <v>167909</v>
      </c>
      <c r="C83948" t="s">
        <v>10</v>
      </c>
      <c r="D83948" s="1">
        <v>43187.351342592592</v>
      </c>
      <c r="E83948" s="1">
        <v>43187.39949074074</v>
      </c>
      <c r="F83948" s="1">
        <v>43188.824930555558</v>
      </c>
      <c r="G83948" s="1">
        <v>43199.87395833333</v>
      </c>
      <c r="H83948" s="1">
        <v>43210</v>
      </c>
    </row>
    <row r="83949" spans="1:8" x14ac:dyDescent="0.3">
      <c r="A83949" t="s">
        <v>167910</v>
      </c>
      <c r="B83949" t="s">
        <v>167911</v>
      </c>
      <c r="C83949" t="s">
        <v>10</v>
      </c>
      <c r="D83949" s="1">
        <v>42911.687118055554</v>
      </c>
      <c r="E83949" s="1">
        <v>42911.697997685187</v>
      </c>
      <c r="F83949" s="1">
        <v>42912.653414351851</v>
      </c>
      <c r="G83949" s="1">
        <v>42939.627997685187</v>
      </c>
      <c r="H83949" s="1">
        <v>42944</v>
      </c>
    </row>
    <row r="83950" spans="1:8" x14ac:dyDescent="0.3">
      <c r="A83950" t="s">
        <v>167912</v>
      </c>
      <c r="B83950" t="s">
        <v>167913</v>
      </c>
      <c r="C83950" t="s">
        <v>10</v>
      </c>
      <c r="D83950" s="1">
        <v>43175.672314814816</v>
      </c>
      <c r="E83950" s="1">
        <v>43175.687071759261</v>
      </c>
      <c r="F83950" s="1">
        <v>43179.571377314816</v>
      </c>
      <c r="G83950" s="1">
        <v>43225.537476851852</v>
      </c>
      <c r="H83950" s="1">
        <v>43209</v>
      </c>
    </row>
    <row r="83951" spans="1:8" x14ac:dyDescent="0.3">
      <c r="A83951" t="s">
        <v>167914</v>
      </c>
      <c r="B83951" t="s">
        <v>167915</v>
      </c>
      <c r="C83951" t="s">
        <v>10</v>
      </c>
      <c r="D83951" s="1">
        <v>43196.470335648148</v>
      </c>
      <c r="E83951" s="1">
        <v>43200.174155092594</v>
      </c>
      <c r="F83951" s="1">
        <v>43202.103067129632</v>
      </c>
      <c r="G83951" s="1">
        <v>43208.710497685184</v>
      </c>
      <c r="H83951" s="1">
        <v>43224</v>
      </c>
    </row>
    <row r="83952" spans="1:8" x14ac:dyDescent="0.3">
      <c r="A83952" t="s">
        <v>167916</v>
      </c>
      <c r="B83952" t="s">
        <v>167917</v>
      </c>
      <c r="C83952" t="s">
        <v>10</v>
      </c>
      <c r="D83952" s="1">
        <v>43053.251481481479</v>
      </c>
      <c r="E83952" s="1">
        <v>43054.11923611111</v>
      </c>
      <c r="F83952" s="1">
        <v>43059.793587962966</v>
      </c>
      <c r="G83952" s="1">
        <v>43070.838483796295</v>
      </c>
      <c r="H83952" s="1">
        <v>43076</v>
      </c>
    </row>
    <row r="83953" spans="1:8" x14ac:dyDescent="0.3">
      <c r="A83953" t="s">
        <v>167918</v>
      </c>
      <c r="B83953" t="s">
        <v>167919</v>
      </c>
      <c r="C83953" t="s">
        <v>10</v>
      </c>
      <c r="D83953" s="1">
        <v>43258.821296296293</v>
      </c>
      <c r="E83953" s="1">
        <v>43258.830428240741</v>
      </c>
      <c r="F83953" s="1">
        <v>43259.599305555559</v>
      </c>
      <c r="G83953" s="1">
        <v>43273.047546296293</v>
      </c>
      <c r="H83953" s="1">
        <v>43304</v>
      </c>
    </row>
    <row r="83954" spans="1:8" x14ac:dyDescent="0.3">
      <c r="A83954" t="s">
        <v>167920</v>
      </c>
      <c r="B83954" t="s">
        <v>167921</v>
      </c>
      <c r="C83954" t="s">
        <v>10</v>
      </c>
      <c r="D83954" s="1">
        <v>43068.648113425923</v>
      </c>
      <c r="E83954" s="1">
        <v>43068.666539351849</v>
      </c>
      <c r="F83954" s="1">
        <v>43071.697766203702</v>
      </c>
      <c r="G83954" s="1">
        <v>43095.747974537036</v>
      </c>
      <c r="H83954" s="1">
        <v>43097</v>
      </c>
    </row>
    <row r="83955" spans="1:8" x14ac:dyDescent="0.3">
      <c r="A83955" t="s">
        <v>167922</v>
      </c>
      <c r="B83955" t="s">
        <v>167923</v>
      </c>
      <c r="C83955" t="s">
        <v>10</v>
      </c>
      <c r="D83955" s="1">
        <v>43214.90452546296</v>
      </c>
      <c r="E83955" s="1">
        <v>43215.910543981481</v>
      </c>
      <c r="F83955" s="1">
        <v>43217.522222222222</v>
      </c>
      <c r="G83955" s="1">
        <v>43225.043981481482</v>
      </c>
      <c r="H83955" s="1">
        <v>43237</v>
      </c>
    </row>
    <row r="83956" spans="1:8" x14ac:dyDescent="0.3">
      <c r="A83956" t="s">
        <v>167924</v>
      </c>
      <c r="B83956" t="s">
        <v>167925</v>
      </c>
      <c r="C83956" t="s">
        <v>10</v>
      </c>
      <c r="D83956" s="1">
        <v>43305.460706018515</v>
      </c>
      <c r="E83956" s="1">
        <v>43306.128287037034</v>
      </c>
      <c r="F83956" s="1">
        <v>43307.550694444442</v>
      </c>
      <c r="G83956" s="1">
        <v>43311.617175925923</v>
      </c>
      <c r="H83956" s="1">
        <v>43319</v>
      </c>
    </row>
    <row r="83957" spans="1:8" x14ac:dyDescent="0.3">
      <c r="A83957" t="s">
        <v>167926</v>
      </c>
      <c r="B83957" t="s">
        <v>167927</v>
      </c>
      <c r="C83957" t="s">
        <v>10</v>
      </c>
      <c r="D83957" s="1">
        <v>43330.617245370369</v>
      </c>
      <c r="E83957" s="1">
        <v>43332.50744212963</v>
      </c>
      <c r="F83957" s="1">
        <v>43332.597222222219</v>
      </c>
      <c r="G83957" s="1">
        <v>43336.83797453704</v>
      </c>
      <c r="H83957" s="1">
        <v>43348</v>
      </c>
    </row>
    <row r="83958" spans="1:8" x14ac:dyDescent="0.3">
      <c r="A83958" t="s">
        <v>167928</v>
      </c>
      <c r="B83958" t="s">
        <v>167929</v>
      </c>
      <c r="C83958" t="s">
        <v>10</v>
      </c>
      <c r="D83958" s="1">
        <v>42871.441400462965</v>
      </c>
      <c r="E83958" s="1">
        <v>42871.451527777775</v>
      </c>
      <c r="F83958" s="1">
        <v>42872.497893518521</v>
      </c>
      <c r="G83958" s="1">
        <v>42878.433379629627</v>
      </c>
      <c r="H83958" s="1">
        <v>42884</v>
      </c>
    </row>
    <row r="83959" spans="1:8" x14ac:dyDescent="0.3">
      <c r="A83959" t="s">
        <v>167930</v>
      </c>
      <c r="B83959" t="s">
        <v>167931</v>
      </c>
      <c r="C83959" t="s">
        <v>10</v>
      </c>
      <c r="D83959" s="1">
        <v>43246.813090277778</v>
      </c>
      <c r="E83959" s="1">
        <v>43246.826157407406</v>
      </c>
      <c r="F83959" s="1">
        <v>43248.560416666667</v>
      </c>
      <c r="G83959" s="1">
        <v>43263.827986111108</v>
      </c>
      <c r="H83959" s="1">
        <v>43286</v>
      </c>
    </row>
    <row r="83960" spans="1:8" x14ac:dyDescent="0.3">
      <c r="A83960" t="s">
        <v>167932</v>
      </c>
      <c r="B83960" t="s">
        <v>167933</v>
      </c>
      <c r="C83960" t="s">
        <v>10</v>
      </c>
      <c r="D83960" s="1">
        <v>43166.665983796294</v>
      </c>
      <c r="E83960" s="1">
        <v>43166.677581018521</v>
      </c>
      <c r="F83960" s="1">
        <v>43167.779537037037</v>
      </c>
      <c r="G83960" s="1">
        <v>43179.822511574072</v>
      </c>
      <c r="H83960" s="1">
        <v>43187</v>
      </c>
    </row>
    <row r="83961" spans="1:8" x14ac:dyDescent="0.3">
      <c r="A83961" t="s">
        <v>167934</v>
      </c>
      <c r="B83961" t="s">
        <v>167935</v>
      </c>
      <c r="C83961" t="s">
        <v>10</v>
      </c>
      <c r="D83961" s="1">
        <v>43236.476886574077</v>
      </c>
      <c r="E83961" s="1">
        <v>43236.48296296296</v>
      </c>
      <c r="F83961" s="1">
        <v>43236.566666666666</v>
      </c>
      <c r="G83961" s="1">
        <v>43244.633437500001</v>
      </c>
      <c r="H83961" s="1">
        <v>43263</v>
      </c>
    </row>
    <row r="83962" spans="1:8" x14ac:dyDescent="0.3">
      <c r="A83962" t="s">
        <v>167936</v>
      </c>
      <c r="B83962" t="s">
        <v>167937</v>
      </c>
      <c r="C83962" t="s">
        <v>10</v>
      </c>
      <c r="D83962" s="1">
        <v>43163.518414351849</v>
      </c>
      <c r="E83962" s="1">
        <v>43165.159490740742</v>
      </c>
      <c r="F83962" s="1">
        <v>43165.794675925928</v>
      </c>
      <c r="G83962" s="1">
        <v>43192.772037037037</v>
      </c>
      <c r="H83962" s="1">
        <v>43180</v>
      </c>
    </row>
    <row r="83963" spans="1:8" x14ac:dyDescent="0.3">
      <c r="A83963" t="s">
        <v>167938</v>
      </c>
      <c r="B83963" t="s">
        <v>167939</v>
      </c>
      <c r="C83963" t="s">
        <v>10</v>
      </c>
      <c r="D83963" s="1">
        <v>43222.818981481483</v>
      </c>
      <c r="E83963" s="1">
        <v>43222.870381944442</v>
      </c>
      <c r="F83963" s="1">
        <v>43223.611111111109</v>
      </c>
      <c r="G83963" s="1">
        <v>43224.841574074075</v>
      </c>
      <c r="H83963" s="1">
        <v>43235</v>
      </c>
    </row>
    <row r="83964" spans="1:8" x14ac:dyDescent="0.3">
      <c r="A83964" t="s">
        <v>167940</v>
      </c>
      <c r="B83964" t="s">
        <v>167941</v>
      </c>
      <c r="C83964" t="s">
        <v>10</v>
      </c>
      <c r="D83964" s="1">
        <v>43068.601041666669</v>
      </c>
      <c r="E83964" s="1">
        <v>43068.607407407406</v>
      </c>
      <c r="F83964" s="1">
        <v>43075.621736111112</v>
      </c>
      <c r="G83964" s="1">
        <v>43088.894953703704</v>
      </c>
      <c r="H83964" s="1">
        <v>43089</v>
      </c>
    </row>
    <row r="83965" spans="1:8" x14ac:dyDescent="0.3">
      <c r="A83965" t="s">
        <v>167942</v>
      </c>
      <c r="B83965" t="s">
        <v>167943</v>
      </c>
      <c r="C83965" t="s">
        <v>10</v>
      </c>
      <c r="D83965" s="1">
        <v>42991.632187499999</v>
      </c>
      <c r="E83965" s="1">
        <v>42992.934479166666</v>
      </c>
      <c r="F83965" s="1">
        <v>42997.847037037034</v>
      </c>
      <c r="G83965" s="1">
        <v>43003.730995370373</v>
      </c>
      <c r="H83965" s="1">
        <v>43007</v>
      </c>
    </row>
    <row r="83966" spans="1:8" x14ac:dyDescent="0.3">
      <c r="A83966" t="s">
        <v>167944</v>
      </c>
      <c r="B83966" t="s">
        <v>167945</v>
      </c>
      <c r="C83966" t="s">
        <v>10</v>
      </c>
      <c r="D83966" s="1">
        <v>43123.050138888888</v>
      </c>
      <c r="E83966" s="1">
        <v>43123.055138888885</v>
      </c>
      <c r="F83966" s="1">
        <v>43123.952766203707</v>
      </c>
      <c r="G83966" s="1">
        <v>43159.927210648151</v>
      </c>
      <c r="H83966" s="1">
        <v>43153</v>
      </c>
    </row>
    <row r="83967" spans="1:8" x14ac:dyDescent="0.3">
      <c r="A83967" t="s">
        <v>167946</v>
      </c>
      <c r="B83967" t="s">
        <v>167947</v>
      </c>
      <c r="C83967" t="s">
        <v>10</v>
      </c>
      <c r="D83967" s="1">
        <v>43077.725127314814</v>
      </c>
      <c r="E83967" s="1">
        <v>43077.730868055558</v>
      </c>
      <c r="F83967" s="1">
        <v>43080.87431712963</v>
      </c>
      <c r="G83967" s="1">
        <v>43083.914467592593</v>
      </c>
      <c r="H83967" s="1">
        <v>43105</v>
      </c>
    </row>
    <row r="83968" spans="1:8" x14ac:dyDescent="0.3">
      <c r="A83968" t="s">
        <v>167948</v>
      </c>
      <c r="B83968" t="s">
        <v>167949</v>
      </c>
      <c r="C83968" t="s">
        <v>10</v>
      </c>
      <c r="D83968" s="1">
        <v>43332.474826388891</v>
      </c>
      <c r="E83968" s="1">
        <v>43332.632916666669</v>
      </c>
      <c r="F83968" s="1">
        <v>43333.397916666669</v>
      </c>
      <c r="G83968" s="1">
        <v>43336.605393518519</v>
      </c>
      <c r="H83968" s="1">
        <v>43347</v>
      </c>
    </row>
    <row r="83969" spans="1:8" x14ac:dyDescent="0.3">
      <c r="A83969" t="s">
        <v>167950</v>
      </c>
      <c r="B83969" t="s">
        <v>167951</v>
      </c>
      <c r="C83969" t="s">
        <v>10</v>
      </c>
      <c r="D83969" s="1">
        <v>43134.549826388888</v>
      </c>
      <c r="E83969" s="1">
        <v>43134.562916666669</v>
      </c>
      <c r="F83969" s="1">
        <v>43136.982129629629</v>
      </c>
      <c r="G83969" s="1">
        <v>43138.828611111108</v>
      </c>
      <c r="H83969" s="1">
        <v>43160</v>
      </c>
    </row>
    <row r="83970" spans="1:8" x14ac:dyDescent="0.3">
      <c r="A83970" t="s">
        <v>167952</v>
      </c>
      <c r="B83970" t="s">
        <v>167953</v>
      </c>
      <c r="C83970" t="s">
        <v>10</v>
      </c>
      <c r="D83970" s="1">
        <v>43210.488252314812</v>
      </c>
      <c r="E83970" s="1">
        <v>43210.496805555558</v>
      </c>
      <c r="F83970" s="1">
        <v>43213.427314814813</v>
      </c>
      <c r="G83970" s="1">
        <v>43235.811712962961</v>
      </c>
      <c r="H83970" s="1">
        <v>43245</v>
      </c>
    </row>
    <row r="83971" spans="1:8" x14ac:dyDescent="0.3">
      <c r="A83971" t="s">
        <v>167954</v>
      </c>
      <c r="B83971" t="s">
        <v>167955</v>
      </c>
      <c r="C83971" t="s">
        <v>10</v>
      </c>
      <c r="D83971" s="1">
        <v>42954.369699074072</v>
      </c>
      <c r="E83971" s="1">
        <v>42956.127905092595</v>
      </c>
      <c r="F83971" s="1">
        <v>42957.791863425926</v>
      </c>
      <c r="G83971" s="1">
        <v>42963.848611111112</v>
      </c>
      <c r="H83971" s="1">
        <v>42976</v>
      </c>
    </row>
    <row r="83972" spans="1:8" x14ac:dyDescent="0.3">
      <c r="A83972" t="s">
        <v>167956</v>
      </c>
      <c r="B83972" t="s">
        <v>167957</v>
      </c>
      <c r="C83972" t="s">
        <v>23</v>
      </c>
      <c r="D83972" s="1">
        <v>43319.57435185185</v>
      </c>
      <c r="E83972" s="1">
        <v>43320.298761574071</v>
      </c>
      <c r="F83972" s="1"/>
      <c r="G83972" s="1"/>
      <c r="H83972" s="1">
        <v>43325</v>
      </c>
    </row>
    <row r="83973" spans="1:8" x14ac:dyDescent="0.3">
      <c r="A83973" t="s">
        <v>167958</v>
      </c>
      <c r="B83973" t="s">
        <v>167959</v>
      </c>
      <c r="C83973" t="s">
        <v>10</v>
      </c>
      <c r="D83973" s="1">
        <v>43172.622627314813</v>
      </c>
      <c r="E83973" s="1">
        <v>43172.632314814815</v>
      </c>
      <c r="F83973" s="1">
        <v>43173.919189814813</v>
      </c>
      <c r="G83973" s="1">
        <v>43178.890150462961</v>
      </c>
      <c r="H83973" s="1">
        <v>43182</v>
      </c>
    </row>
    <row r="83974" spans="1:8" x14ac:dyDescent="0.3">
      <c r="A83974" t="s">
        <v>167960</v>
      </c>
      <c r="B83974" t="s">
        <v>167961</v>
      </c>
      <c r="C83974" t="s">
        <v>10</v>
      </c>
      <c r="D83974" s="1">
        <v>43145.872615740744</v>
      </c>
      <c r="E83974" s="1">
        <v>43146.897141203706</v>
      </c>
      <c r="F83974" s="1">
        <v>43147.809108796297</v>
      </c>
      <c r="G83974" s="1">
        <v>43154.80741898148</v>
      </c>
      <c r="H83974" s="1">
        <v>43172</v>
      </c>
    </row>
    <row r="83975" spans="1:8" x14ac:dyDescent="0.3">
      <c r="A83975" t="s">
        <v>167962</v>
      </c>
      <c r="B83975" t="s">
        <v>167963</v>
      </c>
      <c r="C83975" t="s">
        <v>10</v>
      </c>
      <c r="D83975" s="1">
        <v>43326.669907407406</v>
      </c>
      <c r="E83975" s="1">
        <v>43328.784988425927</v>
      </c>
      <c r="F83975" s="1">
        <v>43329.598611111112</v>
      </c>
      <c r="G83975" s="1">
        <v>43335.978090277778</v>
      </c>
      <c r="H83975" s="1">
        <v>43339</v>
      </c>
    </row>
    <row r="83976" spans="1:8" x14ac:dyDescent="0.3">
      <c r="A83976" t="s">
        <v>167964</v>
      </c>
      <c r="B83976" t="s">
        <v>167965</v>
      </c>
      <c r="C83976" t="s">
        <v>10</v>
      </c>
      <c r="D83976" s="1">
        <v>43195.784270833334</v>
      </c>
      <c r="E83976" s="1">
        <v>43196.784016203703</v>
      </c>
      <c r="F83976" s="1">
        <v>43200.952465277776</v>
      </c>
      <c r="G83976" s="1">
        <v>43209.582546296297</v>
      </c>
      <c r="H83976" s="1">
        <v>43222</v>
      </c>
    </row>
    <row r="83977" spans="1:8" x14ac:dyDescent="0.3">
      <c r="A83977" t="s">
        <v>167966</v>
      </c>
      <c r="B83977" t="s">
        <v>167967</v>
      </c>
      <c r="C83977" t="s">
        <v>10</v>
      </c>
      <c r="D83977" s="1">
        <v>43120.930821759262</v>
      </c>
      <c r="E83977" s="1">
        <v>43123.161643518521</v>
      </c>
      <c r="F83977" s="1">
        <v>43124.942094907405</v>
      </c>
      <c r="G83977" s="1">
        <v>43136.835960648146</v>
      </c>
      <c r="H83977" s="1">
        <v>43150</v>
      </c>
    </row>
    <row r="83978" spans="1:8" x14ac:dyDescent="0.3">
      <c r="A83978" t="s">
        <v>167968</v>
      </c>
      <c r="B83978" t="s">
        <v>167969</v>
      </c>
      <c r="C83978" t="s">
        <v>10</v>
      </c>
      <c r="D83978" s="1">
        <v>43197.564074074071</v>
      </c>
      <c r="E83978" s="1">
        <v>43199.339953703704</v>
      </c>
      <c r="F83978" s="1">
        <v>43200.912881944445</v>
      </c>
      <c r="G83978" s="1">
        <v>43221.033796296295</v>
      </c>
      <c r="H83978" s="1">
        <v>43234</v>
      </c>
    </row>
    <row r="83979" spans="1:8" x14ac:dyDescent="0.3">
      <c r="A83979" t="s">
        <v>167970</v>
      </c>
      <c r="B83979" t="s">
        <v>167971</v>
      </c>
      <c r="C83979" t="s">
        <v>10</v>
      </c>
      <c r="D83979" s="1">
        <v>43211.871296296296</v>
      </c>
      <c r="E83979" s="1">
        <v>43214.754317129627</v>
      </c>
      <c r="F83979" s="1">
        <v>43213.915138888886</v>
      </c>
      <c r="G83979" s="1">
        <v>43215.961469907408</v>
      </c>
      <c r="H83979" s="1">
        <v>43237</v>
      </c>
    </row>
    <row r="83980" spans="1:8" x14ac:dyDescent="0.3">
      <c r="A83980" t="s">
        <v>167972</v>
      </c>
      <c r="B83980" t="s">
        <v>167973</v>
      </c>
      <c r="C83980" t="s">
        <v>10</v>
      </c>
      <c r="D83980" s="1">
        <v>43327.458252314813</v>
      </c>
      <c r="E83980" s="1">
        <v>43328.143067129633</v>
      </c>
      <c r="F83980" s="1">
        <v>43328.590277777781</v>
      </c>
      <c r="G83980" s="1">
        <v>43333.669108796297</v>
      </c>
      <c r="H83980" s="1">
        <v>43342</v>
      </c>
    </row>
    <row r="83981" spans="1:8" x14ac:dyDescent="0.3">
      <c r="A83981" t="s">
        <v>167974</v>
      </c>
      <c r="B83981" t="s">
        <v>167975</v>
      </c>
      <c r="C83981" t="s">
        <v>10</v>
      </c>
      <c r="D83981" s="1">
        <v>43075.955266203702</v>
      </c>
      <c r="E83981" s="1">
        <v>43075.967245370368</v>
      </c>
      <c r="F83981" s="1">
        <v>43077.991898148146</v>
      </c>
      <c r="G83981" s="1">
        <v>43080.728703703702</v>
      </c>
      <c r="H83981" s="1">
        <v>43091</v>
      </c>
    </row>
    <row r="83982" spans="1:8" x14ac:dyDescent="0.3">
      <c r="A83982" t="s">
        <v>167976</v>
      </c>
      <c r="B83982" t="s">
        <v>167977</v>
      </c>
      <c r="C83982" t="s">
        <v>10</v>
      </c>
      <c r="D83982" s="1">
        <v>43139.43990740741</v>
      </c>
      <c r="E83982" s="1">
        <v>43139.451643518521</v>
      </c>
      <c r="F83982" s="1">
        <v>43139.939212962963</v>
      </c>
      <c r="G83982" s="1">
        <v>43167.525393518517</v>
      </c>
      <c r="H83982" s="1">
        <v>43172</v>
      </c>
    </row>
    <row r="83983" spans="1:8" x14ac:dyDescent="0.3">
      <c r="A83983" t="s">
        <v>167978</v>
      </c>
      <c r="B83983" t="s">
        <v>167979</v>
      </c>
      <c r="C83983" t="s">
        <v>10</v>
      </c>
      <c r="D83983" s="1">
        <v>42937.766423611109</v>
      </c>
      <c r="E83983" s="1">
        <v>42937.779722222222</v>
      </c>
      <c r="F83983" s="1">
        <v>42940.762418981481</v>
      </c>
      <c r="G83983" s="1">
        <v>42944.86991898148</v>
      </c>
      <c r="H83983" s="1">
        <v>42961</v>
      </c>
    </row>
    <row r="83984" spans="1:8" x14ac:dyDescent="0.3">
      <c r="A83984" t="s">
        <v>167980</v>
      </c>
      <c r="B83984" t="s">
        <v>167981</v>
      </c>
      <c r="C83984" t="s">
        <v>10</v>
      </c>
      <c r="D83984" s="1">
        <v>42909.665162037039</v>
      </c>
      <c r="E83984" s="1">
        <v>42909.673784722225</v>
      </c>
      <c r="F83984" s="1">
        <v>42912.548252314817</v>
      </c>
      <c r="G83984" s="1">
        <v>42921.771469907406</v>
      </c>
      <c r="H83984" s="1">
        <v>42933</v>
      </c>
    </row>
    <row r="83985" spans="1:8" x14ac:dyDescent="0.3">
      <c r="A83985" t="s">
        <v>167982</v>
      </c>
      <c r="B83985" t="s">
        <v>167983</v>
      </c>
      <c r="C83985" t="s">
        <v>10</v>
      </c>
      <c r="D83985" s="1">
        <v>43237.443113425928</v>
      </c>
      <c r="E83985" s="1">
        <v>43238.025914351849</v>
      </c>
      <c r="F83985" s="1">
        <v>43238.370138888888</v>
      </c>
      <c r="G83985" s="1">
        <v>43255.986666666664</v>
      </c>
      <c r="H83985" s="1">
        <v>43259</v>
      </c>
    </row>
    <row r="83986" spans="1:8" x14ac:dyDescent="0.3">
      <c r="A83986" t="s">
        <v>167984</v>
      </c>
      <c r="B83986" t="s">
        <v>167985</v>
      </c>
      <c r="C83986" t="s">
        <v>10</v>
      </c>
      <c r="D83986" s="1">
        <v>43319.614062499997</v>
      </c>
      <c r="E83986" s="1">
        <v>43319.628391203703</v>
      </c>
      <c r="F83986" s="1">
        <v>43321.536111111112</v>
      </c>
      <c r="G83986" s="1">
        <v>43325.702789351853</v>
      </c>
      <c r="H83986" s="1">
        <v>43336</v>
      </c>
    </row>
    <row r="83987" spans="1:8" x14ac:dyDescent="0.3">
      <c r="A83987" t="s">
        <v>167986</v>
      </c>
      <c r="B83987" t="s">
        <v>167987</v>
      </c>
      <c r="C83987" t="s">
        <v>10</v>
      </c>
      <c r="D83987" s="1">
        <v>42927.923634259256</v>
      </c>
      <c r="E83987" s="1">
        <v>42928.031412037039</v>
      </c>
      <c r="F83987" s="1">
        <v>42928.760266203702</v>
      </c>
      <c r="G83987" s="1">
        <v>42934.730995370373</v>
      </c>
      <c r="H83987" s="1">
        <v>42949</v>
      </c>
    </row>
    <row r="83988" spans="1:8" x14ac:dyDescent="0.3">
      <c r="A83988" t="s">
        <v>167988</v>
      </c>
      <c r="B83988" t="s">
        <v>167989</v>
      </c>
      <c r="C83988" t="s">
        <v>10</v>
      </c>
      <c r="D83988" s="1">
        <v>43191.698842592596</v>
      </c>
      <c r="E83988" s="1">
        <v>43191.729363425926</v>
      </c>
      <c r="F83988" s="1">
        <v>43193.73914351852</v>
      </c>
      <c r="G83988" s="1">
        <v>43203.89234953704</v>
      </c>
      <c r="H83988" s="1">
        <v>43216</v>
      </c>
    </row>
    <row r="83989" spans="1:8" x14ac:dyDescent="0.3">
      <c r="A83989" t="s">
        <v>167990</v>
      </c>
      <c r="B83989" t="s">
        <v>167991</v>
      </c>
      <c r="C83989" t="s">
        <v>10</v>
      </c>
      <c r="D83989" s="1">
        <v>42901.468553240738</v>
      </c>
      <c r="E83989" s="1">
        <v>42901.479328703703</v>
      </c>
      <c r="F83989" s="1">
        <v>42902.602662037039</v>
      </c>
      <c r="G83989" s="1">
        <v>42908.595046296294</v>
      </c>
      <c r="H83989" s="1">
        <v>42926</v>
      </c>
    </row>
    <row r="83990" spans="1:8" x14ac:dyDescent="0.3">
      <c r="A83990" t="s">
        <v>167992</v>
      </c>
      <c r="B83990" t="s">
        <v>167993</v>
      </c>
      <c r="C83990" t="s">
        <v>10</v>
      </c>
      <c r="D83990" s="1">
        <v>42927.66920138889</v>
      </c>
      <c r="E83990" s="1">
        <v>42927.725011574075</v>
      </c>
      <c r="F83990" s="1">
        <v>42935.84003472222</v>
      </c>
      <c r="G83990" s="1">
        <v>42941.987962962965</v>
      </c>
      <c r="H83990" s="1">
        <v>42956</v>
      </c>
    </row>
    <row r="83991" spans="1:8" x14ac:dyDescent="0.3">
      <c r="A83991" t="s">
        <v>167994</v>
      </c>
      <c r="B83991" t="s">
        <v>167995</v>
      </c>
      <c r="C83991" t="s">
        <v>10</v>
      </c>
      <c r="D83991" s="1">
        <v>43178.968900462962</v>
      </c>
      <c r="E83991" s="1">
        <v>43178.978043981479</v>
      </c>
      <c r="F83991" s="1">
        <v>43179.904710648145</v>
      </c>
      <c r="G83991" s="1">
        <v>43182.796840277777</v>
      </c>
      <c r="H83991" s="1">
        <v>43196</v>
      </c>
    </row>
    <row r="83992" spans="1:8" x14ac:dyDescent="0.3">
      <c r="A83992" t="s">
        <v>167996</v>
      </c>
      <c r="B83992" t="s">
        <v>167997</v>
      </c>
      <c r="C83992" t="s">
        <v>10</v>
      </c>
      <c r="D83992" s="1">
        <v>43147.83021990741</v>
      </c>
      <c r="E83992" s="1">
        <v>43147.838263888887</v>
      </c>
      <c r="F83992" s="1">
        <v>43151.940081018518</v>
      </c>
      <c r="G83992" s="1">
        <v>43158.677824074075</v>
      </c>
      <c r="H83992" s="1">
        <v>43167</v>
      </c>
    </row>
    <row r="83993" spans="1:8" x14ac:dyDescent="0.3">
      <c r="A83993" t="s">
        <v>167998</v>
      </c>
      <c r="B83993" t="s">
        <v>167999</v>
      </c>
      <c r="C83993" t="s">
        <v>10</v>
      </c>
      <c r="D83993" s="1">
        <v>43158.632071759261</v>
      </c>
      <c r="E83993" s="1">
        <v>43158.645729166667</v>
      </c>
      <c r="F83993" s="1">
        <v>43159.758831018517</v>
      </c>
      <c r="G83993" s="1">
        <v>43186.782488425924</v>
      </c>
      <c r="H83993" s="1">
        <v>43178</v>
      </c>
    </row>
    <row r="83994" spans="1:8" x14ac:dyDescent="0.3">
      <c r="A83994" t="s">
        <v>168000</v>
      </c>
      <c r="B83994" t="s">
        <v>168001</v>
      </c>
      <c r="C83994" t="s">
        <v>10</v>
      </c>
      <c r="D83994" s="1">
        <v>42826.517743055556</v>
      </c>
      <c r="E83994" s="1">
        <v>42829.243287037039</v>
      </c>
      <c r="F83994" s="1">
        <v>42830.302835648145</v>
      </c>
      <c r="G83994" s="1">
        <v>42843.719467592593</v>
      </c>
      <c r="H83994" s="1">
        <v>42860</v>
      </c>
    </row>
    <row r="83995" spans="1:8" x14ac:dyDescent="0.3">
      <c r="A83995" t="s">
        <v>168002</v>
      </c>
      <c r="B83995" t="s">
        <v>168003</v>
      </c>
      <c r="C83995" t="s">
        <v>10</v>
      </c>
      <c r="D83995" s="1">
        <v>43124.861203703702</v>
      </c>
      <c r="E83995" s="1">
        <v>43124.869780092595</v>
      </c>
      <c r="F83995" s="1">
        <v>43126.797592592593</v>
      </c>
      <c r="G83995" s="1">
        <v>43139.008969907409</v>
      </c>
      <c r="H83995" s="1">
        <v>43152</v>
      </c>
    </row>
    <row r="83996" spans="1:8" x14ac:dyDescent="0.3">
      <c r="A83996" t="s">
        <v>168004</v>
      </c>
      <c r="B83996" t="s">
        <v>168005</v>
      </c>
      <c r="C83996" t="s">
        <v>10</v>
      </c>
      <c r="D83996" s="1">
        <v>43059.78875</v>
      </c>
      <c r="E83996" s="1">
        <v>43059.798275462963</v>
      </c>
      <c r="F83996" s="1">
        <v>43060.933946759258</v>
      </c>
      <c r="G83996" s="1">
        <v>43070.589768518519</v>
      </c>
      <c r="H83996" s="1">
        <v>43081</v>
      </c>
    </row>
    <row r="83997" spans="1:8" x14ac:dyDescent="0.3">
      <c r="A83997" t="s">
        <v>168006</v>
      </c>
      <c r="B83997" t="s">
        <v>168007</v>
      </c>
      <c r="C83997" t="s">
        <v>10</v>
      </c>
      <c r="D83997" s="1">
        <v>43073.294212962966</v>
      </c>
      <c r="E83997" s="1">
        <v>43073.813043981485</v>
      </c>
      <c r="F83997" s="1">
        <v>43074.911886574075</v>
      </c>
      <c r="G83997" s="1">
        <v>43077.936666666668</v>
      </c>
      <c r="H83997" s="1">
        <v>43089</v>
      </c>
    </row>
    <row r="83998" spans="1:8" x14ac:dyDescent="0.3">
      <c r="A83998" t="s">
        <v>168008</v>
      </c>
      <c r="B83998" t="s">
        <v>168009</v>
      </c>
      <c r="C83998" t="s">
        <v>10</v>
      </c>
      <c r="D83998" s="1">
        <v>43062.778067129628</v>
      </c>
      <c r="E83998" s="1">
        <v>43064.775648148148</v>
      </c>
      <c r="F83998" s="1">
        <v>43070.142233796294</v>
      </c>
      <c r="G83998" s="1">
        <v>43081.739317129628</v>
      </c>
      <c r="H83998" s="1">
        <v>43082</v>
      </c>
    </row>
    <row r="83999" spans="1:8" x14ac:dyDescent="0.3">
      <c r="A83999" t="s">
        <v>168010</v>
      </c>
      <c r="B83999" t="s">
        <v>168011</v>
      </c>
      <c r="C83999" t="s">
        <v>10</v>
      </c>
      <c r="D83999" s="1">
        <v>42976.801886574074</v>
      </c>
      <c r="E83999" s="1">
        <v>42978.188807870371</v>
      </c>
      <c r="F83999" s="1">
        <v>42979.927708333336</v>
      </c>
      <c r="G83999" s="1">
        <v>42996.920798611114</v>
      </c>
      <c r="H83999" s="1">
        <v>42993</v>
      </c>
    </row>
    <row r="84000" spans="1:8" x14ac:dyDescent="0.3">
      <c r="A84000" t="s">
        <v>168012</v>
      </c>
      <c r="B84000" t="s">
        <v>168013</v>
      </c>
      <c r="C84000" t="s">
        <v>10</v>
      </c>
      <c r="D84000" s="1">
        <v>42989.704236111109</v>
      </c>
      <c r="E84000" s="1">
        <v>42989.725937499999</v>
      </c>
      <c r="F84000" s="1">
        <v>42990.817743055559</v>
      </c>
      <c r="G84000" s="1">
        <v>43003.761678240742</v>
      </c>
      <c r="H84000" s="1">
        <v>43005</v>
      </c>
    </row>
    <row r="84001" spans="1:8" x14ac:dyDescent="0.3">
      <c r="A84001" t="s">
        <v>168014</v>
      </c>
      <c r="B84001" t="s">
        <v>168015</v>
      </c>
      <c r="C84001" t="s">
        <v>10</v>
      </c>
      <c r="D84001" s="1">
        <v>43036.871099537035</v>
      </c>
      <c r="E84001" s="1">
        <v>43039.337453703702</v>
      </c>
      <c r="F84001" s="1">
        <v>43039.695659722223</v>
      </c>
      <c r="G84001" s="1">
        <v>43049.95416666667</v>
      </c>
      <c r="H84001" s="1">
        <v>43067</v>
      </c>
    </row>
    <row r="84002" spans="1:8" x14ac:dyDescent="0.3">
      <c r="A84002" t="s">
        <v>168016</v>
      </c>
      <c r="B84002" t="s">
        <v>168017</v>
      </c>
      <c r="C84002" t="s">
        <v>10</v>
      </c>
      <c r="D84002" s="1">
        <v>43276.991550925923</v>
      </c>
      <c r="E84002" s="1">
        <v>43277.04005787037</v>
      </c>
      <c r="F84002" s="1">
        <v>43277.388194444444</v>
      </c>
      <c r="G84002" s="1">
        <v>43279.695277777777</v>
      </c>
      <c r="H84002" s="1">
        <v>43297</v>
      </c>
    </row>
    <row r="84003" spans="1:8" x14ac:dyDescent="0.3">
      <c r="A84003" t="s">
        <v>168018</v>
      </c>
      <c r="B84003" t="s">
        <v>168019</v>
      </c>
      <c r="C84003" t="s">
        <v>269</v>
      </c>
      <c r="D84003" s="1">
        <v>43054.499826388892</v>
      </c>
      <c r="E84003" s="1">
        <v>43056.149618055555</v>
      </c>
      <c r="F84003" s="1"/>
      <c r="G84003" s="1"/>
      <c r="H84003" s="1">
        <v>43081</v>
      </c>
    </row>
    <row r="84004" spans="1:8" x14ac:dyDescent="0.3">
      <c r="A84004" t="s">
        <v>168020</v>
      </c>
      <c r="B84004" t="s">
        <v>168021</v>
      </c>
      <c r="C84004" t="s">
        <v>10</v>
      </c>
      <c r="D84004" s="1">
        <v>42992.733657407407</v>
      </c>
      <c r="E84004" s="1">
        <v>42994.118321759262</v>
      </c>
      <c r="F84004" s="1">
        <v>42997.847291666665</v>
      </c>
      <c r="G84004" s="1">
        <v>43021.887303240743</v>
      </c>
      <c r="H84004" s="1">
        <v>43019</v>
      </c>
    </row>
    <row r="84005" spans="1:8" x14ac:dyDescent="0.3">
      <c r="A84005" t="s">
        <v>168022</v>
      </c>
      <c r="B84005" t="s">
        <v>168023</v>
      </c>
      <c r="C84005" t="s">
        <v>10</v>
      </c>
      <c r="D84005" s="1">
        <v>43227.766736111109</v>
      </c>
      <c r="E84005" s="1">
        <v>43227.774537037039</v>
      </c>
      <c r="F84005" s="1">
        <v>43228.470138888886</v>
      </c>
      <c r="G84005" s="1">
        <v>43229.752071759256</v>
      </c>
      <c r="H84005" s="1">
        <v>43235</v>
      </c>
    </row>
    <row r="84006" spans="1:8" x14ac:dyDescent="0.3">
      <c r="A84006" t="s">
        <v>168024</v>
      </c>
      <c r="B84006" t="s">
        <v>168025</v>
      </c>
      <c r="C84006" t="s">
        <v>10</v>
      </c>
      <c r="D84006" s="1">
        <v>42947.470983796295</v>
      </c>
      <c r="E84006" s="1">
        <v>42949.357002314813</v>
      </c>
      <c r="F84006" s="1">
        <v>42949.634270833332</v>
      </c>
      <c r="G84006" s="1">
        <v>42954.885810185187</v>
      </c>
      <c r="H84006" s="1">
        <v>42971</v>
      </c>
    </row>
    <row r="84007" spans="1:8" x14ac:dyDescent="0.3">
      <c r="A84007" t="s">
        <v>168026</v>
      </c>
      <c r="B84007" t="s">
        <v>168027</v>
      </c>
      <c r="C84007" t="s">
        <v>10</v>
      </c>
      <c r="D84007" s="1">
        <v>42772.841273148151</v>
      </c>
      <c r="E84007" s="1">
        <v>42773.174097222225</v>
      </c>
      <c r="F84007" s="1">
        <v>42773.557280092595</v>
      </c>
      <c r="G84007" s="1">
        <v>42776.440798611111</v>
      </c>
      <c r="H84007" s="1">
        <v>42809</v>
      </c>
    </row>
    <row r="84008" spans="1:8" x14ac:dyDescent="0.3">
      <c r="A84008" t="s">
        <v>168028</v>
      </c>
      <c r="B84008" t="s">
        <v>168029</v>
      </c>
      <c r="C84008" t="s">
        <v>10</v>
      </c>
      <c r="D84008" s="1">
        <v>43274.665578703702</v>
      </c>
      <c r="E84008" s="1">
        <v>43274.680254629631</v>
      </c>
      <c r="F84008" s="1">
        <v>43280.573611111111</v>
      </c>
      <c r="G84008" s="1">
        <v>43284.672939814816</v>
      </c>
      <c r="H84008" s="1">
        <v>43299</v>
      </c>
    </row>
    <row r="84009" spans="1:8" x14ac:dyDescent="0.3">
      <c r="A84009" t="s">
        <v>168030</v>
      </c>
      <c r="B84009" t="s">
        <v>168031</v>
      </c>
      <c r="C84009" t="s">
        <v>10</v>
      </c>
      <c r="D84009" s="1">
        <v>42875.516956018517</v>
      </c>
      <c r="E84009" s="1">
        <v>42875.564108796294</v>
      </c>
      <c r="F84009" s="1">
        <v>42877.613368055558</v>
      </c>
      <c r="G84009" s="1">
        <v>42881.369351851848</v>
      </c>
      <c r="H84009" s="1">
        <v>42899</v>
      </c>
    </row>
    <row r="84010" spans="1:8" x14ac:dyDescent="0.3">
      <c r="A84010" t="s">
        <v>168032</v>
      </c>
      <c r="B84010" t="s">
        <v>168033</v>
      </c>
      <c r="C84010" t="s">
        <v>10</v>
      </c>
      <c r="D84010" s="1">
        <v>43286.80972222222</v>
      </c>
      <c r="E84010" s="1">
        <v>43293.129351851851</v>
      </c>
      <c r="F84010" s="1">
        <v>43299.606944444444</v>
      </c>
      <c r="G84010" s="1">
        <v>43305.786145833335</v>
      </c>
      <c r="H84010" s="1">
        <v>43318</v>
      </c>
    </row>
    <row r="84011" spans="1:8" x14ac:dyDescent="0.3">
      <c r="A84011" t="s">
        <v>168034</v>
      </c>
      <c r="B84011" t="s">
        <v>168035</v>
      </c>
      <c r="C84011" t="s">
        <v>10</v>
      </c>
      <c r="D84011" s="1">
        <v>43304.782592592594</v>
      </c>
      <c r="E84011" s="1">
        <v>43305.438483796293</v>
      </c>
      <c r="F84011" s="1">
        <v>43305.599999999999</v>
      </c>
      <c r="G84011" s="1">
        <v>43306.76703703704</v>
      </c>
      <c r="H84011" s="1">
        <v>43314</v>
      </c>
    </row>
    <row r="84012" spans="1:8" x14ac:dyDescent="0.3">
      <c r="A84012" t="s">
        <v>168036</v>
      </c>
      <c r="B84012" t="s">
        <v>168037</v>
      </c>
      <c r="C84012" t="s">
        <v>10</v>
      </c>
      <c r="D84012" s="1">
        <v>42901.605613425927</v>
      </c>
      <c r="E84012" s="1">
        <v>42901.613055555557</v>
      </c>
      <c r="F84012" s="1">
        <v>42905.869328703702</v>
      </c>
      <c r="G84012" s="1">
        <v>42919.656273148146</v>
      </c>
      <c r="H84012" s="1">
        <v>42926</v>
      </c>
    </row>
    <row r="84013" spans="1:8" x14ac:dyDescent="0.3">
      <c r="A84013" t="s">
        <v>168038</v>
      </c>
      <c r="B84013" t="s">
        <v>168039</v>
      </c>
      <c r="C84013" t="s">
        <v>10</v>
      </c>
      <c r="D84013" s="1">
        <v>43202.946909722225</v>
      </c>
      <c r="E84013" s="1">
        <v>43203.551655092589</v>
      </c>
      <c r="F84013" s="1">
        <v>43206.966319444444</v>
      </c>
      <c r="G84013" s="1">
        <v>43210.665891203702</v>
      </c>
      <c r="H84013" s="1">
        <v>43227</v>
      </c>
    </row>
    <row r="84014" spans="1:8" x14ac:dyDescent="0.3">
      <c r="A84014" t="s">
        <v>168040</v>
      </c>
      <c r="B84014" t="s">
        <v>168041</v>
      </c>
      <c r="C84014" t="s">
        <v>10</v>
      </c>
      <c r="D84014" s="1">
        <v>43303.999212962961</v>
      </c>
      <c r="E84014" s="1">
        <v>43304.522037037037</v>
      </c>
      <c r="F84014" s="1">
        <v>43304.566666666666</v>
      </c>
      <c r="G84014" s="1">
        <v>43313.794270833336</v>
      </c>
      <c r="H84014" s="1">
        <v>43325</v>
      </c>
    </row>
    <row r="84015" spans="1:8" x14ac:dyDescent="0.3">
      <c r="A84015" t="s">
        <v>168042</v>
      </c>
      <c r="B84015" t="s">
        <v>168043</v>
      </c>
      <c r="C84015" t="s">
        <v>10</v>
      </c>
      <c r="D84015" s="1">
        <v>43315.839375000003</v>
      </c>
      <c r="E84015" s="1">
        <v>43315.849965277775</v>
      </c>
      <c r="F84015" s="1">
        <v>43316.382638888892</v>
      </c>
      <c r="G84015" s="1">
        <v>43319.593530092592</v>
      </c>
      <c r="H84015" s="1">
        <v>43325</v>
      </c>
    </row>
    <row r="84016" spans="1:8" x14ac:dyDescent="0.3">
      <c r="A84016" t="s">
        <v>168044</v>
      </c>
      <c r="B84016" t="s">
        <v>168045</v>
      </c>
      <c r="C84016" t="s">
        <v>10</v>
      </c>
      <c r="D84016" s="1">
        <v>43162.447326388887</v>
      </c>
      <c r="E84016" s="1">
        <v>43162.48641203704</v>
      </c>
      <c r="F84016" s="1">
        <v>43164.922453703701</v>
      </c>
      <c r="G84016" s="1">
        <v>43187.601967592593</v>
      </c>
      <c r="H84016" s="1">
        <v>43187</v>
      </c>
    </row>
    <row r="84017" spans="1:8" x14ac:dyDescent="0.3">
      <c r="A84017" t="s">
        <v>168046</v>
      </c>
      <c r="B84017" t="s">
        <v>168047</v>
      </c>
      <c r="C84017" t="s">
        <v>10</v>
      </c>
      <c r="D84017" s="1">
        <v>43138.832673611112</v>
      </c>
      <c r="E84017" s="1">
        <v>43138.844108796293</v>
      </c>
      <c r="F84017" s="1">
        <v>43145.457719907405</v>
      </c>
      <c r="G84017" s="1">
        <v>43201.970543981479</v>
      </c>
      <c r="H84017" s="1">
        <v>43174</v>
      </c>
    </row>
    <row r="84018" spans="1:8" x14ac:dyDescent="0.3">
      <c r="A84018" t="s">
        <v>168048</v>
      </c>
      <c r="B84018" t="s">
        <v>168049</v>
      </c>
      <c r="C84018" t="s">
        <v>10</v>
      </c>
      <c r="D84018" s="1">
        <v>43177.72148148148</v>
      </c>
      <c r="E84018" s="1">
        <v>43177.729768518519</v>
      </c>
      <c r="F84018" s="1">
        <v>43181.782442129632</v>
      </c>
      <c r="G84018" s="1">
        <v>43192.811793981484</v>
      </c>
      <c r="H84018" s="1">
        <v>43208</v>
      </c>
    </row>
    <row r="84019" spans="1:8" x14ac:dyDescent="0.3">
      <c r="A84019" t="s">
        <v>168050</v>
      </c>
      <c r="B84019" t="s">
        <v>168051</v>
      </c>
      <c r="C84019" t="s">
        <v>10</v>
      </c>
      <c r="D84019" s="1">
        <v>43321.886180555557</v>
      </c>
      <c r="E84019" s="1">
        <v>43321.896018518521</v>
      </c>
      <c r="F84019" s="1">
        <v>43322.623611111114</v>
      </c>
      <c r="G84019" s="1">
        <v>43327.403136574074</v>
      </c>
      <c r="H84019" s="1">
        <v>43335</v>
      </c>
    </row>
    <row r="84020" spans="1:8" x14ac:dyDescent="0.3">
      <c r="A84020" t="s">
        <v>168052</v>
      </c>
      <c r="B84020" t="s">
        <v>168053</v>
      </c>
      <c r="C84020" t="s">
        <v>10</v>
      </c>
      <c r="D84020" s="1">
        <v>43208.961041666669</v>
      </c>
      <c r="E84020" s="1">
        <v>43208.969027777777</v>
      </c>
      <c r="F84020" s="1">
        <v>43210.957361111112</v>
      </c>
      <c r="G84020" s="1">
        <v>43215.851851851854</v>
      </c>
      <c r="H84020" s="1">
        <v>43238</v>
      </c>
    </row>
    <row r="84021" spans="1:8" x14ac:dyDescent="0.3">
      <c r="A84021" t="s">
        <v>168054</v>
      </c>
      <c r="B84021" t="s">
        <v>168055</v>
      </c>
      <c r="C84021" t="s">
        <v>10</v>
      </c>
      <c r="D84021" s="1">
        <v>43063.434328703705</v>
      </c>
      <c r="E84021" s="1">
        <v>43063.439664351848</v>
      </c>
      <c r="F84021" s="1">
        <v>43068.4299537037</v>
      </c>
      <c r="G84021" s="1">
        <v>43076.898113425923</v>
      </c>
      <c r="H84021" s="1">
        <v>43097</v>
      </c>
    </row>
    <row r="84022" spans="1:8" x14ac:dyDescent="0.3">
      <c r="A84022" t="s">
        <v>168056</v>
      </c>
      <c r="B84022" t="s">
        <v>168057</v>
      </c>
      <c r="C84022" t="s">
        <v>10</v>
      </c>
      <c r="D84022" s="1">
        <v>43180.56077546296</v>
      </c>
      <c r="E84022" s="1">
        <v>43180.574976851851</v>
      </c>
      <c r="F84022" s="1">
        <v>43181.869872685187</v>
      </c>
      <c r="G84022" s="1">
        <v>43193.983599537038</v>
      </c>
      <c r="H84022" s="1">
        <v>43202</v>
      </c>
    </row>
    <row r="84023" spans="1:8" x14ac:dyDescent="0.3">
      <c r="A84023" t="s">
        <v>168058</v>
      </c>
      <c r="B84023" t="s">
        <v>168059</v>
      </c>
      <c r="C84023" t="s">
        <v>10</v>
      </c>
      <c r="D84023" s="1">
        <v>43086.902013888888</v>
      </c>
      <c r="E84023" s="1">
        <v>43086.942870370367</v>
      </c>
      <c r="F84023" s="1">
        <v>43088.741076388891</v>
      </c>
      <c r="G84023" s="1">
        <v>43091.728668981479</v>
      </c>
      <c r="H84023" s="1">
        <v>43105</v>
      </c>
    </row>
    <row r="84024" spans="1:8" x14ac:dyDescent="0.3">
      <c r="A84024" t="s">
        <v>168060</v>
      </c>
      <c r="B84024" t="s">
        <v>168061</v>
      </c>
      <c r="C84024" t="s">
        <v>10</v>
      </c>
      <c r="D84024" s="1">
        <v>43136.006747685184</v>
      </c>
      <c r="E84024" s="1">
        <v>43136.021249999998</v>
      </c>
      <c r="F84024" s="1">
        <v>43137.698958333334</v>
      </c>
      <c r="G84024" s="1">
        <v>43145.548217592594</v>
      </c>
      <c r="H84024" s="1">
        <v>43160</v>
      </c>
    </row>
    <row r="84025" spans="1:8" x14ac:dyDescent="0.3">
      <c r="A84025" t="s">
        <v>168062</v>
      </c>
      <c r="B84025" t="s">
        <v>168063</v>
      </c>
      <c r="C84025" t="s">
        <v>10</v>
      </c>
      <c r="D84025" s="1">
        <v>43308.792407407411</v>
      </c>
      <c r="E84025" s="1">
        <v>43308.802361111113</v>
      </c>
      <c r="F84025" s="1">
        <v>43311.598611111112</v>
      </c>
      <c r="G84025" s="1">
        <v>43314.73228009259</v>
      </c>
      <c r="H84025" s="1">
        <v>43327</v>
      </c>
    </row>
    <row r="84026" spans="1:8" x14ac:dyDescent="0.3">
      <c r="A84026" t="s">
        <v>168064</v>
      </c>
      <c r="B84026" t="s">
        <v>168065</v>
      </c>
      <c r="C84026" t="s">
        <v>10</v>
      </c>
      <c r="D84026" s="1">
        <v>43010.737233796295</v>
      </c>
      <c r="E84026" s="1">
        <v>43011.18309027778</v>
      </c>
      <c r="F84026" s="1">
        <v>43012.590960648151</v>
      </c>
      <c r="G84026" s="1">
        <v>43019.725902777776</v>
      </c>
      <c r="H84026" s="1">
        <v>43034</v>
      </c>
    </row>
    <row r="84027" spans="1:8" x14ac:dyDescent="0.3">
      <c r="A84027" t="s">
        <v>168066</v>
      </c>
      <c r="B84027" t="s">
        <v>168067</v>
      </c>
      <c r="C84027" t="s">
        <v>10</v>
      </c>
      <c r="D84027" s="1">
        <v>43193.376331018517</v>
      </c>
      <c r="E84027" s="1">
        <v>43195.102627314816</v>
      </c>
      <c r="F84027" s="1">
        <v>43195.820254629631</v>
      </c>
      <c r="G84027" s="1">
        <v>43202.79378472222</v>
      </c>
      <c r="H84027" s="1">
        <v>43214</v>
      </c>
    </row>
    <row r="84028" spans="1:8" x14ac:dyDescent="0.3">
      <c r="A84028" t="s">
        <v>168068</v>
      </c>
      <c r="B84028" t="s">
        <v>168069</v>
      </c>
      <c r="C84028" t="s">
        <v>10</v>
      </c>
      <c r="D84028" s="1">
        <v>42979.425046296295</v>
      </c>
      <c r="E84028" s="1">
        <v>42979.434548611112</v>
      </c>
      <c r="F84028" s="1">
        <v>42986.897233796299</v>
      </c>
      <c r="G84028" s="1">
        <v>42990.001863425925</v>
      </c>
      <c r="H84028" s="1">
        <v>42992</v>
      </c>
    </row>
    <row r="84029" spans="1:8" x14ac:dyDescent="0.3">
      <c r="A84029" t="s">
        <v>168070</v>
      </c>
      <c r="B84029" t="s">
        <v>168071</v>
      </c>
      <c r="C84029" t="s">
        <v>10</v>
      </c>
      <c r="D84029" s="1">
        <v>43065.864282407405</v>
      </c>
      <c r="E84029" s="1">
        <v>43065.871828703705</v>
      </c>
      <c r="F84029" s="1">
        <v>43068.016956018517</v>
      </c>
      <c r="G84029" s="1">
        <v>43081.927245370367</v>
      </c>
      <c r="H84029" s="1">
        <v>43081</v>
      </c>
    </row>
    <row r="84030" spans="1:8" x14ac:dyDescent="0.3">
      <c r="A84030" t="s">
        <v>168072</v>
      </c>
      <c r="B84030" t="s">
        <v>168073</v>
      </c>
      <c r="C84030" t="s">
        <v>10</v>
      </c>
      <c r="D84030" s="1">
        <v>43192.384664351855</v>
      </c>
      <c r="E84030" s="1">
        <v>43194.14607638889</v>
      </c>
      <c r="F84030" s="1">
        <v>43194.80195601852</v>
      </c>
      <c r="G84030" s="1">
        <v>43196.783599537041</v>
      </c>
      <c r="H84030" s="1">
        <v>43208</v>
      </c>
    </row>
    <row r="84031" spans="1:8" x14ac:dyDescent="0.3">
      <c r="A84031" t="s">
        <v>168074</v>
      </c>
      <c r="B84031" t="s">
        <v>168075</v>
      </c>
      <c r="C84031" t="s">
        <v>10</v>
      </c>
      <c r="D84031" s="1">
        <v>43192.517048611109</v>
      </c>
      <c r="E84031" s="1">
        <v>43192.524513888886</v>
      </c>
      <c r="F84031" s="1">
        <v>43201.043807870374</v>
      </c>
      <c r="G84031" s="1">
        <v>43216.58152777778</v>
      </c>
      <c r="H84031" s="1">
        <v>43213</v>
      </c>
    </row>
    <row r="84032" spans="1:8" x14ac:dyDescent="0.3">
      <c r="A84032" t="s">
        <v>168076</v>
      </c>
      <c r="B84032" t="s">
        <v>168077</v>
      </c>
      <c r="C84032" t="s">
        <v>10</v>
      </c>
      <c r="D84032" s="1">
        <v>43065.524976851855</v>
      </c>
      <c r="E84032" s="1">
        <v>43067.526354166665</v>
      </c>
      <c r="F84032" s="1">
        <v>43073.904907407406</v>
      </c>
      <c r="G84032" s="1">
        <v>43103.777499999997</v>
      </c>
      <c r="H84032" s="1">
        <v>43095</v>
      </c>
    </row>
    <row r="84033" spans="1:8" x14ac:dyDescent="0.3">
      <c r="A84033" t="s">
        <v>168078</v>
      </c>
      <c r="B84033" t="s">
        <v>168079</v>
      </c>
      <c r="C84033" t="s">
        <v>10</v>
      </c>
      <c r="D84033" s="1">
        <v>43313.890636574077</v>
      </c>
      <c r="E84033" s="1">
        <v>43313.899502314816</v>
      </c>
      <c r="F84033" s="1">
        <v>43315.600694444445</v>
      </c>
      <c r="G84033" s="1">
        <v>43321.843518518515</v>
      </c>
      <c r="H84033" s="1">
        <v>43339</v>
      </c>
    </row>
    <row r="84034" spans="1:8" x14ac:dyDescent="0.3">
      <c r="A84034" t="s">
        <v>168080</v>
      </c>
      <c r="B84034" t="s">
        <v>168081</v>
      </c>
      <c r="C84034" t="s">
        <v>10</v>
      </c>
      <c r="D84034" s="1">
        <v>43167.413703703707</v>
      </c>
      <c r="E84034" s="1">
        <v>43167.42392361111</v>
      </c>
      <c r="F84034" s="1">
        <v>43172.649247685185</v>
      </c>
      <c r="G84034" s="1">
        <v>43192.456018518518</v>
      </c>
      <c r="H84034" s="1">
        <v>43209</v>
      </c>
    </row>
    <row r="84035" spans="1:8" x14ac:dyDescent="0.3">
      <c r="A84035" t="s">
        <v>168082</v>
      </c>
      <c r="B84035" t="s">
        <v>168083</v>
      </c>
      <c r="C84035" t="s">
        <v>10</v>
      </c>
      <c r="D84035" s="1">
        <v>43182.660601851851</v>
      </c>
      <c r="E84035" s="1">
        <v>43183.094398148147</v>
      </c>
      <c r="F84035" s="1">
        <v>43188.732523148145</v>
      </c>
      <c r="G84035" s="1">
        <v>43210.865763888891</v>
      </c>
      <c r="H84035" s="1">
        <v>43202</v>
      </c>
    </row>
    <row r="84036" spans="1:8" x14ac:dyDescent="0.3">
      <c r="A84036" t="s">
        <v>168084</v>
      </c>
      <c r="B84036" t="s">
        <v>168085</v>
      </c>
      <c r="C84036" t="s">
        <v>10</v>
      </c>
      <c r="D84036" s="1">
        <v>43143.556932870371</v>
      </c>
      <c r="E84036" s="1">
        <v>43143.563009259262</v>
      </c>
      <c r="F84036" s="1">
        <v>43152.651875000003</v>
      </c>
      <c r="G84036" s="1">
        <v>43166.904687499999</v>
      </c>
      <c r="H84036" s="1">
        <v>43171</v>
      </c>
    </row>
    <row r="84037" spans="1:8" x14ac:dyDescent="0.3">
      <c r="A84037" t="s">
        <v>168086</v>
      </c>
      <c r="B84037" t="s">
        <v>168087</v>
      </c>
      <c r="C84037" t="s">
        <v>10</v>
      </c>
      <c r="D84037" s="1">
        <v>43120.718680555554</v>
      </c>
      <c r="E84037" s="1">
        <v>43120.737141203703</v>
      </c>
      <c r="F84037" s="1">
        <v>43123.908912037034</v>
      </c>
      <c r="G84037" s="1">
        <v>43136.592615740738</v>
      </c>
      <c r="H84037" s="1">
        <v>43165</v>
      </c>
    </row>
    <row r="84038" spans="1:8" x14ac:dyDescent="0.3">
      <c r="A84038" t="s">
        <v>168088</v>
      </c>
      <c r="B84038" t="s">
        <v>168089</v>
      </c>
      <c r="C84038" t="s">
        <v>10</v>
      </c>
      <c r="D84038" s="1">
        <v>43232.950983796298</v>
      </c>
      <c r="E84038" s="1">
        <v>43232.969814814816</v>
      </c>
      <c r="F84038" s="1">
        <v>43234.809027777781</v>
      </c>
      <c r="G84038" s="1">
        <v>43235.897731481484</v>
      </c>
      <c r="H84038" s="1">
        <v>43244</v>
      </c>
    </row>
    <row r="84039" spans="1:8" x14ac:dyDescent="0.3">
      <c r="A84039" t="s">
        <v>168090</v>
      </c>
      <c r="B84039" t="s">
        <v>168091</v>
      </c>
      <c r="C84039" t="s">
        <v>10</v>
      </c>
      <c r="D84039" s="1">
        <v>42905.346226851849</v>
      </c>
      <c r="E84039" s="1">
        <v>42906.354386574072</v>
      </c>
      <c r="F84039" s="1">
        <v>42907.531574074077</v>
      </c>
      <c r="G84039" s="1">
        <v>42928.839942129627</v>
      </c>
      <c r="H84039" s="1">
        <v>42937</v>
      </c>
    </row>
    <row r="84040" spans="1:8" x14ac:dyDescent="0.3">
      <c r="A84040" t="s">
        <v>168092</v>
      </c>
      <c r="B84040" t="s">
        <v>168093</v>
      </c>
      <c r="C84040" t="s">
        <v>10</v>
      </c>
      <c r="D84040" s="1">
        <v>43276.738541666666</v>
      </c>
      <c r="E84040" s="1">
        <v>43276.748784722222</v>
      </c>
      <c r="F84040" s="1">
        <v>43277.702777777777</v>
      </c>
      <c r="G84040" s="1">
        <v>43284.686782407407</v>
      </c>
      <c r="H84040" s="1">
        <v>43300</v>
      </c>
    </row>
    <row r="84041" spans="1:8" x14ac:dyDescent="0.3">
      <c r="A84041" t="s">
        <v>168094</v>
      </c>
      <c r="B84041" t="s">
        <v>168095</v>
      </c>
      <c r="C84041" t="s">
        <v>10</v>
      </c>
      <c r="D84041" s="1">
        <v>43312.939305555556</v>
      </c>
      <c r="E84041" s="1">
        <v>43314.218993055554</v>
      </c>
      <c r="F84041" s="1">
        <v>43314.647222222222</v>
      </c>
      <c r="G84041" s="1">
        <v>43321.696296296293</v>
      </c>
      <c r="H84041" s="1">
        <v>43336</v>
      </c>
    </row>
    <row r="84042" spans="1:8" x14ac:dyDescent="0.3">
      <c r="A84042" t="s">
        <v>168096</v>
      </c>
      <c r="B84042" t="s">
        <v>168097</v>
      </c>
      <c r="C84042" t="s">
        <v>10</v>
      </c>
      <c r="D84042" s="1">
        <v>43018.738576388889</v>
      </c>
      <c r="E84042" s="1">
        <v>43018.747476851851</v>
      </c>
      <c r="F84042" s="1">
        <v>43019.84716435185</v>
      </c>
      <c r="G84042" s="1">
        <v>43028.869826388887</v>
      </c>
      <c r="H84042" s="1">
        <v>43039</v>
      </c>
    </row>
    <row r="84043" spans="1:8" x14ac:dyDescent="0.3">
      <c r="A84043" t="s">
        <v>168098</v>
      </c>
      <c r="B84043" t="s">
        <v>168099</v>
      </c>
      <c r="C84043" t="s">
        <v>10</v>
      </c>
      <c r="D84043" s="1">
        <v>43200.569872685184</v>
      </c>
      <c r="E84043" s="1">
        <v>43200.577094907407</v>
      </c>
      <c r="F84043" s="1">
        <v>43202.52679398148</v>
      </c>
      <c r="G84043" s="1">
        <v>43203.532511574071</v>
      </c>
      <c r="H84043" s="1">
        <v>43216</v>
      </c>
    </row>
    <row r="84044" spans="1:8" x14ac:dyDescent="0.3">
      <c r="A84044" t="s">
        <v>168100</v>
      </c>
      <c r="B84044" t="s">
        <v>168101</v>
      </c>
      <c r="C84044" t="s">
        <v>10</v>
      </c>
      <c r="D84044" s="1">
        <v>42810.677800925929</v>
      </c>
      <c r="E84044" s="1">
        <v>42810.677800925929</v>
      </c>
      <c r="F84044" s="1">
        <v>42815.672418981485</v>
      </c>
      <c r="G84044" s="1">
        <v>42822.669629629629</v>
      </c>
      <c r="H84044" s="1">
        <v>42831</v>
      </c>
    </row>
    <row r="84045" spans="1:8" x14ac:dyDescent="0.3">
      <c r="A84045" t="s">
        <v>168102</v>
      </c>
      <c r="B84045" t="s">
        <v>168103</v>
      </c>
      <c r="C84045" t="s">
        <v>10</v>
      </c>
      <c r="D84045" s="1">
        <v>43305.747627314813</v>
      </c>
      <c r="E84045" s="1">
        <v>43307.132245370369</v>
      </c>
      <c r="F84045" s="1">
        <v>43307.645833333336</v>
      </c>
      <c r="G84045" s="1">
        <v>43311.964398148149</v>
      </c>
      <c r="H84045" s="1">
        <v>43328</v>
      </c>
    </row>
    <row r="84046" spans="1:8" x14ac:dyDescent="0.3">
      <c r="A84046" t="s">
        <v>168104</v>
      </c>
      <c r="B84046" t="s">
        <v>168105</v>
      </c>
      <c r="C84046" t="s">
        <v>10</v>
      </c>
      <c r="D84046" s="1">
        <v>43223.52789351852</v>
      </c>
      <c r="E84046" s="1">
        <v>43223.538437499999</v>
      </c>
      <c r="F84046" s="1">
        <v>43224.792361111111</v>
      </c>
      <c r="G84046" s="1">
        <v>43230.800937499997</v>
      </c>
      <c r="H84046" s="1">
        <v>43238</v>
      </c>
    </row>
    <row r="84047" spans="1:8" x14ac:dyDescent="0.3">
      <c r="A84047" t="s">
        <v>168106</v>
      </c>
      <c r="B84047" t="s">
        <v>168107</v>
      </c>
      <c r="C84047" t="s">
        <v>10</v>
      </c>
      <c r="D84047" s="1">
        <v>43010.370682870373</v>
      </c>
      <c r="E84047" s="1">
        <v>43010.38</v>
      </c>
      <c r="F84047" s="1">
        <v>43011.656631944446</v>
      </c>
      <c r="G84047" s="1">
        <v>43033.770138888889</v>
      </c>
      <c r="H84047" s="1">
        <v>43047</v>
      </c>
    </row>
    <row r="84048" spans="1:8" x14ac:dyDescent="0.3">
      <c r="A84048" t="s">
        <v>168108</v>
      </c>
      <c r="B84048" t="s">
        <v>168109</v>
      </c>
      <c r="C84048" t="s">
        <v>10</v>
      </c>
      <c r="D84048" s="1">
        <v>42760.689131944448</v>
      </c>
      <c r="E84048" s="1">
        <v>42760.696018518516</v>
      </c>
      <c r="F84048" s="1">
        <v>42772.496192129627</v>
      </c>
      <c r="G84048" s="1">
        <v>42783.457326388889</v>
      </c>
      <c r="H84048" s="1">
        <v>42786</v>
      </c>
    </row>
    <row r="84049" spans="1:8" x14ac:dyDescent="0.3">
      <c r="A84049" t="s">
        <v>168110</v>
      </c>
      <c r="B84049" t="s">
        <v>168111</v>
      </c>
      <c r="C84049" t="s">
        <v>10</v>
      </c>
      <c r="D84049" s="1">
        <v>43156.635046296295</v>
      </c>
      <c r="E84049" s="1">
        <v>43156.644328703704</v>
      </c>
      <c r="F84049" s="1">
        <v>43157.825416666667</v>
      </c>
      <c r="G84049" s="1">
        <v>43168.832662037035</v>
      </c>
      <c r="H84049" s="1">
        <v>43175</v>
      </c>
    </row>
    <row r="84050" spans="1:8" x14ac:dyDescent="0.3">
      <c r="A84050" t="s">
        <v>168112</v>
      </c>
      <c r="B84050" t="s">
        <v>168113</v>
      </c>
      <c r="C84050" t="s">
        <v>10</v>
      </c>
      <c r="D84050" s="1">
        <v>43332.448310185187</v>
      </c>
      <c r="E84050" s="1">
        <v>43332.632349537038</v>
      </c>
      <c r="F84050" s="1">
        <v>43333.663888888892</v>
      </c>
      <c r="G84050" s="1">
        <v>43341.537847222222</v>
      </c>
      <c r="H84050" s="1">
        <v>43346</v>
      </c>
    </row>
    <row r="84051" spans="1:8" x14ac:dyDescent="0.3">
      <c r="A84051" t="s">
        <v>168114</v>
      </c>
      <c r="B84051" t="s">
        <v>168115</v>
      </c>
      <c r="C84051" t="s">
        <v>10</v>
      </c>
      <c r="D84051" s="1">
        <v>42984.553703703707</v>
      </c>
      <c r="E84051" s="1">
        <v>42984.562650462962</v>
      </c>
      <c r="F84051" s="1">
        <v>42986.849016203705</v>
      </c>
      <c r="G84051" s="1">
        <v>43000.094513888886</v>
      </c>
      <c r="H84051" s="1">
        <v>43010</v>
      </c>
    </row>
    <row r="84052" spans="1:8" x14ac:dyDescent="0.3">
      <c r="A84052" t="s">
        <v>168116</v>
      </c>
      <c r="B84052" t="s">
        <v>168117</v>
      </c>
      <c r="C84052" t="s">
        <v>10</v>
      </c>
      <c r="D84052" s="1">
        <v>43290.771365740744</v>
      </c>
      <c r="E84052" s="1">
        <v>43290.781493055554</v>
      </c>
      <c r="F84052" s="1">
        <v>43291.663194444445</v>
      </c>
      <c r="G84052" s="1">
        <v>43294.898472222223</v>
      </c>
      <c r="H84052" s="1">
        <v>43304</v>
      </c>
    </row>
    <row r="84053" spans="1:8" x14ac:dyDescent="0.3">
      <c r="A84053" t="s">
        <v>168118</v>
      </c>
      <c r="B84053" t="s">
        <v>168119</v>
      </c>
      <c r="C84053" t="s">
        <v>10</v>
      </c>
      <c r="D84053" s="1">
        <v>43083.69027777778</v>
      </c>
      <c r="E84053" s="1">
        <v>43083.730925925927</v>
      </c>
      <c r="F84053" s="1">
        <v>43084.9921875</v>
      </c>
      <c r="G84053" s="1">
        <v>43095.692557870374</v>
      </c>
      <c r="H84053" s="1">
        <v>43112</v>
      </c>
    </row>
    <row r="84054" spans="1:8" x14ac:dyDescent="0.3">
      <c r="A84054" t="s">
        <v>168120</v>
      </c>
      <c r="B84054" t="s">
        <v>168121</v>
      </c>
      <c r="C84054" t="s">
        <v>10</v>
      </c>
      <c r="D84054" s="1">
        <v>43321.611747685187</v>
      </c>
      <c r="E84054" s="1">
        <v>43321.628738425927</v>
      </c>
      <c r="F84054" s="1">
        <v>43332.605555555558</v>
      </c>
      <c r="G84054" s="1">
        <v>43335.596238425926</v>
      </c>
      <c r="H84054" s="1">
        <v>43329</v>
      </c>
    </row>
    <row r="84055" spans="1:8" x14ac:dyDescent="0.3">
      <c r="A84055" t="s">
        <v>168122</v>
      </c>
      <c r="B84055" t="s">
        <v>168123</v>
      </c>
      <c r="C84055" t="s">
        <v>10</v>
      </c>
      <c r="D84055" s="1">
        <v>43038.788576388892</v>
      </c>
      <c r="E84055" s="1">
        <v>43040.146747685183</v>
      </c>
      <c r="F84055" s="1">
        <v>43047.657326388886</v>
      </c>
      <c r="G84055" s="1">
        <v>43060.995659722219</v>
      </c>
      <c r="H84055" s="1">
        <v>43053</v>
      </c>
    </row>
    <row r="84056" spans="1:8" x14ac:dyDescent="0.3">
      <c r="A84056" t="s">
        <v>168124</v>
      </c>
      <c r="B84056" t="s">
        <v>168125</v>
      </c>
      <c r="C84056" t="s">
        <v>10</v>
      </c>
      <c r="D84056" s="1">
        <v>43331.890011574076</v>
      </c>
      <c r="E84056" s="1">
        <v>43332.552372685182</v>
      </c>
      <c r="F84056" s="1">
        <v>43333.355555555558</v>
      </c>
      <c r="G84056" s="1">
        <v>43340.002511574072</v>
      </c>
      <c r="H84056" s="1">
        <v>43357</v>
      </c>
    </row>
    <row r="84057" spans="1:8" x14ac:dyDescent="0.3">
      <c r="A84057" t="s">
        <v>168126</v>
      </c>
      <c r="B84057" t="s">
        <v>168127</v>
      </c>
      <c r="C84057" t="s">
        <v>10</v>
      </c>
      <c r="D84057" s="1">
        <v>42933.613854166666</v>
      </c>
      <c r="E84057" s="1">
        <v>42933.621817129628</v>
      </c>
      <c r="F84057" s="1">
        <v>42935.689120370371</v>
      </c>
      <c r="G84057" s="1">
        <v>42936.909386574072</v>
      </c>
      <c r="H84057" s="1">
        <v>42947</v>
      </c>
    </row>
    <row r="84058" spans="1:8" x14ac:dyDescent="0.3">
      <c r="A84058" t="s">
        <v>168128</v>
      </c>
      <c r="B84058" t="s">
        <v>168129</v>
      </c>
      <c r="C84058" t="s">
        <v>10</v>
      </c>
      <c r="D84058" s="1">
        <v>43067.655115740738</v>
      </c>
      <c r="E84058" s="1">
        <v>43067.668564814812</v>
      </c>
      <c r="F84058" s="1">
        <v>43069.716979166667</v>
      </c>
      <c r="G84058" s="1">
        <v>43076.730497685188</v>
      </c>
      <c r="H84058" s="1">
        <v>43096</v>
      </c>
    </row>
    <row r="84059" spans="1:8" x14ac:dyDescent="0.3">
      <c r="A84059" t="s">
        <v>168130</v>
      </c>
      <c r="B84059" t="s">
        <v>168131</v>
      </c>
      <c r="C84059" t="s">
        <v>10</v>
      </c>
      <c r="D84059" s="1">
        <v>42962.7109375</v>
      </c>
      <c r="E84059" s="1">
        <v>42963.767523148148</v>
      </c>
      <c r="F84059" s="1">
        <v>42964.712789351855</v>
      </c>
      <c r="G84059" s="1">
        <v>42979.856562499997</v>
      </c>
      <c r="H84059" s="1">
        <v>42993</v>
      </c>
    </row>
    <row r="84060" spans="1:8" x14ac:dyDescent="0.3">
      <c r="A84060" t="s">
        <v>168132</v>
      </c>
      <c r="B84060" t="s">
        <v>168133</v>
      </c>
      <c r="C84060" t="s">
        <v>10</v>
      </c>
      <c r="D84060" s="1">
        <v>43261.458483796298</v>
      </c>
      <c r="E84060" s="1">
        <v>43263.206365740742</v>
      </c>
      <c r="F84060" s="1">
        <v>43263.568749999999</v>
      </c>
      <c r="G84060" s="1">
        <v>43291.204548611109</v>
      </c>
      <c r="H84060" s="1">
        <v>43277</v>
      </c>
    </row>
    <row r="84061" spans="1:8" x14ac:dyDescent="0.3">
      <c r="A84061" t="s">
        <v>168134</v>
      </c>
      <c r="B84061" t="s">
        <v>168135</v>
      </c>
      <c r="C84061" t="s">
        <v>100</v>
      </c>
      <c r="D84061" s="1">
        <v>43286.485821759263</v>
      </c>
      <c r="E84061" s="1">
        <v>43287.121666666666</v>
      </c>
      <c r="F84061" s="1">
        <v>43292.412499999999</v>
      </c>
      <c r="G84061" s="1"/>
      <c r="H84061" s="1">
        <v>43319</v>
      </c>
    </row>
    <row r="84062" spans="1:8" x14ac:dyDescent="0.3">
      <c r="A84062" t="s">
        <v>168136</v>
      </c>
      <c r="B84062" t="s">
        <v>168137</v>
      </c>
      <c r="C84062" t="s">
        <v>10</v>
      </c>
      <c r="D84062" s="1">
        <v>43258.457349537035</v>
      </c>
      <c r="E84062" s="1">
        <v>43258.484039351853</v>
      </c>
      <c r="F84062" s="1">
        <v>43262.388888888891</v>
      </c>
      <c r="G84062" s="1">
        <v>43285.832418981481</v>
      </c>
      <c r="H84062" s="1">
        <v>43320</v>
      </c>
    </row>
    <row r="84063" spans="1:8" x14ac:dyDescent="0.3">
      <c r="A84063" t="s">
        <v>168138</v>
      </c>
      <c r="B84063" t="s">
        <v>168139</v>
      </c>
      <c r="C84063" t="s">
        <v>10</v>
      </c>
      <c r="D84063" s="1">
        <v>42920.889780092592</v>
      </c>
      <c r="E84063" s="1">
        <v>42921.738263888888</v>
      </c>
      <c r="F84063" s="1">
        <v>42922.574733796297</v>
      </c>
      <c r="G84063" s="1">
        <v>42926.758067129631</v>
      </c>
      <c r="H84063" s="1">
        <v>42933</v>
      </c>
    </row>
    <row r="84064" spans="1:8" x14ac:dyDescent="0.3">
      <c r="A84064" t="s">
        <v>168140</v>
      </c>
      <c r="B84064" t="s">
        <v>168141</v>
      </c>
      <c r="C84064" t="s">
        <v>10</v>
      </c>
      <c r="D84064" s="1">
        <v>42903.481145833335</v>
      </c>
      <c r="E84064" s="1">
        <v>42906.447106481479</v>
      </c>
      <c r="F84064" s="1">
        <v>42912.690104166664</v>
      </c>
      <c r="G84064" s="1">
        <v>42923.807500000003</v>
      </c>
      <c r="H84064" s="1">
        <v>42929</v>
      </c>
    </row>
    <row r="84065" spans="1:8" x14ac:dyDescent="0.3">
      <c r="A84065" t="s">
        <v>168142</v>
      </c>
      <c r="B84065" t="s">
        <v>168143</v>
      </c>
      <c r="C84065" t="s">
        <v>10</v>
      </c>
      <c r="D84065" s="1">
        <v>43065.998101851852</v>
      </c>
      <c r="E84065" s="1">
        <v>43066.01295138889</v>
      </c>
      <c r="F84065" s="1">
        <v>43067.804143518515</v>
      </c>
      <c r="G84065" s="1">
        <v>43075.049849537034</v>
      </c>
      <c r="H84065" s="1">
        <v>43087</v>
      </c>
    </row>
    <row r="84066" spans="1:8" x14ac:dyDescent="0.3">
      <c r="A84066" t="s">
        <v>168144</v>
      </c>
      <c r="B84066" t="s">
        <v>168145</v>
      </c>
      <c r="C84066" t="s">
        <v>10</v>
      </c>
      <c r="D84066" s="1">
        <v>43031.626666666663</v>
      </c>
      <c r="E84066" s="1">
        <v>43031.634918981479</v>
      </c>
      <c r="F84066" s="1">
        <v>43032.812361111108</v>
      </c>
      <c r="G84066" s="1">
        <v>43035.800763888888</v>
      </c>
      <c r="H84066" s="1">
        <v>43048</v>
      </c>
    </row>
    <row r="84067" spans="1:8" x14ac:dyDescent="0.3">
      <c r="A84067" t="s">
        <v>168146</v>
      </c>
      <c r="B84067" t="s">
        <v>168147</v>
      </c>
      <c r="C84067" t="s">
        <v>10</v>
      </c>
      <c r="D84067" s="1">
        <v>43288.986898148149</v>
      </c>
      <c r="E84067" s="1">
        <v>43288.996666666666</v>
      </c>
      <c r="F84067" s="1">
        <v>43291.397222222222</v>
      </c>
      <c r="G84067" s="1">
        <v>43292.957268518519</v>
      </c>
      <c r="H84067" s="1">
        <v>43304</v>
      </c>
    </row>
    <row r="84068" spans="1:8" x14ac:dyDescent="0.3">
      <c r="A84068" t="s">
        <v>168148</v>
      </c>
      <c r="B84068" t="s">
        <v>168149</v>
      </c>
      <c r="C84068" t="s">
        <v>10</v>
      </c>
      <c r="D84068" s="1">
        <v>42933.890844907408</v>
      </c>
      <c r="E84068" s="1">
        <v>42933.899456018517</v>
      </c>
      <c r="F84068" s="1">
        <v>42934.689444444448</v>
      </c>
      <c r="G84068" s="1">
        <v>42956.41202546296</v>
      </c>
      <c r="H84068" s="1">
        <v>42963</v>
      </c>
    </row>
    <row r="84069" spans="1:8" x14ac:dyDescent="0.3">
      <c r="A84069" t="s">
        <v>168150</v>
      </c>
      <c r="B84069" t="s">
        <v>168151</v>
      </c>
      <c r="C84069" t="s">
        <v>10</v>
      </c>
      <c r="D84069" s="1">
        <v>43093.706111111111</v>
      </c>
      <c r="E84069" s="1">
        <v>43093.747476851851</v>
      </c>
      <c r="F84069" s="1">
        <v>43095.677974537037</v>
      </c>
      <c r="G84069" s="1">
        <v>43103.806909722225</v>
      </c>
      <c r="H84069" s="1">
        <v>43124</v>
      </c>
    </row>
    <row r="84070" spans="1:8" x14ac:dyDescent="0.3">
      <c r="A84070" t="s">
        <v>168152</v>
      </c>
      <c r="B84070" t="s">
        <v>168153</v>
      </c>
      <c r="C84070" t="s">
        <v>10</v>
      </c>
      <c r="D84070" s="1">
        <v>43139.848402777781</v>
      </c>
      <c r="E84070" s="1">
        <v>43139.855613425927</v>
      </c>
      <c r="F84070" s="1">
        <v>43145.843865740739</v>
      </c>
      <c r="G84070" s="1">
        <v>43158.672037037039</v>
      </c>
      <c r="H84070" s="1">
        <v>43173</v>
      </c>
    </row>
    <row r="84071" spans="1:8" x14ac:dyDescent="0.3">
      <c r="A84071" t="s">
        <v>168154</v>
      </c>
      <c r="B84071" t="s">
        <v>168155</v>
      </c>
      <c r="C84071" t="s">
        <v>10</v>
      </c>
      <c r="D84071" s="1">
        <v>43327.01321759259</v>
      </c>
      <c r="E84071" s="1">
        <v>43327.021041666667</v>
      </c>
      <c r="F84071" s="1">
        <v>43327.536805555559</v>
      </c>
      <c r="G84071" s="1">
        <v>43328.737442129626</v>
      </c>
      <c r="H84071" s="1">
        <v>43332</v>
      </c>
    </row>
    <row r="84072" spans="1:8" x14ac:dyDescent="0.3">
      <c r="A84072" t="s">
        <v>168156</v>
      </c>
      <c r="B84072" t="s">
        <v>168157</v>
      </c>
      <c r="C84072" t="s">
        <v>10</v>
      </c>
      <c r="D84072" s="1">
        <v>43046.667164351849</v>
      </c>
      <c r="E84072" s="1">
        <v>43048.23027777778</v>
      </c>
      <c r="F84072" s="1">
        <v>43048.765601851854</v>
      </c>
      <c r="G84072" s="1">
        <v>43063.659131944441</v>
      </c>
      <c r="H84072" s="1">
        <v>43076</v>
      </c>
    </row>
    <row r="84073" spans="1:8" x14ac:dyDescent="0.3">
      <c r="A84073" t="s">
        <v>168158</v>
      </c>
      <c r="B84073" t="s">
        <v>168159</v>
      </c>
      <c r="C84073" t="s">
        <v>10</v>
      </c>
      <c r="D84073" s="1">
        <v>42911.95517361111</v>
      </c>
      <c r="E84073" s="1">
        <v>42911.96539351852</v>
      </c>
      <c r="F84073" s="1">
        <v>42916.711840277778</v>
      </c>
      <c r="G84073" s="1">
        <v>42927.773518518516</v>
      </c>
      <c r="H84073" s="1">
        <v>42942</v>
      </c>
    </row>
    <row r="84074" spans="1:8" x14ac:dyDescent="0.3">
      <c r="A84074" t="s">
        <v>168160</v>
      </c>
      <c r="B84074" t="s">
        <v>168161</v>
      </c>
      <c r="C84074" t="s">
        <v>10</v>
      </c>
      <c r="D84074" s="1">
        <v>43078.494814814818</v>
      </c>
      <c r="E84074" s="1">
        <v>43078.535439814812</v>
      </c>
      <c r="F84074" s="1">
        <v>43082.88490740741</v>
      </c>
      <c r="G84074" s="1">
        <v>43102.902129629627</v>
      </c>
      <c r="H84074" s="1">
        <v>43117</v>
      </c>
    </row>
    <row r="84075" spans="1:8" x14ac:dyDescent="0.3">
      <c r="A84075" t="s">
        <v>168162</v>
      </c>
      <c r="B84075" t="s">
        <v>168163</v>
      </c>
      <c r="C84075" t="s">
        <v>10</v>
      </c>
      <c r="D84075" s="1">
        <v>42995.74119212963</v>
      </c>
      <c r="E84075" s="1">
        <v>42997.151296296295</v>
      </c>
      <c r="F84075" s="1">
        <v>42998.131018518521</v>
      </c>
      <c r="G84075" s="1">
        <v>43015.574201388888</v>
      </c>
      <c r="H84075" s="1">
        <v>43014</v>
      </c>
    </row>
    <row r="84076" spans="1:8" x14ac:dyDescent="0.3">
      <c r="A84076" t="s">
        <v>168164</v>
      </c>
      <c r="B84076" t="s">
        <v>168165</v>
      </c>
      <c r="C84076" t="s">
        <v>10</v>
      </c>
      <c r="D84076" s="1">
        <v>42816.684988425928</v>
      </c>
      <c r="E84076" s="1">
        <v>42816.684988425928</v>
      </c>
      <c r="F84076" s="1">
        <v>42818.678414351853</v>
      </c>
      <c r="G84076" s="1">
        <v>42823.340370370373</v>
      </c>
      <c r="H84076" s="1">
        <v>42837</v>
      </c>
    </row>
    <row r="84077" spans="1:8" x14ac:dyDescent="0.3">
      <c r="A84077" t="s">
        <v>168166</v>
      </c>
      <c r="B84077" t="s">
        <v>168167</v>
      </c>
      <c r="C84077" t="s">
        <v>10</v>
      </c>
      <c r="D84077" s="1">
        <v>42984.840474537035</v>
      </c>
      <c r="E84077" s="1">
        <v>42984.850821759261</v>
      </c>
      <c r="F84077" s="1">
        <v>42990.800636574073</v>
      </c>
      <c r="G84077" s="1">
        <v>43004.711898148147</v>
      </c>
      <c r="H84077" s="1">
        <v>43004</v>
      </c>
    </row>
    <row r="84078" spans="1:8" x14ac:dyDescent="0.3">
      <c r="A84078" t="s">
        <v>168168</v>
      </c>
      <c r="B84078" t="s">
        <v>168169</v>
      </c>
      <c r="C84078" t="s">
        <v>10</v>
      </c>
      <c r="D84078" s="1">
        <v>43145.54587962963</v>
      </c>
      <c r="E84078" s="1">
        <v>43146.58016203704</v>
      </c>
      <c r="F84078" s="1">
        <v>43147.863078703704</v>
      </c>
      <c r="G84078" s="1">
        <v>43155.733761574076</v>
      </c>
      <c r="H84078" s="1">
        <v>43168</v>
      </c>
    </row>
    <row r="84079" spans="1:8" x14ac:dyDescent="0.3">
      <c r="A84079" t="s">
        <v>168170</v>
      </c>
      <c r="B84079" t="s">
        <v>168171</v>
      </c>
      <c r="C84079" t="s">
        <v>10</v>
      </c>
      <c r="D84079" s="1">
        <v>43229.734166666669</v>
      </c>
      <c r="E84079" s="1">
        <v>43229.745046296295</v>
      </c>
      <c r="F84079" s="1">
        <v>43231.626388888886</v>
      </c>
      <c r="G84079" s="1">
        <v>43234.855254629627</v>
      </c>
      <c r="H84079" s="1">
        <v>43238</v>
      </c>
    </row>
    <row r="84080" spans="1:8" x14ac:dyDescent="0.3">
      <c r="A84080" t="s">
        <v>168172</v>
      </c>
      <c r="B84080" t="s">
        <v>168173</v>
      </c>
      <c r="C84080" t="s">
        <v>10</v>
      </c>
      <c r="D84080" s="1">
        <v>43148.492152777777</v>
      </c>
      <c r="E84080" s="1">
        <v>43149.521134259259</v>
      </c>
      <c r="F84080" s="1">
        <v>43152.813738425924</v>
      </c>
      <c r="G84080" s="1">
        <v>43172.744664351849</v>
      </c>
      <c r="H84080" s="1">
        <v>43174</v>
      </c>
    </row>
    <row r="84081" spans="1:8" x14ac:dyDescent="0.3">
      <c r="A84081" t="s">
        <v>168174</v>
      </c>
      <c r="B84081" t="s">
        <v>168175</v>
      </c>
      <c r="C84081" t="s">
        <v>10</v>
      </c>
      <c r="D84081" s="1">
        <v>43190.788055555553</v>
      </c>
      <c r="E84081" s="1">
        <v>43190.798842592594</v>
      </c>
      <c r="F84081" s="1">
        <v>43192.881226851852</v>
      </c>
      <c r="G84081" s="1">
        <v>43203.033599537041</v>
      </c>
      <c r="H84081" s="1">
        <v>43216</v>
      </c>
    </row>
    <row r="84082" spans="1:8" x14ac:dyDescent="0.3">
      <c r="A84082" t="s">
        <v>168176</v>
      </c>
      <c r="B84082" t="s">
        <v>168177</v>
      </c>
      <c r="C84082" t="s">
        <v>10</v>
      </c>
      <c r="D84082" s="1">
        <v>42769.808321759258</v>
      </c>
      <c r="E84082" s="1">
        <v>42769.833726851852</v>
      </c>
      <c r="F84082" s="1">
        <v>42780.664872685185</v>
      </c>
      <c r="G84082" s="1">
        <v>42783.401863425926</v>
      </c>
      <c r="H84082" s="1">
        <v>42804</v>
      </c>
    </row>
    <row r="84083" spans="1:8" x14ac:dyDescent="0.3">
      <c r="A84083" t="s">
        <v>168178</v>
      </c>
      <c r="B84083" t="s">
        <v>168179</v>
      </c>
      <c r="C84083" t="s">
        <v>10</v>
      </c>
      <c r="D84083" s="1">
        <v>43226.934340277781</v>
      </c>
      <c r="E84083" s="1">
        <v>43227.634363425925</v>
      </c>
      <c r="F84083" s="1">
        <v>43237.568055555559</v>
      </c>
      <c r="G84083" s="1">
        <v>43238.77611111111</v>
      </c>
      <c r="H84083" s="1">
        <v>43249</v>
      </c>
    </row>
    <row r="84084" spans="1:8" x14ac:dyDescent="0.3">
      <c r="A84084" t="s">
        <v>168180</v>
      </c>
      <c r="B84084" t="s">
        <v>168181</v>
      </c>
      <c r="C84084" t="s">
        <v>10</v>
      </c>
      <c r="D84084" s="1">
        <v>42801.668680555558</v>
      </c>
      <c r="E84084" s="1">
        <v>42801.677210648151</v>
      </c>
      <c r="F84084" s="1">
        <v>42809.443055555559</v>
      </c>
      <c r="G84084" s="1">
        <v>42823.634872685187</v>
      </c>
      <c r="H84084" s="1">
        <v>42832</v>
      </c>
    </row>
    <row r="84085" spans="1:8" x14ac:dyDescent="0.3">
      <c r="A84085" t="s">
        <v>168182</v>
      </c>
      <c r="B84085" t="s">
        <v>168183</v>
      </c>
      <c r="C84085" t="s">
        <v>10</v>
      </c>
      <c r="D84085" s="1">
        <v>43067.751493055555</v>
      </c>
      <c r="E84085" s="1">
        <v>43067.761678240742</v>
      </c>
      <c r="F84085" s="1">
        <v>43068.797835648147</v>
      </c>
      <c r="G84085" s="1">
        <v>43071.770833333336</v>
      </c>
      <c r="H84085" s="1">
        <v>43087</v>
      </c>
    </row>
    <row r="84086" spans="1:8" x14ac:dyDescent="0.3">
      <c r="A84086" t="s">
        <v>168184</v>
      </c>
      <c r="B84086" t="s">
        <v>168185</v>
      </c>
      <c r="C84086" t="s">
        <v>10</v>
      </c>
      <c r="D84086" s="1">
        <v>43118.635972222219</v>
      </c>
      <c r="E84086" s="1">
        <v>43118.650185185186</v>
      </c>
      <c r="F84086" s="1">
        <v>43119.857361111113</v>
      </c>
      <c r="G84086" s="1">
        <v>43130.638159722221</v>
      </c>
      <c r="H84086" s="1">
        <v>43139</v>
      </c>
    </row>
    <row r="84087" spans="1:8" x14ac:dyDescent="0.3">
      <c r="A84087" t="s">
        <v>168186</v>
      </c>
      <c r="B84087" t="s">
        <v>168187</v>
      </c>
      <c r="C84087" t="s">
        <v>10</v>
      </c>
      <c r="D84087" s="1">
        <v>43262.847210648149</v>
      </c>
      <c r="E84087" s="1">
        <v>43262.861597222225</v>
      </c>
      <c r="F84087" s="1">
        <v>43264.59652777778</v>
      </c>
      <c r="G84087" s="1">
        <v>43269.943518518521</v>
      </c>
      <c r="H84087" s="1">
        <v>43279</v>
      </c>
    </row>
    <row r="84088" spans="1:8" x14ac:dyDescent="0.3">
      <c r="A84088" t="s">
        <v>168188</v>
      </c>
      <c r="B84088" t="s">
        <v>168189</v>
      </c>
      <c r="C84088" t="s">
        <v>10</v>
      </c>
      <c r="D84088" s="1">
        <v>43313.761377314811</v>
      </c>
      <c r="E84088" s="1">
        <v>43313.767546296294</v>
      </c>
      <c r="F84088" s="1">
        <v>43319.543055555558</v>
      </c>
      <c r="G84088" s="1">
        <v>43328.794039351851</v>
      </c>
      <c r="H84088" s="1">
        <v>43335</v>
      </c>
    </row>
    <row r="84089" spans="1:8" x14ac:dyDescent="0.3">
      <c r="A84089" t="s">
        <v>168190</v>
      </c>
      <c r="B84089" t="s">
        <v>168191</v>
      </c>
      <c r="C84089" t="s">
        <v>10</v>
      </c>
      <c r="D84089" s="1">
        <v>42781.783194444448</v>
      </c>
      <c r="E84089" s="1">
        <v>42781.788414351853</v>
      </c>
      <c r="F84089" s="1">
        <v>42782.636701388888</v>
      </c>
      <c r="G84089" s="1">
        <v>42797.603391203702</v>
      </c>
      <c r="H84089" s="1">
        <v>42810</v>
      </c>
    </row>
    <row r="84090" spans="1:8" x14ac:dyDescent="0.3">
      <c r="A84090" t="s">
        <v>168192</v>
      </c>
      <c r="B84090" t="s">
        <v>168193</v>
      </c>
      <c r="C84090" t="s">
        <v>10</v>
      </c>
      <c r="D84090" s="1">
        <v>43106.961516203701</v>
      </c>
      <c r="E84090" s="1">
        <v>43106.967002314814</v>
      </c>
      <c r="F84090" s="1">
        <v>43139.609363425923</v>
      </c>
      <c r="G84090" s="1">
        <v>43145.881469907406</v>
      </c>
      <c r="H84090" s="1">
        <v>43178</v>
      </c>
    </row>
    <row r="84091" spans="1:8" x14ac:dyDescent="0.3">
      <c r="A84091" t="s">
        <v>168194</v>
      </c>
      <c r="B84091" t="s">
        <v>168195</v>
      </c>
      <c r="C84091" t="s">
        <v>10</v>
      </c>
      <c r="D84091" s="1">
        <v>43276.676817129628</v>
      </c>
      <c r="E84091" s="1">
        <v>43278.354687500003</v>
      </c>
      <c r="F84091" s="1">
        <v>43278.543749999997</v>
      </c>
      <c r="G84091" s="1">
        <v>43284.968530092592</v>
      </c>
      <c r="H84091" s="1">
        <v>43299</v>
      </c>
    </row>
    <row r="84092" spans="1:8" x14ac:dyDescent="0.3">
      <c r="A84092" t="s">
        <v>168196</v>
      </c>
      <c r="B84092" t="s">
        <v>168197</v>
      </c>
      <c r="C84092" t="s">
        <v>10</v>
      </c>
      <c r="D84092" s="1">
        <v>43229.642060185186</v>
      </c>
      <c r="E84092" s="1">
        <v>43229.66070601852</v>
      </c>
      <c r="F84092" s="1">
        <v>43230.602777777778</v>
      </c>
      <c r="G84092" s="1">
        <v>43241.817175925928</v>
      </c>
      <c r="H84092" s="1">
        <v>43248</v>
      </c>
    </row>
    <row r="84093" spans="1:8" x14ac:dyDescent="0.3">
      <c r="A84093" t="s">
        <v>168198</v>
      </c>
      <c r="B84093" t="s">
        <v>168199</v>
      </c>
      <c r="C84093" t="s">
        <v>10</v>
      </c>
      <c r="D84093" s="1">
        <v>43304.4221875</v>
      </c>
      <c r="E84093" s="1">
        <v>43305.480925925927</v>
      </c>
      <c r="F84093" s="1">
        <v>43305.65902777778</v>
      </c>
      <c r="G84093" s="1">
        <v>43308.811342592591</v>
      </c>
      <c r="H84093" s="1">
        <v>43327</v>
      </c>
    </row>
    <row r="84094" spans="1:8" x14ac:dyDescent="0.3">
      <c r="A84094" t="s">
        <v>168200</v>
      </c>
      <c r="B84094" t="s">
        <v>168201</v>
      </c>
      <c r="C84094" t="s">
        <v>10</v>
      </c>
      <c r="D84094" s="1">
        <v>43314.504189814812</v>
      </c>
      <c r="E84094" s="1">
        <v>43315.114791666667</v>
      </c>
      <c r="F84094" s="1">
        <v>43318.634722222225</v>
      </c>
      <c r="G84094" s="1">
        <v>43325.811944444446</v>
      </c>
      <c r="H84094" s="1">
        <v>43327</v>
      </c>
    </row>
    <row r="84095" spans="1:8" x14ac:dyDescent="0.3">
      <c r="A84095" t="s">
        <v>168202</v>
      </c>
      <c r="B84095" t="s">
        <v>168203</v>
      </c>
      <c r="C84095" t="s">
        <v>10</v>
      </c>
      <c r="D84095" s="1">
        <v>42998.52925925926</v>
      </c>
      <c r="E84095" s="1">
        <v>42998.538437499999</v>
      </c>
      <c r="F84095" s="1">
        <v>42999.841747685183</v>
      </c>
      <c r="G84095" s="1">
        <v>43011.908958333333</v>
      </c>
      <c r="H84095" s="1">
        <v>43052</v>
      </c>
    </row>
    <row r="84096" spans="1:8" x14ac:dyDescent="0.3">
      <c r="A84096" t="s">
        <v>168204</v>
      </c>
      <c r="B84096" t="s">
        <v>168205</v>
      </c>
      <c r="C84096" t="s">
        <v>10</v>
      </c>
      <c r="D84096" s="1">
        <v>43040.720659722225</v>
      </c>
      <c r="E84096" s="1">
        <v>43040.730023148149</v>
      </c>
      <c r="F84096" s="1">
        <v>43046.903692129628</v>
      </c>
      <c r="G84096" s="1">
        <v>43047.572997685187</v>
      </c>
      <c r="H84096" s="1">
        <v>43060</v>
      </c>
    </row>
    <row r="84097" spans="1:8" x14ac:dyDescent="0.3">
      <c r="A84097" t="s">
        <v>168206</v>
      </c>
      <c r="B84097" t="s">
        <v>168207</v>
      </c>
      <c r="C84097" t="s">
        <v>10</v>
      </c>
      <c r="D84097" s="1">
        <v>42976.593124999999</v>
      </c>
      <c r="E84097" s="1">
        <v>42976.600937499999</v>
      </c>
      <c r="F84097" s="1">
        <v>42982.857812499999</v>
      </c>
      <c r="G84097" s="1">
        <v>42992.602523148147</v>
      </c>
      <c r="H84097" s="1">
        <v>42998</v>
      </c>
    </row>
    <row r="84098" spans="1:8" x14ac:dyDescent="0.3">
      <c r="A84098" t="s">
        <v>168208</v>
      </c>
      <c r="B84098" t="s">
        <v>168209</v>
      </c>
      <c r="C84098" t="s">
        <v>10</v>
      </c>
      <c r="D84098" s="1">
        <v>42989.834687499999</v>
      </c>
      <c r="E84098" s="1">
        <v>42989.844027777777</v>
      </c>
      <c r="F84098" s="1">
        <v>42992.828368055554</v>
      </c>
      <c r="G84098" s="1">
        <v>42998.660914351851</v>
      </c>
      <c r="H84098" s="1">
        <v>43005</v>
      </c>
    </row>
    <row r="84099" spans="1:8" x14ac:dyDescent="0.3">
      <c r="A84099" t="s">
        <v>168210</v>
      </c>
      <c r="B84099" t="s">
        <v>168211</v>
      </c>
      <c r="C84099" t="s">
        <v>10</v>
      </c>
      <c r="D84099" s="1">
        <v>43197.863310185188</v>
      </c>
      <c r="E84099" s="1">
        <v>43197.87190972222</v>
      </c>
      <c r="F84099" s="1">
        <v>43199.714270833334</v>
      </c>
      <c r="G84099" s="1">
        <v>43213.966296296298</v>
      </c>
      <c r="H84099" s="1">
        <v>43224</v>
      </c>
    </row>
    <row r="84100" spans="1:8" x14ac:dyDescent="0.3">
      <c r="A84100" t="s">
        <v>168212</v>
      </c>
      <c r="B84100" t="s">
        <v>168213</v>
      </c>
      <c r="C84100" t="s">
        <v>10</v>
      </c>
      <c r="D84100" s="1">
        <v>43100.467407407406</v>
      </c>
      <c r="E84100" s="1">
        <v>43103.186481481483</v>
      </c>
      <c r="F84100" s="1">
        <v>43105.742280092592</v>
      </c>
      <c r="G84100" s="1">
        <v>43111.895254629628</v>
      </c>
      <c r="H84100" s="1">
        <v>43137</v>
      </c>
    </row>
    <row r="84101" spans="1:8" x14ac:dyDescent="0.3">
      <c r="A84101" t="s">
        <v>168214</v>
      </c>
      <c r="B84101" t="s">
        <v>168215</v>
      </c>
      <c r="C84101" t="s">
        <v>10</v>
      </c>
      <c r="D84101" s="1">
        <v>43181.417962962965</v>
      </c>
      <c r="E84101" s="1">
        <v>43182.088622685187</v>
      </c>
      <c r="F84101" s="1">
        <v>43182.82534722222</v>
      </c>
      <c r="G84101" s="1">
        <v>43194.908587962964</v>
      </c>
      <c r="H84101" s="1">
        <v>43200</v>
      </c>
    </row>
    <row r="84102" spans="1:8" x14ac:dyDescent="0.3">
      <c r="A84102" t="s">
        <v>168216</v>
      </c>
      <c r="B84102" t="s">
        <v>168217</v>
      </c>
      <c r="C84102" t="s">
        <v>10</v>
      </c>
      <c r="D84102" s="1">
        <v>43062.840902777774</v>
      </c>
      <c r="E84102" s="1">
        <v>43062.847175925926</v>
      </c>
      <c r="F84102" s="1">
        <v>43063.684583333335</v>
      </c>
      <c r="G84102" s="1">
        <v>43064.693692129629</v>
      </c>
      <c r="H84102" s="1">
        <v>43098</v>
      </c>
    </row>
    <row r="84103" spans="1:8" x14ac:dyDescent="0.3">
      <c r="A84103" t="s">
        <v>168218</v>
      </c>
      <c r="B84103" t="s">
        <v>168219</v>
      </c>
      <c r="C84103" t="s">
        <v>10</v>
      </c>
      <c r="D84103" s="1">
        <v>43034.924826388888</v>
      </c>
      <c r="E84103" s="1">
        <v>43034.934872685182</v>
      </c>
      <c r="F84103" s="1">
        <v>43035.787476851852</v>
      </c>
      <c r="G84103" s="1">
        <v>43045.749664351853</v>
      </c>
      <c r="H84103" s="1">
        <v>43061</v>
      </c>
    </row>
    <row r="84104" spans="1:8" x14ac:dyDescent="0.3">
      <c r="A84104" t="s">
        <v>168220</v>
      </c>
      <c r="B84104" t="s">
        <v>168221</v>
      </c>
      <c r="C84104" t="s">
        <v>10</v>
      </c>
      <c r="D84104" s="1">
        <v>43285.597685185188</v>
      </c>
      <c r="E84104" s="1">
        <v>43286.688425925924</v>
      </c>
      <c r="F84104" s="1">
        <v>43286.551388888889</v>
      </c>
      <c r="G84104" s="1">
        <v>43287.71125</v>
      </c>
      <c r="H84104" s="1">
        <v>43299</v>
      </c>
    </row>
    <row r="84105" spans="1:8" x14ac:dyDescent="0.3">
      <c r="A84105" t="s">
        <v>168222</v>
      </c>
      <c r="B84105" t="s">
        <v>168223</v>
      </c>
      <c r="C84105" t="s">
        <v>10</v>
      </c>
      <c r="D84105" s="1">
        <v>43051.967488425929</v>
      </c>
      <c r="E84105" s="1">
        <v>43052.965567129628</v>
      </c>
      <c r="F84105" s="1">
        <v>43055.879965277774</v>
      </c>
      <c r="G84105" s="1">
        <v>43063.893587962964</v>
      </c>
      <c r="H84105" s="1">
        <v>43081</v>
      </c>
    </row>
    <row r="84106" spans="1:8" x14ac:dyDescent="0.3">
      <c r="A84106" t="s">
        <v>168224</v>
      </c>
      <c r="B84106" t="s">
        <v>168225</v>
      </c>
      <c r="C84106" t="s">
        <v>10</v>
      </c>
      <c r="D84106" s="1">
        <v>43181.354247685187</v>
      </c>
      <c r="E84106" s="1">
        <v>43182.104513888888</v>
      </c>
      <c r="F84106" s="1">
        <v>43182.814652777779</v>
      </c>
      <c r="G84106" s="1">
        <v>43186.927372685182</v>
      </c>
      <c r="H84106" s="1">
        <v>43194</v>
      </c>
    </row>
    <row r="84107" spans="1:8" x14ac:dyDescent="0.3">
      <c r="A84107" t="s">
        <v>168226</v>
      </c>
      <c r="B84107" t="s">
        <v>168227</v>
      </c>
      <c r="C84107" t="s">
        <v>10</v>
      </c>
      <c r="D84107" s="1">
        <v>43018.519652777781</v>
      </c>
      <c r="E84107" s="1">
        <v>43018.534317129626</v>
      </c>
      <c r="F84107" s="1">
        <v>43018.842905092592</v>
      </c>
      <c r="G84107" s="1">
        <v>43025.342268518521</v>
      </c>
      <c r="H84107" s="1">
        <v>43035</v>
      </c>
    </row>
    <row r="84108" spans="1:8" x14ac:dyDescent="0.3">
      <c r="A84108" t="s">
        <v>168228</v>
      </c>
      <c r="B84108" t="s">
        <v>168229</v>
      </c>
      <c r="C84108" t="s">
        <v>10</v>
      </c>
      <c r="D84108" s="1">
        <v>42818.625752314816</v>
      </c>
      <c r="E84108" s="1">
        <v>42818.63553240741</v>
      </c>
      <c r="F84108" s="1">
        <v>42822.632418981484</v>
      </c>
      <c r="G84108" s="1">
        <v>42837.562465277777</v>
      </c>
      <c r="H84108" s="1">
        <v>42849</v>
      </c>
    </row>
    <row r="84109" spans="1:8" x14ac:dyDescent="0.3">
      <c r="A84109" t="s">
        <v>168230</v>
      </c>
      <c r="B84109" t="s">
        <v>168231</v>
      </c>
      <c r="C84109" t="s">
        <v>10</v>
      </c>
      <c r="D84109" s="1">
        <v>43283.786053240743</v>
      </c>
      <c r="E84109" s="1">
        <v>43283.799027777779</v>
      </c>
      <c r="F84109" s="1">
        <v>43284.556250000001</v>
      </c>
      <c r="G84109" s="1">
        <v>43285.629317129627</v>
      </c>
      <c r="H84109" s="1">
        <v>43319</v>
      </c>
    </row>
    <row r="84110" spans="1:8" x14ac:dyDescent="0.3">
      <c r="A84110" t="s">
        <v>168232</v>
      </c>
      <c r="B84110" t="s">
        <v>168233</v>
      </c>
      <c r="C84110" t="s">
        <v>10</v>
      </c>
      <c r="D84110" s="1">
        <v>43068.402361111112</v>
      </c>
      <c r="E84110" s="1">
        <v>43068.409328703703</v>
      </c>
      <c r="F84110" s="1">
        <v>43073.78634259259</v>
      </c>
      <c r="G84110" s="1">
        <v>43087.784247685187</v>
      </c>
      <c r="H84110" s="1">
        <v>43095</v>
      </c>
    </row>
    <row r="84111" spans="1:8" x14ac:dyDescent="0.3">
      <c r="A84111" t="s">
        <v>168234</v>
      </c>
      <c r="B84111" t="s">
        <v>168235</v>
      </c>
      <c r="C84111" t="s">
        <v>10</v>
      </c>
      <c r="D84111" s="1">
        <v>42982.960023148145</v>
      </c>
      <c r="E84111" s="1">
        <v>42982.968912037039</v>
      </c>
      <c r="F84111" s="1">
        <v>42983.912361111114</v>
      </c>
      <c r="G84111" s="1">
        <v>42986.813796296294</v>
      </c>
      <c r="H84111" s="1">
        <v>43005</v>
      </c>
    </row>
    <row r="84112" spans="1:8" x14ac:dyDescent="0.3">
      <c r="A84112" t="s">
        <v>168236</v>
      </c>
      <c r="B84112" t="s">
        <v>168237</v>
      </c>
      <c r="C84112" t="s">
        <v>10</v>
      </c>
      <c r="D84112" s="1">
        <v>42955.625335648147</v>
      </c>
      <c r="E84112" s="1">
        <v>42956.632118055553</v>
      </c>
      <c r="F84112" s="1">
        <v>42958.667604166665</v>
      </c>
      <c r="G84112" s="1">
        <v>42964.733888888892</v>
      </c>
      <c r="H84112" s="1">
        <v>42977</v>
      </c>
    </row>
    <row r="84113" spans="1:8" x14ac:dyDescent="0.3">
      <c r="A84113" t="s">
        <v>168238</v>
      </c>
      <c r="B84113" t="s">
        <v>168239</v>
      </c>
      <c r="C84113" t="s">
        <v>10</v>
      </c>
      <c r="D84113" s="1">
        <v>43188.697789351849</v>
      </c>
      <c r="E84113" s="1">
        <v>43188.705208333333</v>
      </c>
      <c r="F84113" s="1">
        <v>43192.837106481478</v>
      </c>
      <c r="G84113" s="1">
        <v>43194.982256944444</v>
      </c>
      <c r="H84113" s="1">
        <v>43201</v>
      </c>
    </row>
    <row r="84114" spans="1:8" x14ac:dyDescent="0.3">
      <c r="A84114" t="s">
        <v>168240</v>
      </c>
      <c r="B84114" t="s">
        <v>168241</v>
      </c>
      <c r="C84114" t="s">
        <v>10</v>
      </c>
      <c r="D84114" s="1">
        <v>43230.688263888886</v>
      </c>
      <c r="E84114" s="1">
        <v>43231.688645833332</v>
      </c>
      <c r="F84114" s="1">
        <v>43234.594444444447</v>
      </c>
      <c r="G84114" s="1">
        <v>43252.702881944446</v>
      </c>
      <c r="H84114" s="1">
        <v>43249</v>
      </c>
    </row>
    <row r="84115" spans="1:8" x14ac:dyDescent="0.3">
      <c r="A84115" t="s">
        <v>168242</v>
      </c>
      <c r="B84115" t="s">
        <v>168243</v>
      </c>
      <c r="C84115" t="s">
        <v>10</v>
      </c>
      <c r="D84115" s="1">
        <v>43226.590648148151</v>
      </c>
      <c r="E84115" s="1">
        <v>43226.604050925926</v>
      </c>
      <c r="F84115" s="1">
        <v>43227.79791666667</v>
      </c>
      <c r="G84115" s="1">
        <v>43228.587847222225</v>
      </c>
      <c r="H84115" s="1">
        <v>43243</v>
      </c>
    </row>
    <row r="84116" spans="1:8" x14ac:dyDescent="0.3">
      <c r="A84116" t="s">
        <v>168244</v>
      </c>
      <c r="B84116" t="s">
        <v>168245</v>
      </c>
      <c r="C84116" t="s">
        <v>10</v>
      </c>
      <c r="D84116" s="1">
        <v>43305.340289351851</v>
      </c>
      <c r="E84116" s="1">
        <v>43305.474675925929</v>
      </c>
      <c r="F84116" s="1">
        <v>43306.587500000001</v>
      </c>
      <c r="G84116" s="1">
        <v>43344.057476851849</v>
      </c>
      <c r="H84116" s="1">
        <v>43334</v>
      </c>
    </row>
    <row r="84117" spans="1:8" x14ac:dyDescent="0.3">
      <c r="A84117" t="s">
        <v>168246</v>
      </c>
      <c r="B84117" t="s">
        <v>168247</v>
      </c>
      <c r="C84117" t="s">
        <v>10</v>
      </c>
      <c r="D84117" s="1">
        <v>43278.496168981481</v>
      </c>
      <c r="E84117" s="1">
        <v>43278.505925925929</v>
      </c>
      <c r="F84117" s="1">
        <v>43280.681250000001</v>
      </c>
      <c r="G84117" s="1">
        <v>43285.579768518517</v>
      </c>
      <c r="H84117" s="1">
        <v>43314</v>
      </c>
    </row>
    <row r="84118" spans="1:8" x14ac:dyDescent="0.3">
      <c r="A84118" t="s">
        <v>168248</v>
      </c>
      <c r="B84118" t="s">
        <v>168249</v>
      </c>
      <c r="C84118" t="s">
        <v>10</v>
      </c>
      <c r="D84118" s="1">
        <v>43099.703344907408</v>
      </c>
      <c r="E84118" s="1">
        <v>43099.713090277779</v>
      </c>
      <c r="F84118" s="1">
        <v>43103.912129629629</v>
      </c>
      <c r="G84118" s="1">
        <v>43115.888113425928</v>
      </c>
      <c r="H84118" s="1">
        <v>43131</v>
      </c>
    </row>
    <row r="84119" spans="1:8" x14ac:dyDescent="0.3">
      <c r="A84119" t="s">
        <v>168250</v>
      </c>
      <c r="B84119" t="s">
        <v>168251</v>
      </c>
      <c r="C84119" t="s">
        <v>10</v>
      </c>
      <c r="D84119" s="1">
        <v>43308.656655092593</v>
      </c>
      <c r="E84119" s="1">
        <v>43308.663425925923</v>
      </c>
      <c r="F84119" s="1">
        <v>43311.506944444445</v>
      </c>
      <c r="G84119" s="1">
        <v>43315.836365740739</v>
      </c>
      <c r="H84119" s="1">
        <v>43325</v>
      </c>
    </row>
    <row r="84120" spans="1:8" x14ac:dyDescent="0.3">
      <c r="A84120" t="s">
        <v>168252</v>
      </c>
      <c r="B84120" t="s">
        <v>168253</v>
      </c>
      <c r="C84120" t="s">
        <v>10</v>
      </c>
      <c r="D84120" s="1">
        <v>42923.287175925929</v>
      </c>
      <c r="E84120" s="1">
        <v>42923.293969907405</v>
      </c>
      <c r="F84120" s="1">
        <v>42926.768993055557</v>
      </c>
      <c r="G84120" s="1">
        <v>42942.862361111111</v>
      </c>
      <c r="H84120" s="1">
        <v>42950</v>
      </c>
    </row>
    <row r="84121" spans="1:8" x14ac:dyDescent="0.3">
      <c r="A84121" t="s">
        <v>168254</v>
      </c>
      <c r="B84121" t="s">
        <v>168255</v>
      </c>
      <c r="C84121" t="s">
        <v>10</v>
      </c>
      <c r="D84121" s="1">
        <v>43314.503379629627</v>
      </c>
      <c r="E84121" s="1">
        <v>43315.504224537035</v>
      </c>
      <c r="F84121" s="1">
        <v>43319.640972222223</v>
      </c>
      <c r="G84121" s="1">
        <v>43327.772372685184</v>
      </c>
      <c r="H84121" s="1">
        <v>43319</v>
      </c>
    </row>
    <row r="84122" spans="1:8" x14ac:dyDescent="0.3">
      <c r="A84122" t="s">
        <v>168256</v>
      </c>
      <c r="B84122" t="s">
        <v>168257</v>
      </c>
      <c r="C84122" t="s">
        <v>10</v>
      </c>
      <c r="D84122" s="1">
        <v>43207.432708333334</v>
      </c>
      <c r="E84122" s="1">
        <v>43207.453599537039</v>
      </c>
      <c r="F84122" s="1">
        <v>43207.909421296295</v>
      </c>
      <c r="G84122" s="1">
        <v>43229.591400462959</v>
      </c>
      <c r="H84122" s="1">
        <v>43235</v>
      </c>
    </row>
    <row r="84123" spans="1:8" x14ac:dyDescent="0.3">
      <c r="A84123" t="s">
        <v>168258</v>
      </c>
      <c r="B84123" t="s">
        <v>168259</v>
      </c>
      <c r="C84123" t="s">
        <v>10</v>
      </c>
      <c r="D84123" s="1">
        <v>42931.376226851855</v>
      </c>
      <c r="E84123" s="1">
        <v>42931.382106481484</v>
      </c>
      <c r="F84123" s="1">
        <v>42934.484444444446</v>
      </c>
      <c r="G84123" s="1">
        <v>42937.793969907405</v>
      </c>
      <c r="H84123" s="1">
        <v>42956</v>
      </c>
    </row>
    <row r="84124" spans="1:8" x14ac:dyDescent="0.3">
      <c r="A84124" t="s">
        <v>168260</v>
      </c>
      <c r="B84124" t="s">
        <v>168261</v>
      </c>
      <c r="C84124" t="s">
        <v>10</v>
      </c>
      <c r="D84124" s="1">
        <v>42933.934259259258</v>
      </c>
      <c r="E84124" s="1">
        <v>42933.946805555555</v>
      </c>
      <c r="F84124" s="1">
        <v>42934.693368055552</v>
      </c>
      <c r="G84124" s="1">
        <v>42937.806666666664</v>
      </c>
      <c r="H84124" s="1">
        <v>42955</v>
      </c>
    </row>
    <row r="84125" spans="1:8" x14ac:dyDescent="0.3">
      <c r="A84125" t="s">
        <v>168262</v>
      </c>
      <c r="B84125" t="s">
        <v>168263</v>
      </c>
      <c r="C84125" t="s">
        <v>10</v>
      </c>
      <c r="D84125" s="1">
        <v>43164.40824074074</v>
      </c>
      <c r="E84125" s="1">
        <v>43164.423263888886</v>
      </c>
      <c r="F84125" s="1">
        <v>43168.132581018515</v>
      </c>
      <c r="G84125" s="1">
        <v>43192.85732638889</v>
      </c>
      <c r="H84125" s="1">
        <v>43193</v>
      </c>
    </row>
    <row r="84126" spans="1:8" x14ac:dyDescent="0.3">
      <c r="A84126" t="s">
        <v>168264</v>
      </c>
      <c r="B84126" t="s">
        <v>168265</v>
      </c>
      <c r="C84126" t="s">
        <v>10</v>
      </c>
      <c r="D84126" s="1">
        <v>43156.485844907409</v>
      </c>
      <c r="E84126" s="1">
        <v>43158.617349537039</v>
      </c>
      <c r="F84126" s="1">
        <v>43174.795277777775</v>
      </c>
      <c r="G84126" s="1">
        <v>43175.813900462963</v>
      </c>
      <c r="H84126" s="1">
        <v>43179</v>
      </c>
    </row>
    <row r="84127" spans="1:8" x14ac:dyDescent="0.3">
      <c r="A84127" t="s">
        <v>168266</v>
      </c>
      <c r="B84127" t="s">
        <v>168267</v>
      </c>
      <c r="C84127" t="s">
        <v>10</v>
      </c>
      <c r="D84127" s="1">
        <v>43317.653263888889</v>
      </c>
      <c r="E84127" s="1">
        <v>43317.659907407404</v>
      </c>
      <c r="F84127" s="1">
        <v>43318.634027777778</v>
      </c>
      <c r="G84127" s="1">
        <v>43321.978194444448</v>
      </c>
      <c r="H84127" s="1">
        <v>43322</v>
      </c>
    </row>
    <row r="84128" spans="1:8" x14ac:dyDescent="0.3">
      <c r="A84128" t="s">
        <v>168268</v>
      </c>
      <c r="B84128" t="s">
        <v>168269</v>
      </c>
      <c r="C84128" t="s">
        <v>10</v>
      </c>
      <c r="D84128" s="1">
        <v>42988.648275462961</v>
      </c>
      <c r="E84128" s="1">
        <v>42990.19809027778</v>
      </c>
      <c r="F84128" s="1">
        <v>42990.835833333331</v>
      </c>
      <c r="G84128" s="1">
        <v>42998.643703703703</v>
      </c>
      <c r="H84128" s="1">
        <v>43012</v>
      </c>
    </row>
    <row r="84129" spans="1:8" x14ac:dyDescent="0.3">
      <c r="A84129" t="s">
        <v>168270</v>
      </c>
      <c r="B84129" t="s">
        <v>168271</v>
      </c>
      <c r="C84129" t="s">
        <v>100</v>
      </c>
      <c r="D84129" s="1">
        <v>43102.996631944443</v>
      </c>
      <c r="E84129" s="1">
        <v>43103.034629629627</v>
      </c>
      <c r="F84129" s="1">
        <v>43111.930092592593</v>
      </c>
      <c r="G84129" s="1"/>
      <c r="H84129" s="1">
        <v>43131</v>
      </c>
    </row>
    <row r="84130" spans="1:8" x14ac:dyDescent="0.3">
      <c r="A84130" t="s">
        <v>168272</v>
      </c>
      <c r="B84130" t="s">
        <v>168273</v>
      </c>
      <c r="C84130" t="s">
        <v>10</v>
      </c>
      <c r="D84130" s="1">
        <v>42869.708043981482</v>
      </c>
      <c r="E84130" s="1">
        <v>42869.715416666666</v>
      </c>
      <c r="F84130" s="1">
        <v>42877.422951388886</v>
      </c>
      <c r="G84130" s="1">
        <v>42885.388888888891</v>
      </c>
      <c r="H84130" s="1">
        <v>42900</v>
      </c>
    </row>
    <row r="84131" spans="1:8" x14ac:dyDescent="0.3">
      <c r="A84131" t="s">
        <v>168274</v>
      </c>
      <c r="B84131" t="s">
        <v>168275</v>
      </c>
      <c r="C84131" t="s">
        <v>10</v>
      </c>
      <c r="D84131" s="1">
        <v>43176.669537037036</v>
      </c>
      <c r="E84131" s="1">
        <v>43185.382094907407</v>
      </c>
      <c r="F84131" s="1">
        <v>43178.980092592596</v>
      </c>
      <c r="G84131" s="1">
        <v>43187.806875000002</v>
      </c>
      <c r="H84131" s="1">
        <v>43188</v>
      </c>
    </row>
    <row r="84132" spans="1:8" x14ac:dyDescent="0.3">
      <c r="A84132" t="s">
        <v>168276</v>
      </c>
      <c r="B84132" t="s">
        <v>168277</v>
      </c>
      <c r="C84132" t="s">
        <v>10</v>
      </c>
      <c r="D84132" s="1">
        <v>43264.368344907409</v>
      </c>
      <c r="E84132" s="1">
        <v>43264.386354166665</v>
      </c>
      <c r="F84132" s="1">
        <v>43270.638194444444</v>
      </c>
      <c r="G84132" s="1">
        <v>43273.939363425925</v>
      </c>
      <c r="H84132" s="1">
        <v>43293</v>
      </c>
    </row>
    <row r="84133" spans="1:8" x14ac:dyDescent="0.3">
      <c r="A84133" t="s">
        <v>168278</v>
      </c>
      <c r="B84133" t="s">
        <v>168279</v>
      </c>
      <c r="C84133" t="s">
        <v>10</v>
      </c>
      <c r="D84133" s="1">
        <v>42916.74113425926</v>
      </c>
      <c r="E84133" s="1">
        <v>42916.746759259258</v>
      </c>
      <c r="F84133" s="1">
        <v>42919.652719907404</v>
      </c>
      <c r="G84133" s="1">
        <v>42921.676053240742</v>
      </c>
      <c r="H84133" s="1">
        <v>42936</v>
      </c>
    </row>
    <row r="84134" spans="1:8" x14ac:dyDescent="0.3">
      <c r="A84134" t="s">
        <v>168280</v>
      </c>
      <c r="B84134" t="s">
        <v>168281</v>
      </c>
      <c r="C84134" t="s">
        <v>10</v>
      </c>
      <c r="D84134" s="1">
        <v>43110.959201388891</v>
      </c>
      <c r="E84134" s="1">
        <v>43110.96770833333</v>
      </c>
      <c r="F84134" s="1">
        <v>43115.842141203706</v>
      </c>
      <c r="G84134" s="1">
        <v>43117.774629629632</v>
      </c>
      <c r="H84134" s="1">
        <v>43132</v>
      </c>
    </row>
    <row r="84135" spans="1:8" x14ac:dyDescent="0.3">
      <c r="A84135" t="s">
        <v>168282</v>
      </c>
      <c r="B84135" t="s">
        <v>168283</v>
      </c>
      <c r="C84135" t="s">
        <v>10</v>
      </c>
      <c r="D84135" s="1">
        <v>43318.876157407409</v>
      </c>
      <c r="E84135" s="1">
        <v>43318.885625000003</v>
      </c>
      <c r="F84135" s="1">
        <v>43320.838888888888</v>
      </c>
      <c r="G84135" s="1">
        <v>43321.739212962966</v>
      </c>
      <c r="H84135" s="1">
        <v>43322</v>
      </c>
    </row>
    <row r="84136" spans="1:8" x14ac:dyDescent="0.3">
      <c r="A84136" t="s">
        <v>168284</v>
      </c>
      <c r="B84136" t="s">
        <v>168285</v>
      </c>
      <c r="C84136" t="s">
        <v>10</v>
      </c>
      <c r="D84136" s="1">
        <v>43285.572881944441</v>
      </c>
      <c r="E84136" s="1">
        <v>43286.667812500003</v>
      </c>
      <c r="F84136" s="1">
        <v>43286.573611111111</v>
      </c>
      <c r="G84136" s="1">
        <v>43294.779733796298</v>
      </c>
      <c r="H84136" s="1">
        <v>43321</v>
      </c>
    </row>
    <row r="84137" spans="1:8" x14ac:dyDescent="0.3">
      <c r="A84137" t="s">
        <v>168286</v>
      </c>
      <c r="B84137" t="s">
        <v>168287</v>
      </c>
      <c r="C84137" t="s">
        <v>10</v>
      </c>
      <c r="D84137" s="1">
        <v>42893.590451388889</v>
      </c>
      <c r="E84137" s="1">
        <v>42893.600902777776</v>
      </c>
      <c r="F84137" s="1">
        <v>42895.457962962966</v>
      </c>
      <c r="G84137" s="1">
        <v>42898.484467592592</v>
      </c>
      <c r="H84137" s="1">
        <v>42907</v>
      </c>
    </row>
    <row r="84138" spans="1:8" x14ac:dyDescent="0.3">
      <c r="A84138" t="s">
        <v>168288</v>
      </c>
      <c r="B84138" t="s">
        <v>168289</v>
      </c>
      <c r="C84138" t="s">
        <v>10</v>
      </c>
      <c r="D84138" s="1">
        <v>43305.44458333333</v>
      </c>
      <c r="E84138" s="1">
        <v>43306.107743055552</v>
      </c>
      <c r="F84138" s="1">
        <v>43308.525694444441</v>
      </c>
      <c r="G84138" s="1">
        <v>43314.073923611111</v>
      </c>
      <c r="H84138" s="1">
        <v>43325</v>
      </c>
    </row>
    <row r="84139" spans="1:8" x14ac:dyDescent="0.3">
      <c r="A84139" t="s">
        <v>168290</v>
      </c>
      <c r="B84139" t="s">
        <v>168291</v>
      </c>
      <c r="C84139" t="s">
        <v>10</v>
      </c>
      <c r="D84139" s="1">
        <v>43104.840902777774</v>
      </c>
      <c r="E84139" s="1">
        <v>43104.855821759258</v>
      </c>
      <c r="F84139" s="1">
        <v>43105.897997685184</v>
      </c>
      <c r="G84139" s="1">
        <v>43119.096678240741</v>
      </c>
      <c r="H84139" s="1">
        <v>43139</v>
      </c>
    </row>
    <row r="84140" spans="1:8" x14ac:dyDescent="0.3">
      <c r="A84140" t="s">
        <v>168292</v>
      </c>
      <c r="B84140" t="s">
        <v>168293</v>
      </c>
      <c r="C84140" t="s">
        <v>10</v>
      </c>
      <c r="D84140" s="1">
        <v>43331.612673611111</v>
      </c>
      <c r="E84140" s="1">
        <v>43332.677349537036</v>
      </c>
      <c r="F84140" s="1">
        <v>43333.570138888892</v>
      </c>
      <c r="G84140" s="1">
        <v>43339.779016203705</v>
      </c>
      <c r="H84140" s="1">
        <v>43347</v>
      </c>
    </row>
    <row r="84141" spans="1:8" x14ac:dyDescent="0.3">
      <c r="A84141" t="s">
        <v>168294</v>
      </c>
      <c r="B84141" t="s">
        <v>168295</v>
      </c>
      <c r="C84141" t="s">
        <v>10</v>
      </c>
      <c r="D84141" s="1">
        <v>43238.863043981481</v>
      </c>
      <c r="E84141" s="1">
        <v>43238.873495370368</v>
      </c>
      <c r="F84141" s="1">
        <v>43241.734722222223</v>
      </c>
      <c r="G84141" s="1">
        <v>43243.870567129627</v>
      </c>
      <c r="H84141" s="1">
        <v>43248</v>
      </c>
    </row>
    <row r="84142" spans="1:8" x14ac:dyDescent="0.3">
      <c r="A84142" t="s">
        <v>168296</v>
      </c>
      <c r="B84142" t="s">
        <v>168297</v>
      </c>
      <c r="C84142" t="s">
        <v>10</v>
      </c>
      <c r="D84142" s="1">
        <v>43228.592615740738</v>
      </c>
      <c r="E84142" s="1">
        <v>43229.593854166669</v>
      </c>
      <c r="F84142" s="1">
        <v>43230.536111111112</v>
      </c>
      <c r="G84142" s="1">
        <v>43234.856157407405</v>
      </c>
      <c r="H84142" s="1">
        <v>43243</v>
      </c>
    </row>
    <row r="84143" spans="1:8" x14ac:dyDescent="0.3">
      <c r="A84143" t="s">
        <v>168298</v>
      </c>
      <c r="B84143" t="s">
        <v>168299</v>
      </c>
      <c r="C84143" t="s">
        <v>10</v>
      </c>
      <c r="D84143" s="1">
        <v>43055.923506944448</v>
      </c>
      <c r="E84143" s="1">
        <v>43057.118333333332</v>
      </c>
      <c r="F84143" s="1">
        <v>43061.721342592595</v>
      </c>
      <c r="G84143" s="1">
        <v>43067.964687500003</v>
      </c>
      <c r="H84143" s="1">
        <v>43076</v>
      </c>
    </row>
    <row r="84144" spans="1:8" x14ac:dyDescent="0.3">
      <c r="A84144" t="s">
        <v>168300</v>
      </c>
      <c r="B84144" t="s">
        <v>168301</v>
      </c>
      <c r="C84144" t="s">
        <v>10</v>
      </c>
      <c r="D84144" s="1">
        <v>43181.339861111112</v>
      </c>
      <c r="E84144" s="1">
        <v>43181.353414351855</v>
      </c>
      <c r="F84144" s="1">
        <v>43188.202048611114</v>
      </c>
      <c r="G84144" s="1">
        <v>43208.591770833336</v>
      </c>
      <c r="H84144" s="1">
        <v>43200</v>
      </c>
    </row>
    <row r="84145" spans="1:8" x14ac:dyDescent="0.3">
      <c r="A84145" t="s">
        <v>168302</v>
      </c>
      <c r="B84145" t="s">
        <v>168303</v>
      </c>
      <c r="C84145" t="s">
        <v>10</v>
      </c>
      <c r="D84145" s="1">
        <v>43148.355810185189</v>
      </c>
      <c r="E84145" s="1">
        <v>43148.365925925929</v>
      </c>
      <c r="F84145" s="1">
        <v>43150.950636574074</v>
      </c>
      <c r="G84145" s="1">
        <v>43160.033067129632</v>
      </c>
      <c r="H84145" s="1">
        <v>43172</v>
      </c>
    </row>
    <row r="84146" spans="1:8" x14ac:dyDescent="0.3">
      <c r="A84146" t="s">
        <v>168304</v>
      </c>
      <c r="B84146" t="s">
        <v>168305</v>
      </c>
      <c r="C84146" t="s">
        <v>10</v>
      </c>
      <c r="D84146" s="1">
        <v>43235.472210648149</v>
      </c>
      <c r="E84146" s="1">
        <v>43235.524016203701</v>
      </c>
      <c r="F84146" s="1">
        <v>43236.865972222222</v>
      </c>
      <c r="G84146" s="1">
        <v>43252.87263888889</v>
      </c>
      <c r="H84146" s="1">
        <v>43257</v>
      </c>
    </row>
    <row r="84147" spans="1:8" x14ac:dyDescent="0.3">
      <c r="A84147" t="s">
        <v>168306</v>
      </c>
      <c r="B84147" t="s">
        <v>168307</v>
      </c>
      <c r="C84147" t="s">
        <v>10</v>
      </c>
      <c r="D84147" s="1">
        <v>42989.478020833332</v>
      </c>
      <c r="E84147" s="1">
        <v>42989.48878472222</v>
      </c>
      <c r="F84147" s="1">
        <v>42992.040231481478</v>
      </c>
      <c r="G84147" s="1">
        <v>42997.568726851852</v>
      </c>
      <c r="H84147" s="1">
        <v>43017</v>
      </c>
    </row>
    <row r="84148" spans="1:8" x14ac:dyDescent="0.3">
      <c r="A84148" t="s">
        <v>168308</v>
      </c>
      <c r="B84148" t="s">
        <v>168309</v>
      </c>
      <c r="C84148" t="s">
        <v>10</v>
      </c>
      <c r="D84148" s="1">
        <v>43057.56144675926</v>
      </c>
      <c r="E84148" s="1">
        <v>43057.573587962965</v>
      </c>
      <c r="F84148" s="1">
        <v>43060.892939814818</v>
      </c>
      <c r="G84148" s="1">
        <v>43068.738252314812</v>
      </c>
      <c r="H84148" s="1">
        <v>43084</v>
      </c>
    </row>
    <row r="84149" spans="1:8" x14ac:dyDescent="0.3">
      <c r="A84149" t="s">
        <v>168310</v>
      </c>
      <c r="B84149" t="s">
        <v>168311</v>
      </c>
      <c r="C84149" t="s">
        <v>10</v>
      </c>
      <c r="D84149" s="1">
        <v>43314.737280092595</v>
      </c>
      <c r="E84149" s="1">
        <v>43314.746724537035</v>
      </c>
      <c r="F84149" s="1">
        <v>43318.275000000001</v>
      </c>
      <c r="G84149" s="1">
        <v>43320.806655092594</v>
      </c>
      <c r="H84149" s="1">
        <v>43329</v>
      </c>
    </row>
    <row r="84150" spans="1:8" x14ac:dyDescent="0.3">
      <c r="A84150" t="s">
        <v>168312</v>
      </c>
      <c r="B84150" t="s">
        <v>168313</v>
      </c>
      <c r="C84150" t="s">
        <v>10</v>
      </c>
      <c r="D84150" s="1">
        <v>43057.925104166665</v>
      </c>
      <c r="E84150" s="1">
        <v>43057.937777777777</v>
      </c>
      <c r="F84150" s="1">
        <v>43060.686759259261</v>
      </c>
      <c r="G84150" s="1">
        <v>43068.784525462965</v>
      </c>
      <c r="H84150" s="1">
        <v>43080</v>
      </c>
    </row>
    <row r="84151" spans="1:8" x14ac:dyDescent="0.3">
      <c r="A84151" t="s">
        <v>168314</v>
      </c>
      <c r="B84151" t="s">
        <v>168315</v>
      </c>
      <c r="C84151" t="s">
        <v>10</v>
      </c>
      <c r="D84151" s="1">
        <v>43048.624907407408</v>
      </c>
      <c r="E84151" s="1">
        <v>43048.632337962961</v>
      </c>
      <c r="F84151" s="1">
        <v>43062.671481481484</v>
      </c>
      <c r="G84151" s="1">
        <v>43066.734733796293</v>
      </c>
      <c r="H84151" s="1">
        <v>43062</v>
      </c>
    </row>
    <row r="84152" spans="1:8" x14ac:dyDescent="0.3">
      <c r="A84152" t="s">
        <v>168316</v>
      </c>
      <c r="B84152" t="s">
        <v>168317</v>
      </c>
      <c r="C84152" t="s">
        <v>10</v>
      </c>
      <c r="D84152" s="1">
        <v>43177.668124999997</v>
      </c>
      <c r="E84152" s="1">
        <v>43177.686284722222</v>
      </c>
      <c r="F84152" s="1">
        <v>43179.926180555558</v>
      </c>
      <c r="G84152" s="1">
        <v>43203.995682870373</v>
      </c>
      <c r="H84152" s="1">
        <v>43206</v>
      </c>
    </row>
    <row r="84153" spans="1:8" x14ac:dyDescent="0.3">
      <c r="A84153" t="s">
        <v>168318</v>
      </c>
      <c r="B84153" t="s">
        <v>168319</v>
      </c>
      <c r="C84153" t="s">
        <v>10</v>
      </c>
      <c r="D84153" s="1">
        <v>42924.737291666665</v>
      </c>
      <c r="E84153" s="1">
        <v>42924.743298611109</v>
      </c>
      <c r="F84153" s="1">
        <v>42926.769560185188</v>
      </c>
      <c r="G84153" s="1">
        <v>42930.824907407405</v>
      </c>
      <c r="H84153" s="1">
        <v>42944</v>
      </c>
    </row>
    <row r="84154" spans="1:8" x14ac:dyDescent="0.3">
      <c r="A84154" t="s">
        <v>168320</v>
      </c>
      <c r="B84154" t="s">
        <v>168321</v>
      </c>
      <c r="C84154" t="s">
        <v>10</v>
      </c>
      <c r="D84154" s="1">
        <v>43254.582106481481</v>
      </c>
      <c r="E84154" s="1">
        <v>43254.590486111112</v>
      </c>
      <c r="F84154" s="1">
        <v>43255.55</v>
      </c>
      <c r="G84154" s="1">
        <v>43262.716736111113</v>
      </c>
      <c r="H84154" s="1">
        <v>43314</v>
      </c>
    </row>
    <row r="84155" spans="1:8" x14ac:dyDescent="0.3">
      <c r="A84155" t="s">
        <v>168322</v>
      </c>
      <c r="B84155" t="s">
        <v>168323</v>
      </c>
      <c r="C84155" t="s">
        <v>10</v>
      </c>
      <c r="D84155" s="1">
        <v>43208.509884259256</v>
      </c>
      <c r="E84155" s="1">
        <v>43208.522106481483</v>
      </c>
      <c r="F84155" s="1">
        <v>43209.811423611114</v>
      </c>
      <c r="G84155" s="1">
        <v>43255.72142361111</v>
      </c>
      <c r="H84155" s="1">
        <v>43242</v>
      </c>
    </row>
    <row r="84156" spans="1:8" x14ac:dyDescent="0.3">
      <c r="A84156" t="s">
        <v>168324</v>
      </c>
      <c r="B84156" t="s">
        <v>168325</v>
      </c>
      <c r="C84156" t="s">
        <v>10</v>
      </c>
      <c r="D84156" s="1">
        <v>43084.483206018522</v>
      </c>
      <c r="E84156" s="1">
        <v>43085.109409722223</v>
      </c>
      <c r="F84156" s="1">
        <v>43087.831365740742</v>
      </c>
      <c r="G84156" s="1">
        <v>43090.846145833333</v>
      </c>
      <c r="H84156" s="1">
        <v>43104</v>
      </c>
    </row>
    <row r="84157" spans="1:8" x14ac:dyDescent="0.3">
      <c r="A84157" t="s">
        <v>168326</v>
      </c>
      <c r="B84157" t="s">
        <v>168327</v>
      </c>
      <c r="C84157" t="s">
        <v>10</v>
      </c>
      <c r="D84157" s="1">
        <v>43185.605821759258</v>
      </c>
      <c r="E84157" s="1">
        <v>43185.616585648146</v>
      </c>
      <c r="F84157" s="1">
        <v>43188.747824074075</v>
      </c>
      <c r="G84157" s="1">
        <v>43194.846655092595</v>
      </c>
      <c r="H84157" s="1">
        <v>43214</v>
      </c>
    </row>
    <row r="84158" spans="1:8" x14ac:dyDescent="0.3">
      <c r="A84158" t="s">
        <v>168328</v>
      </c>
      <c r="B84158" t="s">
        <v>168329</v>
      </c>
      <c r="C84158" t="s">
        <v>10</v>
      </c>
      <c r="D84158" s="1">
        <v>42876.748368055552</v>
      </c>
      <c r="E84158" s="1">
        <v>42876.757152777776</v>
      </c>
      <c r="F84158" s="1">
        <v>42878.497152777774</v>
      </c>
      <c r="G84158" s="1">
        <v>42881.402731481481</v>
      </c>
      <c r="H84158" s="1">
        <v>42888</v>
      </c>
    </row>
    <row r="84159" spans="1:8" x14ac:dyDescent="0.3">
      <c r="A84159" t="s">
        <v>168330</v>
      </c>
      <c r="B84159" t="s">
        <v>168331</v>
      </c>
      <c r="C84159" t="s">
        <v>10</v>
      </c>
      <c r="D84159" s="1">
        <v>43194.48060185185</v>
      </c>
      <c r="E84159" s="1">
        <v>43196.130844907406</v>
      </c>
      <c r="F84159" s="1">
        <v>43203.045335648145</v>
      </c>
      <c r="G84159" s="1">
        <v>43203.714918981481</v>
      </c>
      <c r="H84159" s="1">
        <v>43206</v>
      </c>
    </row>
    <row r="84160" spans="1:8" x14ac:dyDescent="0.3">
      <c r="A84160" t="s">
        <v>168332</v>
      </c>
      <c r="B84160" t="s">
        <v>168333</v>
      </c>
      <c r="C84160" t="s">
        <v>10</v>
      </c>
      <c r="D84160" s="1">
        <v>42931.82571759259</v>
      </c>
      <c r="E84160" s="1">
        <v>42931.835590277777</v>
      </c>
      <c r="F84160" s="1">
        <v>42933.803402777776</v>
      </c>
      <c r="G84160" s="1">
        <v>42943.78875</v>
      </c>
      <c r="H84160" s="1">
        <v>42955</v>
      </c>
    </row>
    <row r="84161" spans="1:8" x14ac:dyDescent="0.3">
      <c r="A84161" t="s">
        <v>168334</v>
      </c>
      <c r="B84161" t="s">
        <v>168335</v>
      </c>
      <c r="C84161" t="s">
        <v>10</v>
      </c>
      <c r="D84161" s="1">
        <v>43064.145196759258</v>
      </c>
      <c r="E84161" s="1">
        <v>43064.188136574077</v>
      </c>
      <c r="F84161" s="1">
        <v>43083.899525462963</v>
      </c>
      <c r="G84161" s="1">
        <v>43085.765162037038</v>
      </c>
      <c r="H84161" s="1">
        <v>43081</v>
      </c>
    </row>
    <row r="84162" spans="1:8" x14ac:dyDescent="0.3">
      <c r="A84162" t="s">
        <v>168336</v>
      </c>
      <c r="B84162" t="s">
        <v>168337</v>
      </c>
      <c r="C84162" t="s">
        <v>10</v>
      </c>
      <c r="D84162" s="1">
        <v>43273.671863425923</v>
      </c>
      <c r="E84162" s="1">
        <v>43274.636041666665</v>
      </c>
      <c r="F84162" s="1">
        <v>43277.5625</v>
      </c>
      <c r="G84162" s="1">
        <v>43284.936168981483</v>
      </c>
      <c r="H84162" s="1">
        <v>43320</v>
      </c>
    </row>
    <row r="84163" spans="1:8" x14ac:dyDescent="0.3">
      <c r="A84163" t="s">
        <v>168338</v>
      </c>
      <c r="B84163" t="s">
        <v>168339</v>
      </c>
      <c r="C84163" t="s">
        <v>10</v>
      </c>
      <c r="D84163" s="1">
        <v>43096.380960648145</v>
      </c>
      <c r="E84163" s="1">
        <v>43096.388449074075</v>
      </c>
      <c r="F84163" s="1">
        <v>43096.787488425929</v>
      </c>
      <c r="G84163" s="1">
        <v>43105.036041666666</v>
      </c>
      <c r="H84163" s="1">
        <v>43122</v>
      </c>
    </row>
    <row r="84164" spans="1:8" x14ac:dyDescent="0.3">
      <c r="A84164" t="s">
        <v>168340</v>
      </c>
      <c r="B84164" t="s">
        <v>168341</v>
      </c>
      <c r="C84164" t="s">
        <v>100</v>
      </c>
      <c r="D84164" s="1">
        <v>42902.657025462962</v>
      </c>
      <c r="E84164" s="1">
        <v>42902.663518518515</v>
      </c>
      <c r="F84164" s="1">
        <v>42907.483148148145</v>
      </c>
      <c r="G84164" s="1"/>
      <c r="H84164" s="1">
        <v>42922</v>
      </c>
    </row>
    <row r="84165" spans="1:8" x14ac:dyDescent="0.3">
      <c r="A84165" t="s">
        <v>168342</v>
      </c>
      <c r="B84165" t="s">
        <v>168343</v>
      </c>
      <c r="C84165" t="s">
        <v>10</v>
      </c>
      <c r="D84165" s="1">
        <v>43114.783321759256</v>
      </c>
      <c r="E84165" s="1">
        <v>43114.798125000001</v>
      </c>
      <c r="F84165" s="1">
        <v>43120.0705787037</v>
      </c>
      <c r="G84165" s="1">
        <v>43129.96503472222</v>
      </c>
      <c r="H84165" s="1">
        <v>43138</v>
      </c>
    </row>
    <row r="84166" spans="1:8" x14ac:dyDescent="0.3">
      <c r="A84166" t="s">
        <v>168344</v>
      </c>
      <c r="B84166" t="s">
        <v>168345</v>
      </c>
      <c r="C84166" t="s">
        <v>10</v>
      </c>
      <c r="D84166" s="1">
        <v>43018.848090277781</v>
      </c>
      <c r="E84166" s="1">
        <v>43018.857905092591</v>
      </c>
      <c r="F84166" s="1">
        <v>43025.85429398148</v>
      </c>
      <c r="G84166" s="1">
        <v>43034.841562499998</v>
      </c>
      <c r="H84166" s="1">
        <v>43040</v>
      </c>
    </row>
    <row r="84167" spans="1:8" x14ac:dyDescent="0.3">
      <c r="A84167" t="s">
        <v>168346</v>
      </c>
      <c r="B84167" t="s">
        <v>168347</v>
      </c>
      <c r="C84167" t="s">
        <v>10</v>
      </c>
      <c r="D84167" s="1">
        <v>43011.948194444441</v>
      </c>
      <c r="E84167" s="1">
        <v>43012.106180555558</v>
      </c>
      <c r="F84167" s="1">
        <v>43013.718564814815</v>
      </c>
      <c r="G84167" s="1">
        <v>43024.818553240744</v>
      </c>
      <c r="H84167" s="1">
        <v>43040</v>
      </c>
    </row>
    <row r="84168" spans="1:8" x14ac:dyDescent="0.3">
      <c r="A84168" t="s">
        <v>168348</v>
      </c>
      <c r="B84168" t="s">
        <v>168349</v>
      </c>
      <c r="C84168" t="s">
        <v>10</v>
      </c>
      <c r="D84168" s="1">
        <v>42830.893703703703</v>
      </c>
      <c r="E84168" s="1">
        <v>42832.140983796293</v>
      </c>
      <c r="F84168" s="1">
        <v>42838.441458333335</v>
      </c>
      <c r="G84168" s="1">
        <v>42861.319224537037</v>
      </c>
      <c r="H84168" s="1">
        <v>42870</v>
      </c>
    </row>
    <row r="84169" spans="1:8" x14ac:dyDescent="0.3">
      <c r="A84169" t="s">
        <v>168350</v>
      </c>
      <c r="B84169" t="s">
        <v>168351</v>
      </c>
      <c r="C84169" t="s">
        <v>10</v>
      </c>
      <c r="D84169" s="1">
        <v>42808.670555555553</v>
      </c>
      <c r="E84169" s="1">
        <v>42808.670555555553</v>
      </c>
      <c r="F84169" s="1">
        <v>42817.260775462964</v>
      </c>
      <c r="G84169" s="1">
        <v>42823.606840277775</v>
      </c>
      <c r="H84169" s="1">
        <v>42835</v>
      </c>
    </row>
    <row r="84170" spans="1:8" x14ac:dyDescent="0.3">
      <c r="A84170" t="s">
        <v>168352</v>
      </c>
      <c r="B84170" t="s">
        <v>168353</v>
      </c>
      <c r="C84170" t="s">
        <v>10</v>
      </c>
      <c r="D84170" s="1">
        <v>43032.38690972222</v>
      </c>
      <c r="E84170" s="1">
        <v>43032.394618055558</v>
      </c>
      <c r="F84170" s="1">
        <v>43033.948599537034</v>
      </c>
      <c r="G84170" s="1">
        <v>43034.593043981484</v>
      </c>
      <c r="H84170" s="1">
        <v>43045</v>
      </c>
    </row>
    <row r="84171" spans="1:8" x14ac:dyDescent="0.3">
      <c r="A84171" t="s">
        <v>168354</v>
      </c>
      <c r="B84171" t="s">
        <v>168355</v>
      </c>
      <c r="C84171" t="s">
        <v>10</v>
      </c>
      <c r="D84171" s="1">
        <v>43141.967256944445</v>
      </c>
      <c r="E84171" s="1">
        <v>43141.978981481479</v>
      </c>
      <c r="F84171" s="1">
        <v>43148.734733796293</v>
      </c>
      <c r="G84171" s="1">
        <v>43151.929768518516</v>
      </c>
      <c r="H84171" s="1">
        <v>43157</v>
      </c>
    </row>
    <row r="84172" spans="1:8" x14ac:dyDescent="0.3">
      <c r="A84172" t="s">
        <v>168356</v>
      </c>
      <c r="B84172" t="s">
        <v>168357</v>
      </c>
      <c r="C84172" t="s">
        <v>10</v>
      </c>
      <c r="D84172" s="1">
        <v>43068.597928240742</v>
      </c>
      <c r="E84172" s="1">
        <v>43068.607303240744</v>
      </c>
      <c r="F84172" s="1">
        <v>43070.776805555557</v>
      </c>
      <c r="G84172" s="1">
        <v>43077.502071759256</v>
      </c>
      <c r="H84172" s="1">
        <v>43088</v>
      </c>
    </row>
    <row r="84173" spans="1:8" x14ac:dyDescent="0.3">
      <c r="A84173" t="s">
        <v>168358</v>
      </c>
      <c r="B84173" t="s">
        <v>168359</v>
      </c>
      <c r="C84173" t="s">
        <v>10</v>
      </c>
      <c r="D84173" s="1">
        <v>43112.924398148149</v>
      </c>
      <c r="E84173" s="1">
        <v>43113.548518518517</v>
      </c>
      <c r="F84173" s="1">
        <v>43124.405034722222</v>
      </c>
      <c r="G84173" s="1">
        <v>43129.977662037039</v>
      </c>
      <c r="H84173" s="1">
        <v>43139</v>
      </c>
    </row>
    <row r="84174" spans="1:8" x14ac:dyDescent="0.3">
      <c r="A84174" t="s">
        <v>168360</v>
      </c>
      <c r="B84174" t="s">
        <v>168361</v>
      </c>
      <c r="C84174" t="s">
        <v>10</v>
      </c>
      <c r="D84174" s="1">
        <v>43252.680173611108</v>
      </c>
      <c r="E84174" s="1">
        <v>43252.689756944441</v>
      </c>
      <c r="F84174" s="1">
        <v>43255.48541666667</v>
      </c>
      <c r="G84174" s="1">
        <v>43257.992048611108</v>
      </c>
      <c r="H84174" s="1">
        <v>43277</v>
      </c>
    </row>
    <row r="84175" spans="1:8" x14ac:dyDescent="0.3">
      <c r="A84175" t="s">
        <v>168362</v>
      </c>
      <c r="B84175" t="s">
        <v>168363</v>
      </c>
      <c r="C84175" t="s">
        <v>10</v>
      </c>
      <c r="D84175" s="1">
        <v>43329.457685185182</v>
      </c>
      <c r="E84175" s="1">
        <v>43330.131782407407</v>
      </c>
      <c r="F84175" s="1">
        <v>43332.571527777778</v>
      </c>
      <c r="G84175" s="1">
        <v>43333.744212962964</v>
      </c>
      <c r="H84175" s="1">
        <v>43334</v>
      </c>
    </row>
    <row r="84176" spans="1:8" x14ac:dyDescent="0.3">
      <c r="A84176" t="s">
        <v>168364</v>
      </c>
      <c r="B84176" t="s">
        <v>168365</v>
      </c>
      <c r="C84176" t="s">
        <v>10</v>
      </c>
      <c r="D84176" s="1">
        <v>42941.788807870369</v>
      </c>
      <c r="E84176" s="1">
        <v>42943.409918981481</v>
      </c>
      <c r="F84176" s="1">
        <v>42944.647673611114</v>
      </c>
      <c r="G84176" s="1">
        <v>42948.729062500002</v>
      </c>
      <c r="H84176" s="1">
        <v>42961</v>
      </c>
    </row>
    <row r="84177" spans="1:8" x14ac:dyDescent="0.3">
      <c r="A84177" t="s">
        <v>168366</v>
      </c>
      <c r="B84177" t="s">
        <v>168367</v>
      </c>
      <c r="C84177" t="s">
        <v>10</v>
      </c>
      <c r="D84177" s="1">
        <v>43103.903449074074</v>
      </c>
      <c r="E84177" s="1">
        <v>43103.907951388886</v>
      </c>
      <c r="F84177" s="1">
        <v>43104.844039351854</v>
      </c>
      <c r="G84177" s="1">
        <v>43109.835358796299</v>
      </c>
      <c r="H84177" s="1">
        <v>43130</v>
      </c>
    </row>
    <row r="84178" spans="1:8" x14ac:dyDescent="0.3">
      <c r="A84178" t="s">
        <v>168368</v>
      </c>
      <c r="B84178" t="s">
        <v>168369</v>
      </c>
      <c r="C84178" t="s">
        <v>10</v>
      </c>
      <c r="D84178" s="1">
        <v>43193.937592592592</v>
      </c>
      <c r="E84178" s="1">
        <v>43193.951006944444</v>
      </c>
      <c r="F84178" s="1">
        <v>43195.957268518519</v>
      </c>
      <c r="G84178" s="1">
        <v>43206.878333333334</v>
      </c>
      <c r="H84178" s="1">
        <v>43216</v>
      </c>
    </row>
    <row r="84179" spans="1:8" x14ac:dyDescent="0.3">
      <c r="A84179" t="s">
        <v>168370</v>
      </c>
      <c r="B84179" t="s">
        <v>168371</v>
      </c>
      <c r="C84179" t="s">
        <v>10</v>
      </c>
      <c r="D84179" s="1">
        <v>43017.679849537039</v>
      </c>
      <c r="E84179" s="1">
        <v>43019.149467592593</v>
      </c>
      <c r="F84179" s="1">
        <v>43024.689340277779</v>
      </c>
      <c r="G84179" s="1">
        <v>43070.773900462962</v>
      </c>
      <c r="H84179" s="1">
        <v>43048</v>
      </c>
    </row>
    <row r="84180" spans="1:8" x14ac:dyDescent="0.3">
      <c r="A84180" t="s">
        <v>168372</v>
      </c>
      <c r="B84180" t="s">
        <v>168373</v>
      </c>
      <c r="C84180" t="s">
        <v>10</v>
      </c>
      <c r="D84180" s="1">
        <v>43074.679479166669</v>
      </c>
      <c r="E84180" s="1">
        <v>43077.729444444441</v>
      </c>
      <c r="F84180" s="1">
        <v>43083.013692129629</v>
      </c>
      <c r="G84180" s="1">
        <v>43109.748229166667</v>
      </c>
      <c r="H84180" s="1">
        <v>43102</v>
      </c>
    </row>
    <row r="84181" spans="1:8" x14ac:dyDescent="0.3">
      <c r="A84181" t="s">
        <v>168374</v>
      </c>
      <c r="B84181" t="s">
        <v>168375</v>
      </c>
      <c r="C84181" t="s">
        <v>10</v>
      </c>
      <c r="D84181" s="1">
        <v>43219.948263888888</v>
      </c>
      <c r="E84181" s="1">
        <v>43219.965069444443</v>
      </c>
      <c r="F84181" s="1">
        <v>43224.638194444444</v>
      </c>
      <c r="G84181" s="1">
        <v>43231.039525462962</v>
      </c>
      <c r="H84181" s="1">
        <v>43243</v>
      </c>
    </row>
    <row r="84182" spans="1:8" x14ac:dyDescent="0.3">
      <c r="A84182" t="s">
        <v>168376</v>
      </c>
      <c r="B84182" t="s">
        <v>168377</v>
      </c>
      <c r="C84182" t="s">
        <v>10</v>
      </c>
      <c r="D84182" s="1">
        <v>43114.613796296297</v>
      </c>
      <c r="E84182" s="1">
        <v>43114.619039351855</v>
      </c>
      <c r="F84182" s="1">
        <v>43116.616828703707</v>
      </c>
      <c r="G84182" s="1">
        <v>43117.720717592594</v>
      </c>
      <c r="H84182" s="1">
        <v>43132</v>
      </c>
    </row>
    <row r="84183" spans="1:8" x14ac:dyDescent="0.3">
      <c r="A84183" t="s">
        <v>168378</v>
      </c>
      <c r="B84183" t="s">
        <v>168379</v>
      </c>
      <c r="C84183" t="s">
        <v>10</v>
      </c>
      <c r="D84183" s="1">
        <v>42829.751516203702</v>
      </c>
      <c r="E84183" s="1">
        <v>42831.113402777781</v>
      </c>
      <c r="F84183" s="1">
        <v>42831.57539351852</v>
      </c>
      <c r="G84183" s="1">
        <v>42835.704687500001</v>
      </c>
      <c r="H84183" s="1">
        <v>42858</v>
      </c>
    </row>
    <row r="84184" spans="1:8" x14ac:dyDescent="0.3">
      <c r="A84184" t="s">
        <v>168380</v>
      </c>
      <c r="B84184" t="s">
        <v>168381</v>
      </c>
      <c r="C84184" t="s">
        <v>10</v>
      </c>
      <c r="D84184" s="1">
        <v>43076.820960648147</v>
      </c>
      <c r="E84184" s="1">
        <v>43076.828761574077</v>
      </c>
      <c r="F84184" s="1">
        <v>43077.950509259259</v>
      </c>
      <c r="G84184" s="1">
        <v>43083.76798611111</v>
      </c>
      <c r="H84184" s="1">
        <v>43104</v>
      </c>
    </row>
    <row r="84185" spans="1:8" x14ac:dyDescent="0.3">
      <c r="A84185" t="s">
        <v>168382</v>
      </c>
      <c r="B84185" t="s">
        <v>168383</v>
      </c>
      <c r="C84185" t="s">
        <v>10</v>
      </c>
      <c r="D84185" s="1">
        <v>43114.567847222221</v>
      </c>
      <c r="E84185" s="1">
        <v>43114.575960648152</v>
      </c>
      <c r="F84185" s="1">
        <v>43117.8596875</v>
      </c>
      <c r="G84185" s="1">
        <v>43122.806956018518</v>
      </c>
      <c r="H84185" s="1">
        <v>43136</v>
      </c>
    </row>
    <row r="84186" spans="1:8" x14ac:dyDescent="0.3">
      <c r="A84186" t="s">
        <v>168384</v>
      </c>
      <c r="B84186" t="s">
        <v>168385</v>
      </c>
      <c r="C84186" t="s">
        <v>10</v>
      </c>
      <c r="D84186" s="1">
        <v>42825.514398148145</v>
      </c>
      <c r="E84186" s="1">
        <v>42825.521412037036</v>
      </c>
      <c r="F84186" s="1">
        <v>42825.833437499998</v>
      </c>
      <c r="G84186" s="1">
        <v>42837.315763888888</v>
      </c>
      <c r="H84186" s="1">
        <v>42851</v>
      </c>
    </row>
    <row r="84187" spans="1:8" x14ac:dyDescent="0.3">
      <c r="A84187" t="s">
        <v>168386</v>
      </c>
      <c r="B84187" t="s">
        <v>168387</v>
      </c>
      <c r="C84187" t="s">
        <v>10</v>
      </c>
      <c r="D84187" s="1">
        <v>42985.855937499997</v>
      </c>
      <c r="E84187" s="1">
        <v>42987.273726851854</v>
      </c>
      <c r="F84187" s="1">
        <v>42993.731307870374</v>
      </c>
      <c r="G84187" s="1">
        <v>42998.727222222224</v>
      </c>
      <c r="H84187" s="1">
        <v>43004</v>
      </c>
    </row>
    <row r="84188" spans="1:8" x14ac:dyDescent="0.3">
      <c r="A84188" t="s">
        <v>168388</v>
      </c>
      <c r="B84188" t="s">
        <v>168389</v>
      </c>
      <c r="C84188" t="s">
        <v>10</v>
      </c>
      <c r="D84188" s="1">
        <v>43251.739953703705</v>
      </c>
      <c r="E84188" s="1">
        <v>43251.746701388889</v>
      </c>
      <c r="F84188" s="1">
        <v>43252.563888888886</v>
      </c>
      <c r="G84188" s="1">
        <v>43259.802604166667</v>
      </c>
      <c r="H84188" s="1">
        <v>43293</v>
      </c>
    </row>
    <row r="84189" spans="1:8" x14ac:dyDescent="0.3">
      <c r="A84189" t="s">
        <v>168390</v>
      </c>
      <c r="B84189" t="s">
        <v>168391</v>
      </c>
      <c r="C84189" t="s">
        <v>10</v>
      </c>
      <c r="D84189" s="1">
        <v>42894.563877314817</v>
      </c>
      <c r="E84189" s="1">
        <v>42895.10796296296</v>
      </c>
      <c r="F84189" s="1">
        <v>42900.63621527778</v>
      </c>
      <c r="G84189" s="1">
        <v>42908.703993055555</v>
      </c>
      <c r="H84189" s="1">
        <v>42919</v>
      </c>
    </row>
    <row r="84190" spans="1:8" x14ac:dyDescent="0.3">
      <c r="A84190" t="s">
        <v>168392</v>
      </c>
      <c r="B84190" t="s">
        <v>168393</v>
      </c>
      <c r="C84190" t="s">
        <v>10</v>
      </c>
      <c r="D84190" s="1">
        <v>43124.831064814818</v>
      </c>
      <c r="E84190" s="1">
        <v>43124.841481481482</v>
      </c>
      <c r="F84190" s="1">
        <v>43130.976712962962</v>
      </c>
      <c r="G84190" s="1">
        <v>43137.868055555555</v>
      </c>
      <c r="H84190" s="1">
        <v>43150</v>
      </c>
    </row>
    <row r="84191" spans="1:8" x14ac:dyDescent="0.3">
      <c r="A84191" t="s">
        <v>168394</v>
      </c>
      <c r="B84191" t="s">
        <v>168395</v>
      </c>
      <c r="C84191" t="s">
        <v>10</v>
      </c>
      <c r="D84191" s="1">
        <v>42913.949560185189</v>
      </c>
      <c r="E84191" s="1">
        <v>42913.961446759262</v>
      </c>
      <c r="F84191" s="1">
        <v>42914.340763888889</v>
      </c>
      <c r="G84191" s="1">
        <v>42919.534490740742</v>
      </c>
      <c r="H84191" s="1">
        <v>42933</v>
      </c>
    </row>
    <row r="84192" spans="1:8" x14ac:dyDescent="0.3">
      <c r="A84192" t="s">
        <v>168396</v>
      </c>
      <c r="B84192" t="s">
        <v>168397</v>
      </c>
      <c r="C84192" t="s">
        <v>10</v>
      </c>
      <c r="D84192" s="1">
        <v>42866.54886574074</v>
      </c>
      <c r="E84192" s="1">
        <v>42868.128819444442</v>
      </c>
      <c r="F84192" s="1">
        <v>42870.449849537035</v>
      </c>
      <c r="G84192" s="1">
        <v>42871.609710648147</v>
      </c>
      <c r="H84192" s="1">
        <v>42874</v>
      </c>
    </row>
    <row r="84193" spans="1:8" x14ac:dyDescent="0.3">
      <c r="A84193" t="s">
        <v>168398</v>
      </c>
      <c r="B84193" t="s">
        <v>168399</v>
      </c>
      <c r="C84193" t="s">
        <v>10</v>
      </c>
      <c r="D84193" s="1">
        <v>42815.809293981481</v>
      </c>
      <c r="E84193" s="1">
        <v>42815.809293981481</v>
      </c>
      <c r="F84193" s="1">
        <v>42817.666678240741</v>
      </c>
      <c r="G84193" s="1">
        <v>42822.62096064815</v>
      </c>
      <c r="H84193" s="1">
        <v>42832</v>
      </c>
    </row>
    <row r="84194" spans="1:8" x14ac:dyDescent="0.3">
      <c r="A84194" t="s">
        <v>168400</v>
      </c>
      <c r="B84194" t="s">
        <v>168401</v>
      </c>
      <c r="C84194" t="s">
        <v>10</v>
      </c>
      <c r="D84194" s="1">
        <v>43318.450613425928</v>
      </c>
      <c r="E84194" s="1">
        <v>43318.46193287037</v>
      </c>
      <c r="F84194" s="1">
        <v>43318.704861111109</v>
      </c>
      <c r="G84194" s="1">
        <v>43319.818333333336</v>
      </c>
      <c r="H84194" s="1">
        <v>43326</v>
      </c>
    </row>
    <row r="84195" spans="1:8" x14ac:dyDescent="0.3">
      <c r="A84195" t="s">
        <v>168402</v>
      </c>
      <c r="B84195" t="s">
        <v>168403</v>
      </c>
      <c r="C84195" t="s">
        <v>10</v>
      </c>
      <c r="D84195" s="1">
        <v>43232.593935185185</v>
      </c>
      <c r="E84195" s="1">
        <v>43235.190960648149</v>
      </c>
      <c r="F84195" s="1">
        <v>43235.576388888891</v>
      </c>
      <c r="G84195" s="1">
        <v>43243.719328703701</v>
      </c>
      <c r="H84195" s="1">
        <v>43252</v>
      </c>
    </row>
    <row r="84196" spans="1:8" x14ac:dyDescent="0.3">
      <c r="A84196" t="s">
        <v>168404</v>
      </c>
      <c r="B84196" t="s">
        <v>168405</v>
      </c>
      <c r="C84196" t="s">
        <v>10</v>
      </c>
      <c r="D84196" s="1">
        <v>43044.651388888888</v>
      </c>
      <c r="E84196" s="1">
        <v>43044.660115740742</v>
      </c>
      <c r="F84196" s="1">
        <v>43046.624421296299</v>
      </c>
      <c r="G84196" s="1">
        <v>43052.779687499999</v>
      </c>
      <c r="H84196" s="1">
        <v>43063</v>
      </c>
    </row>
    <row r="84197" spans="1:8" x14ac:dyDescent="0.3">
      <c r="A84197" t="s">
        <v>168406</v>
      </c>
      <c r="B84197" t="s">
        <v>168407</v>
      </c>
      <c r="C84197" t="s">
        <v>10</v>
      </c>
      <c r="D84197" s="1">
        <v>43327.617824074077</v>
      </c>
      <c r="E84197" s="1">
        <v>43327.632199074076</v>
      </c>
      <c r="F84197" s="1">
        <v>43329.609722222223</v>
      </c>
      <c r="G84197" s="1">
        <v>43333.899050925924</v>
      </c>
      <c r="H84197" s="1">
        <v>43335</v>
      </c>
    </row>
    <row r="84198" spans="1:8" x14ac:dyDescent="0.3">
      <c r="A84198" t="s">
        <v>168408</v>
      </c>
      <c r="B84198" t="s">
        <v>168409</v>
      </c>
      <c r="C84198" t="s">
        <v>10</v>
      </c>
      <c r="D84198" s="1">
        <v>43153.481296296297</v>
      </c>
      <c r="E84198" s="1">
        <v>43153.491944444446</v>
      </c>
      <c r="F84198" s="1">
        <v>43154.888449074075</v>
      </c>
      <c r="G84198" s="1">
        <v>43159.766273148147</v>
      </c>
      <c r="H84198" s="1">
        <v>43173</v>
      </c>
    </row>
    <row r="84199" spans="1:8" x14ac:dyDescent="0.3">
      <c r="A84199" t="s">
        <v>168410</v>
      </c>
      <c r="B84199" t="s">
        <v>168411</v>
      </c>
      <c r="C84199" t="s">
        <v>10</v>
      </c>
      <c r="D84199" s="1">
        <v>43304.834131944444</v>
      </c>
      <c r="E84199" s="1">
        <v>43305.438206018516</v>
      </c>
      <c r="F84199" s="1">
        <v>43305.627083333333</v>
      </c>
      <c r="G84199" s="1">
        <v>43309.843761574077</v>
      </c>
      <c r="H84199" s="1">
        <v>43322</v>
      </c>
    </row>
    <row r="84200" spans="1:8" x14ac:dyDescent="0.3">
      <c r="A84200" t="s">
        <v>168412</v>
      </c>
      <c r="B84200" t="s">
        <v>168413</v>
      </c>
      <c r="C84200" t="s">
        <v>10</v>
      </c>
      <c r="D84200" s="1">
        <v>43272.612627314818</v>
      </c>
      <c r="E84200" s="1">
        <v>43272.625092592592</v>
      </c>
      <c r="F84200" s="1">
        <v>43277.702777777777</v>
      </c>
      <c r="G84200" s="1">
        <v>43283.890543981484</v>
      </c>
      <c r="H84200" s="1">
        <v>43301</v>
      </c>
    </row>
    <row r="84201" spans="1:8" x14ac:dyDescent="0.3">
      <c r="A84201" t="s">
        <v>168414</v>
      </c>
      <c r="B84201" t="s">
        <v>168415</v>
      </c>
      <c r="C84201" t="s">
        <v>23</v>
      </c>
      <c r="D84201" s="1">
        <v>42765.9140162037</v>
      </c>
      <c r="E84201" s="1">
        <v>42765.938888888886</v>
      </c>
      <c r="F84201" s="1"/>
      <c r="G84201" s="1"/>
      <c r="H84201" s="1">
        <v>42809</v>
      </c>
    </row>
    <row r="84202" spans="1:8" x14ac:dyDescent="0.3">
      <c r="A84202" t="s">
        <v>168416</v>
      </c>
      <c r="B84202" t="s">
        <v>168417</v>
      </c>
      <c r="C84202" t="s">
        <v>10</v>
      </c>
      <c r="D84202" s="1">
        <v>43230.467858796299</v>
      </c>
      <c r="E84202" s="1">
        <v>43231.132488425923</v>
      </c>
      <c r="F84202" s="1">
        <v>43231.634027777778</v>
      </c>
      <c r="G84202" s="1">
        <v>43257.674976851849</v>
      </c>
      <c r="H84202" s="1">
        <v>43264</v>
      </c>
    </row>
    <row r="84203" spans="1:8" x14ac:dyDescent="0.3">
      <c r="A84203" t="s">
        <v>168418</v>
      </c>
      <c r="B84203" t="s">
        <v>168419</v>
      </c>
      <c r="C84203" t="s">
        <v>10</v>
      </c>
      <c r="D84203" s="1">
        <v>43214.843252314815</v>
      </c>
      <c r="E84203" s="1">
        <v>43216.160833333335</v>
      </c>
      <c r="F84203" s="1">
        <v>43217.454861111109</v>
      </c>
      <c r="G84203" s="1">
        <v>43238.97142361111</v>
      </c>
      <c r="H84203" s="1">
        <v>43235</v>
      </c>
    </row>
    <row r="84204" spans="1:8" x14ac:dyDescent="0.3">
      <c r="A84204" t="s">
        <v>168420</v>
      </c>
      <c r="B84204" t="s">
        <v>168421</v>
      </c>
      <c r="C84204" t="s">
        <v>10</v>
      </c>
      <c r="D84204" s="1">
        <v>43193.967800925922</v>
      </c>
      <c r="E84204" s="1">
        <v>43193.979328703703</v>
      </c>
      <c r="F84204" s="1">
        <v>43194.862754629627</v>
      </c>
      <c r="G84204" s="1">
        <v>43206.827430555553</v>
      </c>
      <c r="H84204" s="1">
        <v>43223</v>
      </c>
    </row>
    <row r="84205" spans="1:8" x14ac:dyDescent="0.3">
      <c r="A84205" t="s">
        <v>168422</v>
      </c>
      <c r="B84205" t="s">
        <v>168423</v>
      </c>
      <c r="C84205" t="s">
        <v>10</v>
      </c>
      <c r="D84205" s="1">
        <v>43171.860231481478</v>
      </c>
      <c r="E84205" s="1">
        <v>43173.108101851853</v>
      </c>
      <c r="F84205" s="1">
        <v>43173.806990740741</v>
      </c>
      <c r="G84205" s="1">
        <v>43175.861655092594</v>
      </c>
      <c r="H84205" s="1">
        <v>43181</v>
      </c>
    </row>
    <row r="84206" spans="1:8" x14ac:dyDescent="0.3">
      <c r="A84206" t="s">
        <v>168424</v>
      </c>
      <c r="B84206" t="s">
        <v>168425</v>
      </c>
      <c r="C84206" t="s">
        <v>10</v>
      </c>
      <c r="D84206" s="1">
        <v>43135.479953703703</v>
      </c>
      <c r="E84206" s="1">
        <v>43137.160057870373</v>
      </c>
      <c r="F84206" s="1">
        <v>43138.796666666669</v>
      </c>
      <c r="G84206" s="1">
        <v>43147.971365740741</v>
      </c>
      <c r="H84206" s="1">
        <v>43164</v>
      </c>
    </row>
    <row r="84207" spans="1:8" x14ac:dyDescent="0.3">
      <c r="A84207" t="s">
        <v>168426</v>
      </c>
      <c r="B84207" t="s">
        <v>168427</v>
      </c>
      <c r="C84207" t="s">
        <v>10</v>
      </c>
      <c r="D84207" s="1">
        <v>43072.893958333334</v>
      </c>
      <c r="E84207" s="1">
        <v>43072.939039351855</v>
      </c>
      <c r="F84207" s="1">
        <v>43073.846863425926</v>
      </c>
      <c r="G84207" s="1">
        <v>43109.823888888888</v>
      </c>
      <c r="H84207" s="1">
        <v>43098</v>
      </c>
    </row>
    <row r="84208" spans="1:8" x14ac:dyDescent="0.3">
      <c r="A84208" t="s">
        <v>168428</v>
      </c>
      <c r="B84208" t="s">
        <v>168429</v>
      </c>
      <c r="C84208" t="s">
        <v>10</v>
      </c>
      <c r="D84208" s="1">
        <v>43279.442083333335</v>
      </c>
      <c r="E84208" s="1">
        <v>43279.451782407406</v>
      </c>
      <c r="F84208" s="1">
        <v>43280.534722222219</v>
      </c>
      <c r="G84208" s="1">
        <v>43283.762835648151</v>
      </c>
      <c r="H84208" s="1">
        <v>43293</v>
      </c>
    </row>
    <row r="84209" spans="1:8" x14ac:dyDescent="0.3">
      <c r="A84209" t="s">
        <v>168430</v>
      </c>
      <c r="B84209" t="s">
        <v>168431</v>
      </c>
      <c r="C84209" t="s">
        <v>10</v>
      </c>
      <c r="D84209" s="1">
        <v>43294.441446759258</v>
      </c>
      <c r="E84209" s="1">
        <v>43294.448067129626</v>
      </c>
      <c r="F84209" s="1">
        <v>43297.579861111109</v>
      </c>
      <c r="G84209" s="1">
        <v>43301.955474537041</v>
      </c>
      <c r="H84209" s="1">
        <v>43311</v>
      </c>
    </row>
    <row r="84210" spans="1:8" x14ac:dyDescent="0.3">
      <c r="A84210" t="s">
        <v>168432</v>
      </c>
      <c r="B84210" t="s">
        <v>168433</v>
      </c>
      <c r="C84210" t="s">
        <v>10</v>
      </c>
      <c r="D84210" s="1">
        <v>42840.430706018517</v>
      </c>
      <c r="E84210" s="1">
        <v>42840.438078703701</v>
      </c>
      <c r="F84210" s="1">
        <v>42843.62122685185</v>
      </c>
      <c r="G84210" s="1">
        <v>42858.621412037035</v>
      </c>
      <c r="H84210" s="1">
        <v>42867</v>
      </c>
    </row>
    <row r="84211" spans="1:8" x14ac:dyDescent="0.3">
      <c r="A84211" t="s">
        <v>168434</v>
      </c>
      <c r="B84211" t="s">
        <v>168435</v>
      </c>
      <c r="C84211" t="s">
        <v>10</v>
      </c>
      <c r="D84211" s="1">
        <v>43240.770601851851</v>
      </c>
      <c r="E84211" s="1">
        <v>43241.788449074076</v>
      </c>
      <c r="F84211" s="1">
        <v>43242.717361111114</v>
      </c>
      <c r="G84211" s="1">
        <v>43257.964513888888</v>
      </c>
      <c r="H84211" s="1">
        <v>43262</v>
      </c>
    </row>
    <row r="84212" spans="1:8" x14ac:dyDescent="0.3">
      <c r="A84212" t="s">
        <v>168436</v>
      </c>
      <c r="B84212" t="s">
        <v>168437</v>
      </c>
      <c r="C84212" t="s">
        <v>10</v>
      </c>
      <c r="D84212" s="1">
        <v>43224.320497685185</v>
      </c>
      <c r="E84212" s="1">
        <v>43224.327696759261</v>
      </c>
      <c r="F84212" s="1">
        <v>43224.426388888889</v>
      </c>
      <c r="G84212" s="1">
        <v>43253.614965277775</v>
      </c>
      <c r="H84212" s="1">
        <v>43245</v>
      </c>
    </row>
    <row r="84213" spans="1:8" x14ac:dyDescent="0.3">
      <c r="A84213" t="s">
        <v>168438</v>
      </c>
      <c r="B84213" t="s">
        <v>168439</v>
      </c>
      <c r="C84213" t="s">
        <v>10</v>
      </c>
      <c r="D84213" s="1">
        <v>43027.709050925929</v>
      </c>
      <c r="E84213" s="1">
        <v>43028.706157407411</v>
      </c>
      <c r="F84213" s="1">
        <v>43031.701319444444</v>
      </c>
      <c r="G84213" s="1">
        <v>43035.783125000002</v>
      </c>
      <c r="H84213" s="1">
        <v>43046</v>
      </c>
    </row>
    <row r="84214" spans="1:8" x14ac:dyDescent="0.3">
      <c r="A84214" t="s">
        <v>168440</v>
      </c>
      <c r="B84214" t="s">
        <v>168441</v>
      </c>
      <c r="C84214" t="s">
        <v>10</v>
      </c>
      <c r="D84214" s="1">
        <v>43315.854942129627</v>
      </c>
      <c r="E84214" s="1">
        <v>43316.21199074074</v>
      </c>
      <c r="F84214" s="1">
        <v>43318.658333333333</v>
      </c>
      <c r="G84214" s="1">
        <v>43321.897280092591</v>
      </c>
      <c r="H84214" s="1">
        <v>43326</v>
      </c>
    </row>
    <row r="84215" spans="1:8" x14ac:dyDescent="0.3">
      <c r="A84215" t="s">
        <v>168442</v>
      </c>
      <c r="B84215" t="s">
        <v>168443</v>
      </c>
      <c r="C84215" t="s">
        <v>10</v>
      </c>
      <c r="D84215" s="1">
        <v>43309.926458333335</v>
      </c>
      <c r="E84215" s="1">
        <v>43311.677314814813</v>
      </c>
      <c r="F84215" s="1">
        <v>43312.660416666666</v>
      </c>
      <c r="G84215" s="1">
        <v>43315.730787037035</v>
      </c>
      <c r="H84215" s="1">
        <v>43327</v>
      </c>
    </row>
    <row r="84216" spans="1:8" x14ac:dyDescent="0.3">
      <c r="A84216" t="s">
        <v>168444</v>
      </c>
      <c r="B84216" t="s">
        <v>168445</v>
      </c>
      <c r="C84216" t="s">
        <v>10</v>
      </c>
      <c r="D84216" s="1">
        <v>43314.504270833335</v>
      </c>
      <c r="E84216" s="1">
        <v>43314.544722222221</v>
      </c>
      <c r="F84216" s="1">
        <v>43315.656944444447</v>
      </c>
      <c r="G84216" s="1">
        <v>43318.735706018517</v>
      </c>
      <c r="H84216" s="1">
        <v>43322</v>
      </c>
    </row>
    <row r="84217" spans="1:8" x14ac:dyDescent="0.3">
      <c r="A84217" t="s">
        <v>168446</v>
      </c>
      <c r="B84217" t="s">
        <v>168447</v>
      </c>
      <c r="C84217" t="s">
        <v>10</v>
      </c>
      <c r="D84217" s="1">
        <v>42963.841145833336</v>
      </c>
      <c r="E84217" s="1">
        <v>42963.899548611109</v>
      </c>
      <c r="F84217" s="1">
        <v>42965.426145833335</v>
      </c>
      <c r="G84217" s="1">
        <v>42972.958240740743</v>
      </c>
      <c r="H84217" s="1">
        <v>42986</v>
      </c>
    </row>
    <row r="84218" spans="1:8" x14ac:dyDescent="0.3">
      <c r="A84218" t="s">
        <v>168448</v>
      </c>
      <c r="B84218" t="s">
        <v>168449</v>
      </c>
      <c r="C84218" t="s">
        <v>10</v>
      </c>
      <c r="D84218" s="1">
        <v>42810.352511574078</v>
      </c>
      <c r="E84218" s="1">
        <v>42810.352511574078</v>
      </c>
      <c r="F84218" s="1">
        <v>42811.483923611115</v>
      </c>
      <c r="G84218" s="1">
        <v>42851.602766203701</v>
      </c>
      <c r="H84218" s="1">
        <v>42844</v>
      </c>
    </row>
    <row r="84219" spans="1:8" x14ac:dyDescent="0.3">
      <c r="A84219" t="s">
        <v>168450</v>
      </c>
      <c r="B84219" t="s">
        <v>168451</v>
      </c>
      <c r="C84219" t="s">
        <v>10</v>
      </c>
      <c r="D84219" s="1">
        <v>42968.720370370371</v>
      </c>
      <c r="E84219" s="1">
        <v>42968.730266203704</v>
      </c>
      <c r="F84219" s="1">
        <v>42969.765289351853</v>
      </c>
      <c r="G84219" s="1">
        <v>42970.86042824074</v>
      </c>
      <c r="H84219" s="1">
        <v>42989</v>
      </c>
    </row>
    <row r="84220" spans="1:8" x14ac:dyDescent="0.3">
      <c r="A84220" t="s">
        <v>168452</v>
      </c>
      <c r="B84220" t="s">
        <v>168453</v>
      </c>
      <c r="C84220" t="s">
        <v>10</v>
      </c>
      <c r="D84220" s="1">
        <v>43005.643854166665</v>
      </c>
      <c r="E84220" s="1">
        <v>43005.659236111111</v>
      </c>
      <c r="F84220" s="1">
        <v>43010.743009259262</v>
      </c>
      <c r="G84220" s="1">
        <v>43017.818032407406</v>
      </c>
      <c r="H84220" s="1">
        <v>43028</v>
      </c>
    </row>
    <row r="84221" spans="1:8" x14ac:dyDescent="0.3">
      <c r="A84221" t="s">
        <v>168454</v>
      </c>
      <c r="B84221" t="s">
        <v>168455</v>
      </c>
      <c r="C84221" t="s">
        <v>10</v>
      </c>
      <c r="D84221" s="1">
        <v>42848.572835648149</v>
      </c>
      <c r="E84221" s="1">
        <v>42850.335277777776</v>
      </c>
      <c r="F84221" s="1">
        <v>42850.725925925923</v>
      </c>
      <c r="G84221" s="1">
        <v>42860.682164351849</v>
      </c>
      <c r="H84221" s="1">
        <v>42870</v>
      </c>
    </row>
    <row r="84222" spans="1:8" x14ac:dyDescent="0.3">
      <c r="A84222" t="s">
        <v>168456</v>
      </c>
      <c r="B84222" t="s">
        <v>168457</v>
      </c>
      <c r="C84222" t="s">
        <v>10</v>
      </c>
      <c r="D84222" s="1">
        <v>43061.697060185186</v>
      </c>
      <c r="E84222" s="1">
        <v>43061.705138888887</v>
      </c>
      <c r="F84222" s="1">
        <v>43089.754918981482</v>
      </c>
      <c r="G84222" s="1">
        <v>43095.66202546296</v>
      </c>
      <c r="H84222" s="1">
        <v>43104</v>
      </c>
    </row>
    <row r="84223" spans="1:8" x14ac:dyDescent="0.3">
      <c r="A84223" t="s">
        <v>168458</v>
      </c>
      <c r="B84223" t="s">
        <v>168459</v>
      </c>
      <c r="C84223" t="s">
        <v>10</v>
      </c>
      <c r="D84223" s="1">
        <v>43309.798518518517</v>
      </c>
      <c r="E84223" s="1">
        <v>43311.663425925923</v>
      </c>
      <c r="F84223" s="1">
        <v>43313.636805555558</v>
      </c>
      <c r="G84223" s="1">
        <v>43315.480717592596</v>
      </c>
      <c r="H84223" s="1">
        <v>43332</v>
      </c>
    </row>
    <row r="84224" spans="1:8" x14ac:dyDescent="0.3">
      <c r="A84224" t="s">
        <v>168460</v>
      </c>
      <c r="B84224" t="s">
        <v>168461</v>
      </c>
      <c r="C84224" t="s">
        <v>10</v>
      </c>
      <c r="D84224" s="1">
        <v>43032.899583333332</v>
      </c>
      <c r="E84224" s="1">
        <v>43032.90934027778</v>
      </c>
      <c r="F84224" s="1">
        <v>43033.890196759261</v>
      </c>
      <c r="G84224" s="1">
        <v>43034.967928240738</v>
      </c>
      <c r="H84224" s="1">
        <v>43045</v>
      </c>
    </row>
    <row r="84225" spans="1:8" x14ac:dyDescent="0.3">
      <c r="A84225" t="s">
        <v>168462</v>
      </c>
      <c r="B84225" t="s">
        <v>168463</v>
      </c>
      <c r="C84225" t="s">
        <v>10</v>
      </c>
      <c r="D84225" s="1">
        <v>43227.971458333333</v>
      </c>
      <c r="E84225" s="1">
        <v>43227.981134259258</v>
      </c>
      <c r="F84225" s="1">
        <v>43230.445138888892</v>
      </c>
      <c r="G84225" s="1">
        <v>43241.953275462962</v>
      </c>
      <c r="H84225" s="1">
        <v>43248</v>
      </c>
    </row>
    <row r="84226" spans="1:8" x14ac:dyDescent="0.3">
      <c r="A84226" t="s">
        <v>168464</v>
      </c>
      <c r="B84226" t="s">
        <v>168465</v>
      </c>
      <c r="C84226" t="s">
        <v>10</v>
      </c>
      <c r="D84226" s="1">
        <v>42751.808900462966</v>
      </c>
      <c r="E84226" s="1">
        <v>42752.142581018517</v>
      </c>
      <c r="F84226" s="1">
        <v>42752.595092592594</v>
      </c>
      <c r="G84226" s="1">
        <v>42762.631469907406</v>
      </c>
      <c r="H84226" s="1">
        <v>42802</v>
      </c>
    </row>
    <row r="84227" spans="1:8" x14ac:dyDescent="0.3">
      <c r="A84227" t="s">
        <v>168466</v>
      </c>
      <c r="B84227" t="s">
        <v>168467</v>
      </c>
      <c r="C84227" t="s">
        <v>10</v>
      </c>
      <c r="D84227" s="1">
        <v>43185.793715277781</v>
      </c>
      <c r="E84227" s="1">
        <v>43185.80228009259</v>
      </c>
      <c r="F84227" s="1">
        <v>43187.032407407409</v>
      </c>
      <c r="G84227" s="1">
        <v>43199.800081018519</v>
      </c>
      <c r="H84227" s="1">
        <v>43207</v>
      </c>
    </row>
    <row r="84228" spans="1:8" x14ac:dyDescent="0.3">
      <c r="A84228" t="s">
        <v>168468</v>
      </c>
      <c r="B84228" t="s">
        <v>168469</v>
      </c>
      <c r="C84228" t="s">
        <v>10</v>
      </c>
      <c r="D84228" s="1">
        <v>43240.884409722225</v>
      </c>
      <c r="E84228" s="1">
        <v>43242.344699074078</v>
      </c>
      <c r="F84228" s="1">
        <v>43242.581250000003</v>
      </c>
      <c r="G84228" s="1">
        <v>43256.068553240744</v>
      </c>
      <c r="H84228" s="1">
        <v>43265</v>
      </c>
    </row>
    <row r="84229" spans="1:8" x14ac:dyDescent="0.3">
      <c r="A84229" t="s">
        <v>168470</v>
      </c>
      <c r="B84229" t="s">
        <v>168471</v>
      </c>
      <c r="C84229" t="s">
        <v>10</v>
      </c>
      <c r="D84229" s="1">
        <v>43173.756747685184</v>
      </c>
      <c r="E84229" s="1">
        <v>43173.769965277781</v>
      </c>
      <c r="F84229" s="1">
        <v>43178.706562500003</v>
      </c>
      <c r="G84229" s="1">
        <v>43182.963090277779</v>
      </c>
      <c r="H84229" s="1">
        <v>43193</v>
      </c>
    </row>
    <row r="84230" spans="1:8" x14ac:dyDescent="0.3">
      <c r="A84230" t="s">
        <v>168472</v>
      </c>
      <c r="B84230" t="s">
        <v>168473</v>
      </c>
      <c r="C84230" t="s">
        <v>10</v>
      </c>
      <c r="D84230" s="1">
        <v>43241.65315972222</v>
      </c>
      <c r="E84230" s="1">
        <v>43241.705277777779</v>
      </c>
      <c r="F84230" s="1">
        <v>43242.604861111111</v>
      </c>
      <c r="G84230" s="1">
        <v>43255.601886574077</v>
      </c>
      <c r="H84230" s="1">
        <v>43256</v>
      </c>
    </row>
    <row r="84231" spans="1:8" x14ac:dyDescent="0.3">
      <c r="A84231" t="s">
        <v>168474</v>
      </c>
      <c r="B84231" t="s">
        <v>168475</v>
      </c>
      <c r="C84231" t="s">
        <v>10</v>
      </c>
      <c r="D84231" s="1">
        <v>43329.850960648146</v>
      </c>
      <c r="E84231" s="1">
        <v>43329.869363425925</v>
      </c>
      <c r="F84231" s="1">
        <v>43332.581944444442</v>
      </c>
      <c r="G84231" s="1">
        <v>43339.724791666667</v>
      </c>
      <c r="H84231" s="1">
        <v>43360</v>
      </c>
    </row>
    <row r="84232" spans="1:8" x14ac:dyDescent="0.3">
      <c r="A84232" t="s">
        <v>168476</v>
      </c>
      <c r="B84232" t="s">
        <v>168477</v>
      </c>
      <c r="C84232" t="s">
        <v>10</v>
      </c>
      <c r="D84232" s="1">
        <v>42935.784398148149</v>
      </c>
      <c r="E84232" s="1">
        <v>42936.826620370368</v>
      </c>
      <c r="F84232" s="1">
        <v>42937.789560185185</v>
      </c>
      <c r="G84232" s="1">
        <v>42954.643425925926</v>
      </c>
      <c r="H84232" s="1">
        <v>42957</v>
      </c>
    </row>
    <row r="84233" spans="1:8" x14ac:dyDescent="0.3">
      <c r="A84233" t="s">
        <v>168478</v>
      </c>
      <c r="B84233" t="s">
        <v>168479</v>
      </c>
      <c r="C84233" t="s">
        <v>10</v>
      </c>
      <c r="D84233" s="1">
        <v>43174.872789351852</v>
      </c>
      <c r="E84233" s="1">
        <v>43176.118472222224</v>
      </c>
      <c r="F84233" s="1">
        <v>43178.932256944441</v>
      </c>
      <c r="G84233" s="1">
        <v>43186.690740740742</v>
      </c>
      <c r="H84233" s="1">
        <v>43194</v>
      </c>
    </row>
    <row r="84234" spans="1:8" x14ac:dyDescent="0.3">
      <c r="A84234" t="s">
        <v>168480</v>
      </c>
      <c r="B84234" t="s">
        <v>168481</v>
      </c>
      <c r="C84234" t="s">
        <v>10</v>
      </c>
      <c r="D84234" s="1">
        <v>43171.621666666666</v>
      </c>
      <c r="E84234" s="1">
        <v>43173.117395833331</v>
      </c>
      <c r="F84234" s="1">
        <v>43174.862962962965</v>
      </c>
      <c r="G84234" s="1">
        <v>43214.779247685183</v>
      </c>
      <c r="H84234" s="1">
        <v>43188</v>
      </c>
    </row>
    <row r="84235" spans="1:8" x14ac:dyDescent="0.3">
      <c r="A84235" t="s">
        <v>168482</v>
      </c>
      <c r="B84235" t="s">
        <v>168483</v>
      </c>
      <c r="C84235" t="s">
        <v>10</v>
      </c>
      <c r="D84235" s="1">
        <v>43087.994884259257</v>
      </c>
      <c r="E84235" s="1">
        <v>43088.050925925927</v>
      </c>
      <c r="F84235" s="1">
        <v>43088.812245370369</v>
      </c>
      <c r="G84235" s="1">
        <v>43092.603368055556</v>
      </c>
      <c r="H84235" s="1">
        <v>43118</v>
      </c>
    </row>
    <row r="84236" spans="1:8" x14ac:dyDescent="0.3">
      <c r="A84236" t="s">
        <v>168484</v>
      </c>
      <c r="B84236" t="s">
        <v>168485</v>
      </c>
      <c r="C84236" t="s">
        <v>10</v>
      </c>
      <c r="D84236" s="1">
        <v>43145.53361111111</v>
      </c>
      <c r="E84236" s="1">
        <v>43145.538842592592</v>
      </c>
      <c r="F84236" s="1">
        <v>43146.85597222222</v>
      </c>
      <c r="G84236" s="1">
        <v>43162.506249999999</v>
      </c>
      <c r="H84236" s="1">
        <v>43166</v>
      </c>
    </row>
    <row r="84237" spans="1:8" x14ac:dyDescent="0.3">
      <c r="A84237" t="s">
        <v>168486</v>
      </c>
      <c r="B84237" t="s">
        <v>168487</v>
      </c>
      <c r="C84237" t="s">
        <v>10</v>
      </c>
      <c r="D84237" s="1">
        <v>42982.817789351851</v>
      </c>
      <c r="E84237" s="1">
        <v>42984.121874999997</v>
      </c>
      <c r="F84237" s="1">
        <v>42984.939351851855</v>
      </c>
      <c r="G84237" s="1">
        <v>42994.710625</v>
      </c>
      <c r="H84237" s="1">
        <v>43007</v>
      </c>
    </row>
    <row r="84238" spans="1:8" x14ac:dyDescent="0.3">
      <c r="A84238" t="s">
        <v>168488</v>
      </c>
      <c r="B84238" t="s">
        <v>168489</v>
      </c>
      <c r="C84238" t="s">
        <v>10</v>
      </c>
      <c r="D84238" s="1">
        <v>43324.803796296299</v>
      </c>
      <c r="E84238" s="1">
        <v>43324.812731481485</v>
      </c>
      <c r="F84238" s="1">
        <v>43334.504166666666</v>
      </c>
      <c r="G84238" s="1">
        <v>43339.783703703702</v>
      </c>
      <c r="H84238" s="1">
        <v>43347</v>
      </c>
    </row>
    <row r="84239" spans="1:8" x14ac:dyDescent="0.3">
      <c r="A84239" t="s">
        <v>168490</v>
      </c>
      <c r="B84239" t="s">
        <v>168491</v>
      </c>
      <c r="C84239" t="s">
        <v>10</v>
      </c>
      <c r="D84239" s="1">
        <v>43207.730706018519</v>
      </c>
      <c r="E84239" s="1">
        <v>43208.577824074076</v>
      </c>
      <c r="F84239" s="1">
        <v>43229.334027777775</v>
      </c>
      <c r="G84239" s="1">
        <v>43238.710914351854</v>
      </c>
      <c r="H84239" s="1">
        <v>43234</v>
      </c>
    </row>
    <row r="84240" spans="1:8" x14ac:dyDescent="0.3">
      <c r="A84240" t="s">
        <v>168492</v>
      </c>
      <c r="B84240" t="s">
        <v>168493</v>
      </c>
      <c r="C84240" t="s">
        <v>10</v>
      </c>
      <c r="D84240" s="1">
        <v>43291.60533564815</v>
      </c>
      <c r="E84240" s="1">
        <v>43292.145995370367</v>
      </c>
      <c r="F84240" s="1">
        <v>43293.611111111109</v>
      </c>
      <c r="G84240" s="1">
        <v>43294.962858796294</v>
      </c>
      <c r="H84240" s="1">
        <v>43300</v>
      </c>
    </row>
    <row r="84241" spans="1:8" x14ac:dyDescent="0.3">
      <c r="A84241" t="s">
        <v>168494</v>
      </c>
      <c r="B84241" t="s">
        <v>168495</v>
      </c>
      <c r="C84241" t="s">
        <v>10</v>
      </c>
      <c r="D84241" s="1">
        <v>43007.993078703701</v>
      </c>
      <c r="E84241" s="1">
        <v>43008.005011574074</v>
      </c>
      <c r="F84241" s="1">
        <v>43011.850335648145</v>
      </c>
      <c r="G84241" s="1">
        <v>43018.892060185186</v>
      </c>
      <c r="H84241" s="1">
        <v>43038</v>
      </c>
    </row>
    <row r="84242" spans="1:8" x14ac:dyDescent="0.3">
      <c r="A84242" t="s">
        <v>168496</v>
      </c>
      <c r="B84242" t="s">
        <v>168497</v>
      </c>
      <c r="C84242" t="s">
        <v>10</v>
      </c>
      <c r="D84242" s="1">
        <v>43000.472071759257</v>
      </c>
      <c r="E84242" s="1">
        <v>43000.517870370371</v>
      </c>
      <c r="F84242" s="1">
        <v>43003.670300925929</v>
      </c>
      <c r="G84242" s="1">
        <v>43011.831354166665</v>
      </c>
      <c r="H84242" s="1">
        <v>43026</v>
      </c>
    </row>
    <row r="84243" spans="1:8" x14ac:dyDescent="0.3">
      <c r="A84243" t="s">
        <v>168498</v>
      </c>
      <c r="B84243" t="s">
        <v>168499</v>
      </c>
      <c r="C84243" t="s">
        <v>10</v>
      </c>
      <c r="D84243" s="1">
        <v>42990.393888888888</v>
      </c>
      <c r="E84243" s="1">
        <v>42990.405925925923</v>
      </c>
      <c r="F84243" s="1">
        <v>42992.710601851853</v>
      </c>
      <c r="G84243" s="1">
        <v>43004.775520833333</v>
      </c>
      <c r="H84243" s="1">
        <v>43014</v>
      </c>
    </row>
    <row r="84244" spans="1:8" x14ac:dyDescent="0.3">
      <c r="A84244" t="s">
        <v>168500</v>
      </c>
      <c r="B84244" t="s">
        <v>168501</v>
      </c>
      <c r="C84244" t="s">
        <v>10</v>
      </c>
      <c r="D84244" s="1">
        <v>43162.689780092594</v>
      </c>
      <c r="E84244" s="1">
        <v>43162.700439814813</v>
      </c>
      <c r="F84244" s="1">
        <v>43164.869479166664</v>
      </c>
      <c r="G84244" s="1">
        <v>43188.910439814812</v>
      </c>
      <c r="H84244" s="1">
        <v>43180</v>
      </c>
    </row>
    <row r="84245" spans="1:8" x14ac:dyDescent="0.3">
      <c r="A84245" t="s">
        <v>168502</v>
      </c>
      <c r="B84245" t="s">
        <v>168503</v>
      </c>
      <c r="C84245" t="s">
        <v>10</v>
      </c>
      <c r="D84245" s="1">
        <v>43200.620706018519</v>
      </c>
      <c r="E84245" s="1">
        <v>43201.385555555556</v>
      </c>
      <c r="F84245" s="1">
        <v>43203.93513888889</v>
      </c>
      <c r="G84245" s="1">
        <v>43206.835196759261</v>
      </c>
      <c r="H84245" s="1">
        <v>43216</v>
      </c>
    </row>
    <row r="84246" spans="1:8" x14ac:dyDescent="0.3">
      <c r="A84246" t="s">
        <v>168504</v>
      </c>
      <c r="B84246" t="s">
        <v>168505</v>
      </c>
      <c r="C84246" t="s">
        <v>10</v>
      </c>
      <c r="D84246" s="1">
        <v>42987.637303240743</v>
      </c>
      <c r="E84246" s="1">
        <v>42990.204930555556</v>
      </c>
      <c r="F84246" s="1">
        <v>42990.828414351854</v>
      </c>
      <c r="G84246" s="1">
        <v>43004.959814814814</v>
      </c>
      <c r="H84246" s="1">
        <v>43013</v>
      </c>
    </row>
    <row r="84247" spans="1:8" x14ac:dyDescent="0.3">
      <c r="A84247" t="s">
        <v>168506</v>
      </c>
      <c r="B84247" t="s">
        <v>168507</v>
      </c>
      <c r="C84247" t="s">
        <v>10</v>
      </c>
      <c r="D84247" s="1">
        <v>43185.54415509259</v>
      </c>
      <c r="E84247" s="1">
        <v>43185.552557870367</v>
      </c>
      <c r="F84247" s="1">
        <v>43186.813842592594</v>
      </c>
      <c r="G84247" s="1">
        <v>43223.575335648151</v>
      </c>
      <c r="H84247" s="1">
        <v>43227</v>
      </c>
    </row>
    <row r="84248" spans="1:8" x14ac:dyDescent="0.3">
      <c r="A84248" t="s">
        <v>168508</v>
      </c>
      <c r="B84248" t="s">
        <v>168509</v>
      </c>
      <c r="C84248" t="s">
        <v>10</v>
      </c>
      <c r="D84248" s="1">
        <v>43156.981446759259</v>
      </c>
      <c r="E84248" s="1">
        <v>43156.991307870368</v>
      </c>
      <c r="F84248" s="1">
        <v>43159.995219907411</v>
      </c>
      <c r="G84248" s="1">
        <v>43179.945856481485</v>
      </c>
      <c r="H84248" s="1">
        <v>43175</v>
      </c>
    </row>
    <row r="84249" spans="1:8" x14ac:dyDescent="0.3">
      <c r="A84249" t="s">
        <v>168510</v>
      </c>
      <c r="B84249" t="s">
        <v>168511</v>
      </c>
      <c r="C84249" t="s">
        <v>10</v>
      </c>
      <c r="D84249" s="1">
        <v>43157.66946759259</v>
      </c>
      <c r="E84249" s="1">
        <v>43157.689386574071</v>
      </c>
      <c r="F84249" s="1">
        <v>43159.989178240743</v>
      </c>
      <c r="G84249" s="1">
        <v>43160.696319444447</v>
      </c>
      <c r="H84249" s="1">
        <v>43171</v>
      </c>
    </row>
    <row r="84250" spans="1:8" x14ac:dyDescent="0.3">
      <c r="A84250" t="s">
        <v>168512</v>
      </c>
      <c r="B84250" t="s">
        <v>168513</v>
      </c>
      <c r="C84250" t="s">
        <v>10</v>
      </c>
      <c r="D84250" s="1">
        <v>42804.552916666667</v>
      </c>
      <c r="E84250" s="1">
        <v>42804.552916666667</v>
      </c>
      <c r="F84250" s="1">
        <v>42808.218032407407</v>
      </c>
      <c r="G84250" s="1">
        <v>42816.356307870374</v>
      </c>
      <c r="H84250" s="1">
        <v>42823</v>
      </c>
    </row>
    <row r="84251" spans="1:8" x14ac:dyDescent="0.3">
      <c r="A84251" t="s">
        <v>168514</v>
      </c>
      <c r="B84251" t="s">
        <v>168515</v>
      </c>
      <c r="C84251" t="s">
        <v>10</v>
      </c>
      <c r="D84251" s="1">
        <v>42968.596076388887</v>
      </c>
      <c r="E84251" s="1">
        <v>42968.604386574072</v>
      </c>
      <c r="F84251" s="1">
        <v>42969.852777777778</v>
      </c>
      <c r="G84251" s="1">
        <v>42972.772511574076</v>
      </c>
      <c r="H84251" s="1">
        <v>42979</v>
      </c>
    </row>
    <row r="84252" spans="1:8" x14ac:dyDescent="0.3">
      <c r="A84252" t="s">
        <v>168516</v>
      </c>
      <c r="B84252" t="s">
        <v>168517</v>
      </c>
      <c r="C84252" t="s">
        <v>10</v>
      </c>
      <c r="D84252" s="1">
        <v>42919.050613425927</v>
      </c>
      <c r="E84252" s="1">
        <v>42919.059131944443</v>
      </c>
      <c r="F84252" s="1">
        <v>42919.552187499998</v>
      </c>
      <c r="G84252" s="1">
        <v>42927.609652777777</v>
      </c>
      <c r="H84252" s="1">
        <v>42930</v>
      </c>
    </row>
    <row r="84253" spans="1:8" x14ac:dyDescent="0.3">
      <c r="A84253" t="s">
        <v>168518</v>
      </c>
      <c r="B84253" t="s">
        <v>168519</v>
      </c>
      <c r="C84253" t="s">
        <v>10</v>
      </c>
      <c r="D84253" s="1">
        <v>42932.870740740742</v>
      </c>
      <c r="E84253" s="1">
        <v>42932.87871527778</v>
      </c>
      <c r="F84253" s="1">
        <v>42935.623402777775</v>
      </c>
      <c r="G84253" s="1">
        <v>42937.914502314816</v>
      </c>
      <c r="H84253" s="1">
        <v>42944</v>
      </c>
    </row>
    <row r="84254" spans="1:8" x14ac:dyDescent="0.3">
      <c r="A84254" t="s">
        <v>168520</v>
      </c>
      <c r="B84254" t="s">
        <v>168521</v>
      </c>
      <c r="C84254" t="s">
        <v>10</v>
      </c>
      <c r="D84254" s="1">
        <v>42878.977685185186</v>
      </c>
      <c r="E84254" s="1">
        <v>42878.988032407404</v>
      </c>
      <c r="F84254" s="1">
        <v>42884.508530092593</v>
      </c>
      <c r="G84254" s="1">
        <v>42888.415277777778</v>
      </c>
      <c r="H84254" s="1">
        <v>42902</v>
      </c>
    </row>
    <row r="84255" spans="1:8" x14ac:dyDescent="0.3">
      <c r="A84255" t="s">
        <v>168522</v>
      </c>
      <c r="B84255" t="s">
        <v>168523</v>
      </c>
      <c r="C84255" t="s">
        <v>10</v>
      </c>
      <c r="D84255" s="1">
        <v>43254.553807870368</v>
      </c>
      <c r="E84255" s="1">
        <v>43254.562754629631</v>
      </c>
      <c r="F84255" s="1">
        <v>43255.696527777778</v>
      </c>
      <c r="G84255" s="1">
        <v>43256.868680555555</v>
      </c>
      <c r="H84255" s="1">
        <v>43279</v>
      </c>
    </row>
    <row r="84256" spans="1:8" x14ac:dyDescent="0.3">
      <c r="A84256" t="s">
        <v>168524</v>
      </c>
      <c r="B84256" t="s">
        <v>168525</v>
      </c>
      <c r="C84256" t="s">
        <v>10</v>
      </c>
      <c r="D84256" s="1">
        <v>43063.66605324074</v>
      </c>
      <c r="E84256" s="1">
        <v>43063.816932870373</v>
      </c>
      <c r="F84256" s="1">
        <v>43067.737083333333</v>
      </c>
      <c r="G84256" s="1">
        <v>43090.883912037039</v>
      </c>
      <c r="H84256" s="1">
        <v>43088</v>
      </c>
    </row>
    <row r="84257" spans="1:8" x14ac:dyDescent="0.3">
      <c r="A84257" t="s">
        <v>168526</v>
      </c>
      <c r="B84257" t="s">
        <v>168527</v>
      </c>
      <c r="C84257" t="s">
        <v>10</v>
      </c>
      <c r="D84257" s="1">
        <v>43319.421516203707</v>
      </c>
      <c r="E84257" s="1">
        <v>43320.12872685185</v>
      </c>
      <c r="F84257" s="1">
        <v>43321.54583333333</v>
      </c>
      <c r="G84257" s="1">
        <v>43322.688680555555</v>
      </c>
      <c r="H84257" s="1">
        <v>43327</v>
      </c>
    </row>
    <row r="84258" spans="1:8" x14ac:dyDescent="0.3">
      <c r="A84258" t="s">
        <v>168528</v>
      </c>
      <c r="B84258" t="s">
        <v>168529</v>
      </c>
      <c r="C84258" t="s">
        <v>10</v>
      </c>
      <c r="D84258" s="1">
        <v>42939.544236111113</v>
      </c>
      <c r="E84258" s="1">
        <v>42939.552314814813</v>
      </c>
      <c r="F84258" s="1">
        <v>42942.662372685183</v>
      </c>
      <c r="G84258" s="1">
        <v>42948.763124999998</v>
      </c>
      <c r="H84258" s="1">
        <v>42958</v>
      </c>
    </row>
    <row r="84259" spans="1:8" x14ac:dyDescent="0.3">
      <c r="A84259" t="s">
        <v>168530</v>
      </c>
      <c r="B84259" t="s">
        <v>168531</v>
      </c>
      <c r="C84259" t="s">
        <v>10</v>
      </c>
      <c r="D84259" s="1">
        <v>42797.69023148148</v>
      </c>
      <c r="E84259" s="1">
        <v>42797.69803240741</v>
      </c>
      <c r="F84259" s="1">
        <v>42801.486886574072</v>
      </c>
      <c r="G84259" s="1">
        <v>42803.675462962965</v>
      </c>
      <c r="H84259" s="1">
        <v>42816</v>
      </c>
    </row>
    <row r="84260" spans="1:8" x14ac:dyDescent="0.3">
      <c r="A84260" t="s">
        <v>168532</v>
      </c>
      <c r="B84260" t="s">
        <v>168533</v>
      </c>
      <c r="C84260" t="s">
        <v>10</v>
      </c>
      <c r="D84260" s="1">
        <v>42863.542719907404</v>
      </c>
      <c r="E84260" s="1">
        <v>42863.548831018517</v>
      </c>
      <c r="F84260" s="1">
        <v>42863.652615740742</v>
      </c>
      <c r="G84260" s="1">
        <v>42873.344363425924</v>
      </c>
      <c r="H84260" s="1">
        <v>42886</v>
      </c>
    </row>
    <row r="84261" spans="1:8" x14ac:dyDescent="0.3">
      <c r="A84261" t="s">
        <v>168534</v>
      </c>
      <c r="B84261" t="s">
        <v>168535</v>
      </c>
      <c r="C84261" t="s">
        <v>10</v>
      </c>
      <c r="D84261" s="1">
        <v>43295.712731481479</v>
      </c>
      <c r="E84261" s="1">
        <v>43295.72934027778</v>
      </c>
      <c r="F84261" s="1">
        <v>43297.62222222222</v>
      </c>
      <c r="G84261" s="1">
        <v>43305.826319444444</v>
      </c>
      <c r="H84261" s="1">
        <v>43320</v>
      </c>
    </row>
    <row r="84262" spans="1:8" x14ac:dyDescent="0.3">
      <c r="A84262" t="s">
        <v>168536</v>
      </c>
      <c r="B84262" t="s">
        <v>168537</v>
      </c>
      <c r="C84262" t="s">
        <v>10</v>
      </c>
      <c r="D84262" s="1">
        <v>43191.52140046296</v>
      </c>
      <c r="E84262" s="1">
        <v>43191.548738425925</v>
      </c>
      <c r="F84262" s="1">
        <v>43192.772627314815</v>
      </c>
      <c r="G84262" s="1">
        <v>43200.945324074077</v>
      </c>
      <c r="H84262" s="1">
        <v>43224</v>
      </c>
    </row>
    <row r="84263" spans="1:8" x14ac:dyDescent="0.3">
      <c r="A84263" t="s">
        <v>168538</v>
      </c>
      <c r="B84263" t="s">
        <v>168539</v>
      </c>
      <c r="C84263" t="s">
        <v>10</v>
      </c>
      <c r="D84263" s="1">
        <v>42954.844513888886</v>
      </c>
      <c r="E84263" s="1">
        <v>42954.871620370373</v>
      </c>
      <c r="F84263" s="1">
        <v>42955.923692129632</v>
      </c>
      <c r="G84263" s="1">
        <v>42959.432083333333</v>
      </c>
      <c r="H84263" s="1">
        <v>42965</v>
      </c>
    </row>
    <row r="84264" spans="1:8" x14ac:dyDescent="0.3">
      <c r="A84264" t="s">
        <v>168540</v>
      </c>
      <c r="B84264" t="s">
        <v>168541</v>
      </c>
      <c r="C84264" t="s">
        <v>10</v>
      </c>
      <c r="D84264" s="1">
        <v>42647.553437499999</v>
      </c>
      <c r="E84264" s="1">
        <v>42648.133032407408</v>
      </c>
      <c r="F84264" s="1">
        <v>42657.972395833334</v>
      </c>
      <c r="G84264" s="1">
        <v>42660.850289351853</v>
      </c>
      <c r="H84264" s="1">
        <v>42712</v>
      </c>
    </row>
    <row r="84265" spans="1:8" x14ac:dyDescent="0.3">
      <c r="A84265" t="s">
        <v>168542</v>
      </c>
      <c r="B84265" t="s">
        <v>168543</v>
      </c>
      <c r="C84265" t="s">
        <v>10</v>
      </c>
      <c r="D84265" s="1">
        <v>43321.954155092593</v>
      </c>
      <c r="E84265" s="1">
        <v>43323.114270833335</v>
      </c>
      <c r="F84265" s="1">
        <v>43326.581944444442</v>
      </c>
      <c r="G84265" s="1">
        <v>43329.943495370368</v>
      </c>
      <c r="H84265" s="1">
        <v>43343</v>
      </c>
    </row>
    <row r="84266" spans="1:8" x14ac:dyDescent="0.3">
      <c r="A84266" t="s">
        <v>168544</v>
      </c>
      <c r="B84266" t="s">
        <v>168545</v>
      </c>
      <c r="C84266" t="s">
        <v>10</v>
      </c>
      <c r="D84266" s="1">
        <v>43306.601157407407</v>
      </c>
      <c r="E84266" s="1">
        <v>43306.607870370368</v>
      </c>
      <c r="F84266" s="1">
        <v>43307.364583333336</v>
      </c>
      <c r="G84266" s="1">
        <v>43314.746377314812</v>
      </c>
      <c r="H84266" s="1">
        <v>43322</v>
      </c>
    </row>
    <row r="84267" spans="1:8" x14ac:dyDescent="0.3">
      <c r="A84267" t="s">
        <v>168546</v>
      </c>
      <c r="B84267" t="s">
        <v>168547</v>
      </c>
      <c r="C84267" t="s">
        <v>10</v>
      </c>
      <c r="D84267" s="1">
        <v>43073.961643518516</v>
      </c>
      <c r="E84267" s="1">
        <v>43075.957303240742</v>
      </c>
      <c r="F84267" s="1">
        <v>43080.95689814815</v>
      </c>
      <c r="G84267" s="1">
        <v>43081.847199074073</v>
      </c>
      <c r="H84267" s="1">
        <v>43089</v>
      </c>
    </row>
    <row r="84268" spans="1:8" x14ac:dyDescent="0.3">
      <c r="A84268" t="s">
        <v>168548</v>
      </c>
      <c r="B84268" t="s">
        <v>168549</v>
      </c>
      <c r="C84268" t="s">
        <v>10</v>
      </c>
      <c r="D84268" s="1">
        <v>43102.765231481484</v>
      </c>
      <c r="E84268" s="1">
        <v>43102.771689814814</v>
      </c>
      <c r="F84268" s="1">
        <v>43109.738900462966</v>
      </c>
      <c r="G84268" s="1">
        <v>43111.943680555552</v>
      </c>
      <c r="H84268" s="1">
        <v>43118</v>
      </c>
    </row>
    <row r="84269" spans="1:8" x14ac:dyDescent="0.3">
      <c r="A84269" t="s">
        <v>168550</v>
      </c>
      <c r="B84269" t="s">
        <v>168551</v>
      </c>
      <c r="C84269" t="s">
        <v>10</v>
      </c>
      <c r="D84269" s="1">
        <v>42764.570949074077</v>
      </c>
      <c r="E84269" s="1">
        <v>42764.604988425926</v>
      </c>
      <c r="F84269" s="1">
        <v>42766.677777777775</v>
      </c>
      <c r="G84269" s="1">
        <v>42867.571550925924</v>
      </c>
      <c r="H84269" s="1">
        <v>42802</v>
      </c>
    </row>
    <row r="84270" spans="1:8" x14ac:dyDescent="0.3">
      <c r="A84270" t="s">
        <v>168552</v>
      </c>
      <c r="B84270" t="s">
        <v>168553</v>
      </c>
      <c r="C84270" t="s">
        <v>809</v>
      </c>
      <c r="D84270" s="1">
        <v>43028.676458333335</v>
      </c>
      <c r="E84270" s="1">
        <v>43028.689282407409</v>
      </c>
      <c r="F84270" s="1"/>
      <c r="G84270" s="1"/>
      <c r="H84270" s="1">
        <v>43040</v>
      </c>
    </row>
    <row r="84271" spans="1:8" x14ac:dyDescent="0.3">
      <c r="A84271" t="s">
        <v>168554</v>
      </c>
      <c r="B84271" t="s">
        <v>168555</v>
      </c>
      <c r="C84271" t="s">
        <v>10</v>
      </c>
      <c r="D84271" s="1">
        <v>43299.438368055555</v>
      </c>
      <c r="E84271" s="1">
        <v>43299.445925925924</v>
      </c>
      <c r="F84271" s="1">
        <v>43301.611805555556</v>
      </c>
      <c r="G84271" s="1">
        <v>43313.675138888888</v>
      </c>
      <c r="H84271" s="1">
        <v>43318</v>
      </c>
    </row>
    <row r="84272" spans="1:8" x14ac:dyDescent="0.3">
      <c r="A84272" t="s">
        <v>168556</v>
      </c>
      <c r="B84272" t="s">
        <v>168557</v>
      </c>
      <c r="C84272" t="s">
        <v>10</v>
      </c>
      <c r="D84272" s="1">
        <v>43068.509722222225</v>
      </c>
      <c r="E84272" s="1">
        <v>43070.480231481481</v>
      </c>
      <c r="F84272" s="1">
        <v>43070.891562500001</v>
      </c>
      <c r="G84272" s="1">
        <v>43084.943692129629</v>
      </c>
      <c r="H84272" s="1">
        <v>43091</v>
      </c>
    </row>
    <row r="84273" spans="1:8" x14ac:dyDescent="0.3">
      <c r="A84273" t="s">
        <v>168558</v>
      </c>
      <c r="B84273" t="s">
        <v>168559</v>
      </c>
      <c r="C84273" t="s">
        <v>10</v>
      </c>
      <c r="D84273" s="1">
        <v>43040.415208333332</v>
      </c>
      <c r="E84273" s="1">
        <v>43048.63585648148</v>
      </c>
      <c r="F84273" s="1">
        <v>43049.935127314813</v>
      </c>
      <c r="G84273" s="1">
        <v>43063.696863425925</v>
      </c>
      <c r="H84273" s="1">
        <v>43070</v>
      </c>
    </row>
    <row r="84274" spans="1:8" x14ac:dyDescent="0.3">
      <c r="A84274" t="s">
        <v>168560</v>
      </c>
      <c r="B84274" t="s">
        <v>168561</v>
      </c>
      <c r="C84274" t="s">
        <v>10</v>
      </c>
      <c r="D84274" s="1">
        <v>43202.614305555559</v>
      </c>
      <c r="E84274" s="1">
        <v>43203.535092592596</v>
      </c>
      <c r="F84274" s="1">
        <v>43207.964212962965</v>
      </c>
      <c r="G84274" s="1">
        <v>43208.96292824074</v>
      </c>
      <c r="H84274" s="1">
        <v>43220</v>
      </c>
    </row>
    <row r="84275" spans="1:8" x14ac:dyDescent="0.3">
      <c r="A84275" t="s">
        <v>168562</v>
      </c>
      <c r="B84275" t="s">
        <v>168563</v>
      </c>
      <c r="C84275" t="s">
        <v>10</v>
      </c>
      <c r="D84275" s="1">
        <v>43205.923668981479</v>
      </c>
      <c r="E84275" s="1">
        <v>43205.937476851854</v>
      </c>
      <c r="F84275" s="1">
        <v>43208.67832175926</v>
      </c>
      <c r="G84275" s="1">
        <v>43210.763321759259</v>
      </c>
      <c r="H84275" s="1">
        <v>43224</v>
      </c>
    </row>
    <row r="84276" spans="1:8" x14ac:dyDescent="0.3">
      <c r="A84276" t="s">
        <v>168564</v>
      </c>
      <c r="B84276" t="s">
        <v>168565</v>
      </c>
      <c r="C84276" t="s">
        <v>10</v>
      </c>
      <c r="D84276" s="1">
        <v>43217.584004629629</v>
      </c>
      <c r="E84276" s="1">
        <v>43217.593969907408</v>
      </c>
      <c r="F84276" s="1">
        <v>43223.633333333331</v>
      </c>
      <c r="G84276" s="1">
        <v>43228.718680555554</v>
      </c>
      <c r="H84276" s="1">
        <v>43243</v>
      </c>
    </row>
    <row r="84277" spans="1:8" x14ac:dyDescent="0.3">
      <c r="A84277" t="s">
        <v>168566</v>
      </c>
      <c r="B84277" t="s">
        <v>168567</v>
      </c>
      <c r="C84277" t="s">
        <v>10</v>
      </c>
      <c r="D84277" s="1">
        <v>43303.429606481484</v>
      </c>
      <c r="E84277" s="1">
        <v>43304.605324074073</v>
      </c>
      <c r="F84277" s="1">
        <v>43305.644444444442</v>
      </c>
      <c r="G84277" s="1">
        <v>43312.642430555556</v>
      </c>
      <c r="H84277" s="1">
        <v>43320</v>
      </c>
    </row>
    <row r="84278" spans="1:8" x14ac:dyDescent="0.3">
      <c r="A84278" t="s">
        <v>168568</v>
      </c>
      <c r="B84278" t="s">
        <v>168569</v>
      </c>
      <c r="C84278" t="s">
        <v>10</v>
      </c>
      <c r="D84278" s="1">
        <v>43063.900138888886</v>
      </c>
      <c r="E84278" s="1">
        <v>43064.189236111109</v>
      </c>
      <c r="F84278" s="1">
        <v>43067.088009259256</v>
      </c>
      <c r="G84278" s="1">
        <v>43075.783414351848</v>
      </c>
      <c r="H84278" s="1">
        <v>43090</v>
      </c>
    </row>
    <row r="84279" spans="1:8" x14ac:dyDescent="0.3">
      <c r="A84279" t="s">
        <v>168570</v>
      </c>
      <c r="B84279" t="s">
        <v>168571</v>
      </c>
      <c r="C84279" t="s">
        <v>10</v>
      </c>
      <c r="D84279" s="1">
        <v>43127.828483796293</v>
      </c>
      <c r="E84279" s="1">
        <v>43127.841238425928</v>
      </c>
      <c r="F84279" s="1">
        <v>43130.899583333332</v>
      </c>
      <c r="G84279" s="1">
        <v>43131.83258101852</v>
      </c>
      <c r="H84279" s="1">
        <v>43145</v>
      </c>
    </row>
    <row r="84280" spans="1:8" x14ac:dyDescent="0.3">
      <c r="A84280" t="s">
        <v>168572</v>
      </c>
      <c r="B84280" t="s">
        <v>168573</v>
      </c>
      <c r="C84280" t="s">
        <v>10</v>
      </c>
      <c r="D84280" s="1">
        <v>43332.732546296298</v>
      </c>
      <c r="E84280" s="1">
        <v>43332.743368055555</v>
      </c>
      <c r="F84280" s="1">
        <v>43339.6</v>
      </c>
      <c r="G84280" s="1">
        <v>43341.721504629626</v>
      </c>
      <c r="H84280" s="1">
        <v>43354</v>
      </c>
    </row>
    <row r="84281" spans="1:8" x14ac:dyDescent="0.3">
      <c r="A84281" t="s">
        <v>168574</v>
      </c>
      <c r="B84281" t="s">
        <v>168575</v>
      </c>
      <c r="C84281" t="s">
        <v>10</v>
      </c>
      <c r="D84281" s="1">
        <v>43018.494837962964</v>
      </c>
      <c r="E84281" s="1">
        <v>43018.527928240743</v>
      </c>
      <c r="F84281" s="1">
        <v>43018.772592592592</v>
      </c>
      <c r="G84281" s="1">
        <v>43025.849699074075</v>
      </c>
      <c r="H84281" s="1">
        <v>43045</v>
      </c>
    </row>
    <row r="84282" spans="1:8" x14ac:dyDescent="0.3">
      <c r="A84282" t="s">
        <v>168576</v>
      </c>
      <c r="B84282" t="s">
        <v>168577</v>
      </c>
      <c r="C84282" t="s">
        <v>10</v>
      </c>
      <c r="D84282" s="1">
        <v>43228.837731481479</v>
      </c>
      <c r="E84282" s="1">
        <v>43228.871423611112</v>
      </c>
      <c r="F84282" s="1">
        <v>43229.538194444445</v>
      </c>
      <c r="G84282" s="1">
        <v>43239.721250000002</v>
      </c>
      <c r="H84282" s="1">
        <v>43242</v>
      </c>
    </row>
    <row r="84283" spans="1:8" x14ac:dyDescent="0.3">
      <c r="A84283" t="s">
        <v>168578</v>
      </c>
      <c r="B84283" t="s">
        <v>168579</v>
      </c>
      <c r="C84283" t="s">
        <v>10</v>
      </c>
      <c r="D84283" s="1">
        <v>43074.856874999998</v>
      </c>
      <c r="E84283" s="1">
        <v>43075.438148148147</v>
      </c>
      <c r="F84283" s="1">
        <v>43075.820983796293</v>
      </c>
      <c r="G84283" s="1">
        <v>43092.61414351852</v>
      </c>
      <c r="H84283" s="1">
        <v>43111</v>
      </c>
    </row>
    <row r="84284" spans="1:8" x14ac:dyDescent="0.3">
      <c r="A84284" t="s">
        <v>168580</v>
      </c>
      <c r="B84284" t="s">
        <v>168581</v>
      </c>
      <c r="C84284" t="s">
        <v>10</v>
      </c>
      <c r="D84284" s="1">
        <v>43159.512060185189</v>
      </c>
      <c r="E84284" s="1">
        <v>43160.117430555554</v>
      </c>
      <c r="F84284" s="1">
        <v>43161.619629629633</v>
      </c>
      <c r="G84284" s="1">
        <v>43167.775613425925</v>
      </c>
      <c r="H84284" s="1">
        <v>43182</v>
      </c>
    </row>
    <row r="84285" spans="1:8" x14ac:dyDescent="0.3">
      <c r="A84285" t="s">
        <v>168582</v>
      </c>
      <c r="B84285" t="s">
        <v>168583</v>
      </c>
      <c r="C84285" t="s">
        <v>10</v>
      </c>
      <c r="D84285" s="1">
        <v>43208.714201388888</v>
      </c>
      <c r="E84285" s="1">
        <v>43209.713541666664</v>
      </c>
      <c r="F84285" s="1">
        <v>43213.761747685188</v>
      </c>
      <c r="G84285" s="1">
        <v>43222.825706018521</v>
      </c>
      <c r="H84285" s="1">
        <v>43237</v>
      </c>
    </row>
    <row r="84286" spans="1:8" x14ac:dyDescent="0.3">
      <c r="A84286" t="s">
        <v>168584</v>
      </c>
      <c r="B84286" t="s">
        <v>168585</v>
      </c>
      <c r="C84286" t="s">
        <v>10</v>
      </c>
      <c r="D84286" s="1">
        <v>43284.640983796293</v>
      </c>
      <c r="E84286" s="1">
        <v>43286.687986111108</v>
      </c>
      <c r="F84286" s="1">
        <v>43286.520833333336</v>
      </c>
      <c r="G84286" s="1">
        <v>43293.731712962966</v>
      </c>
      <c r="H84286" s="1">
        <v>43312</v>
      </c>
    </row>
    <row r="84287" spans="1:8" x14ac:dyDescent="0.3">
      <c r="A84287" t="s">
        <v>168586</v>
      </c>
      <c r="B84287" t="s">
        <v>168587</v>
      </c>
      <c r="C84287" t="s">
        <v>10</v>
      </c>
      <c r="D84287" s="1">
        <v>42897.831770833334</v>
      </c>
      <c r="E84287" s="1">
        <v>42897.840428240743</v>
      </c>
      <c r="F84287" s="1">
        <v>42899.554386574076</v>
      </c>
      <c r="G84287" s="1">
        <v>42912.472025462965</v>
      </c>
      <c r="H84287" s="1">
        <v>42923</v>
      </c>
    </row>
    <row r="84288" spans="1:8" x14ac:dyDescent="0.3">
      <c r="A84288" t="s">
        <v>168588</v>
      </c>
      <c r="B84288" t="s">
        <v>168589</v>
      </c>
      <c r="C84288" t="s">
        <v>10</v>
      </c>
      <c r="D84288" s="1">
        <v>43318.896655092591</v>
      </c>
      <c r="E84288" s="1">
        <v>43318.906504629631</v>
      </c>
      <c r="F84288" s="1">
        <v>43319.452777777777</v>
      </c>
      <c r="G84288" s="1">
        <v>43325.741990740738</v>
      </c>
      <c r="H84288" s="1">
        <v>43329</v>
      </c>
    </row>
    <row r="84289" spans="1:8" x14ac:dyDescent="0.3">
      <c r="A84289" t="s">
        <v>168590</v>
      </c>
      <c r="B84289" t="s">
        <v>168591</v>
      </c>
      <c r="C84289" t="s">
        <v>10</v>
      </c>
      <c r="D84289" s="1">
        <v>43012.41578703704</v>
      </c>
      <c r="E84289" s="1">
        <v>43014.100659722222</v>
      </c>
      <c r="F84289" s="1">
        <v>43014.676805555559</v>
      </c>
      <c r="G84289" s="1">
        <v>43018.877511574072</v>
      </c>
      <c r="H84289" s="1">
        <v>43034</v>
      </c>
    </row>
    <row r="84290" spans="1:8" x14ac:dyDescent="0.3">
      <c r="A84290" t="s">
        <v>168592</v>
      </c>
      <c r="B84290" t="s">
        <v>168593</v>
      </c>
      <c r="C84290" t="s">
        <v>10</v>
      </c>
      <c r="D84290" s="1">
        <v>42783.371215277781</v>
      </c>
      <c r="E84290" s="1">
        <v>42783.378680555557</v>
      </c>
      <c r="F84290" s="1">
        <v>42783.52747685185</v>
      </c>
      <c r="G84290" s="1">
        <v>42788.596296296295</v>
      </c>
      <c r="H84290" s="1">
        <v>42810</v>
      </c>
    </row>
    <row r="84291" spans="1:8" x14ac:dyDescent="0.3">
      <c r="A84291" t="s">
        <v>168594</v>
      </c>
      <c r="B84291" t="s">
        <v>168595</v>
      </c>
      <c r="C84291" t="s">
        <v>10</v>
      </c>
      <c r="D84291" s="1">
        <v>43073.878101851849</v>
      </c>
      <c r="E84291" s="1">
        <v>43074.355069444442</v>
      </c>
      <c r="F84291" s="1">
        <v>43074.734236111108</v>
      </c>
      <c r="G84291" s="1">
        <v>43088.911574074074</v>
      </c>
      <c r="H84291" s="1">
        <v>43096</v>
      </c>
    </row>
    <row r="84292" spans="1:8" x14ac:dyDescent="0.3">
      <c r="A84292" t="s">
        <v>168596</v>
      </c>
      <c r="B84292" t="s">
        <v>168597</v>
      </c>
      <c r="C84292" t="s">
        <v>10</v>
      </c>
      <c r="D84292" s="1">
        <v>43206.468645833331</v>
      </c>
      <c r="E84292" s="1">
        <v>43206.480115740742</v>
      </c>
      <c r="F84292" s="1">
        <v>43209.879814814813</v>
      </c>
      <c r="G84292" s="1">
        <v>43222.860196759262</v>
      </c>
      <c r="H84292" s="1">
        <v>43230</v>
      </c>
    </row>
    <row r="84293" spans="1:8" x14ac:dyDescent="0.3">
      <c r="A84293" t="s">
        <v>168598</v>
      </c>
      <c r="B84293" t="s">
        <v>168599</v>
      </c>
      <c r="C84293" t="s">
        <v>10</v>
      </c>
      <c r="D84293" s="1">
        <v>43264.473124999997</v>
      </c>
      <c r="E84293" s="1">
        <v>43264.506504629629</v>
      </c>
      <c r="F84293" s="1">
        <v>43264.619444444441</v>
      </c>
      <c r="G84293" s="1">
        <v>43265.627384259256</v>
      </c>
      <c r="H84293" s="1">
        <v>43276</v>
      </c>
    </row>
    <row r="84294" spans="1:8" x14ac:dyDescent="0.3">
      <c r="A84294" t="s">
        <v>168600</v>
      </c>
      <c r="B84294" t="s">
        <v>168601</v>
      </c>
      <c r="C84294" t="s">
        <v>10</v>
      </c>
      <c r="D84294" s="1">
        <v>43238.392013888886</v>
      </c>
      <c r="E84294" s="1">
        <v>43239.134016203701</v>
      </c>
      <c r="F84294" s="1">
        <v>43242.293055555558</v>
      </c>
      <c r="G84294" s="1">
        <v>43248.839155092595</v>
      </c>
      <c r="H84294" s="1">
        <v>43255</v>
      </c>
    </row>
    <row r="84295" spans="1:8" x14ac:dyDescent="0.3">
      <c r="A84295" t="s">
        <v>168602</v>
      </c>
      <c r="B84295" t="s">
        <v>168603</v>
      </c>
      <c r="C84295" t="s">
        <v>10</v>
      </c>
      <c r="D84295" s="1">
        <v>42912.633368055554</v>
      </c>
      <c r="E84295" s="1">
        <v>42912.641539351855</v>
      </c>
      <c r="F84295" s="1">
        <v>42913.574826388889</v>
      </c>
      <c r="G84295" s="1">
        <v>42922.627268518518</v>
      </c>
      <c r="H84295" s="1">
        <v>42934</v>
      </c>
    </row>
    <row r="84296" spans="1:8" x14ac:dyDescent="0.3">
      <c r="A84296" t="s">
        <v>168604</v>
      </c>
      <c r="B84296" t="s">
        <v>168605</v>
      </c>
      <c r="C84296" t="s">
        <v>10</v>
      </c>
      <c r="D84296" s="1">
        <v>42878.584016203706</v>
      </c>
      <c r="E84296" s="1">
        <v>42878.594039351854</v>
      </c>
      <c r="F84296" s="1">
        <v>42879.681539351855</v>
      </c>
      <c r="G84296" s="1">
        <v>42894.582256944443</v>
      </c>
      <c r="H84296" s="1">
        <v>42905</v>
      </c>
    </row>
    <row r="84297" spans="1:8" x14ac:dyDescent="0.3">
      <c r="A84297" t="s">
        <v>168606</v>
      </c>
      <c r="B84297" t="s">
        <v>168607</v>
      </c>
      <c r="C84297" t="s">
        <v>10</v>
      </c>
      <c r="D84297" s="1">
        <v>43014.900138888886</v>
      </c>
      <c r="E84297" s="1">
        <v>43015.100868055553</v>
      </c>
      <c r="F84297" s="1">
        <v>43017.913715277777</v>
      </c>
      <c r="G84297" s="1">
        <v>43028.942673611113</v>
      </c>
      <c r="H84297" s="1">
        <v>43038</v>
      </c>
    </row>
    <row r="84298" spans="1:8" x14ac:dyDescent="0.3">
      <c r="A84298" t="s">
        <v>168608</v>
      </c>
      <c r="B84298" t="s">
        <v>168609</v>
      </c>
      <c r="C84298" t="s">
        <v>10</v>
      </c>
      <c r="D84298" s="1">
        <v>43114.346307870372</v>
      </c>
      <c r="E84298" s="1">
        <v>43114.353888888887</v>
      </c>
      <c r="F84298" s="1">
        <v>43115.987928240742</v>
      </c>
      <c r="G84298" s="1">
        <v>43119.766018518516</v>
      </c>
      <c r="H84298" s="1">
        <v>43139</v>
      </c>
    </row>
    <row r="84299" spans="1:8" x14ac:dyDescent="0.3">
      <c r="A84299" t="s">
        <v>168610</v>
      </c>
      <c r="B84299" t="s">
        <v>168611</v>
      </c>
      <c r="C84299" t="s">
        <v>10</v>
      </c>
      <c r="D84299" s="1">
        <v>43127.515486111108</v>
      </c>
      <c r="E84299" s="1">
        <v>43128.511458333334</v>
      </c>
      <c r="F84299" s="1">
        <v>43130.027094907404</v>
      </c>
      <c r="G84299" s="1">
        <v>43131.884131944447</v>
      </c>
      <c r="H84299" s="1">
        <v>43146</v>
      </c>
    </row>
    <row r="84300" spans="1:8" x14ac:dyDescent="0.3">
      <c r="A84300" t="s">
        <v>168612</v>
      </c>
      <c r="B84300" t="s">
        <v>168613</v>
      </c>
      <c r="C84300" t="s">
        <v>10</v>
      </c>
      <c r="D84300" s="1">
        <v>43085.696064814816</v>
      </c>
      <c r="E84300" s="1">
        <v>43088.410370370373</v>
      </c>
      <c r="F84300" s="1">
        <v>43088.784444444442</v>
      </c>
      <c r="G84300" s="1">
        <v>43106.512164351851</v>
      </c>
      <c r="H84300" s="1">
        <v>43116</v>
      </c>
    </row>
    <row r="84301" spans="1:8" x14ac:dyDescent="0.3">
      <c r="A84301" t="s">
        <v>168614</v>
      </c>
      <c r="B84301" t="s">
        <v>168615</v>
      </c>
      <c r="C84301" t="s">
        <v>10</v>
      </c>
      <c r="D84301" s="1">
        <v>43180.658935185187</v>
      </c>
      <c r="E84301" s="1">
        <v>43181.108136574076</v>
      </c>
      <c r="F84301" s="1">
        <v>43182.939768518518</v>
      </c>
      <c r="G84301" s="1">
        <v>43193.920624999999</v>
      </c>
      <c r="H84301" s="1">
        <v>43203</v>
      </c>
    </row>
    <row r="84302" spans="1:8" x14ac:dyDescent="0.3">
      <c r="A84302" t="s">
        <v>168616</v>
      </c>
      <c r="B84302" t="s">
        <v>168617</v>
      </c>
      <c r="C84302" t="s">
        <v>10</v>
      </c>
      <c r="D84302" s="1">
        <v>42800.036481481482</v>
      </c>
      <c r="E84302" s="1">
        <v>42800.045694444445</v>
      </c>
      <c r="F84302" s="1">
        <v>42801.565937500003</v>
      </c>
      <c r="G84302" s="1">
        <v>42807.885416666664</v>
      </c>
      <c r="H84302" s="1">
        <v>42817</v>
      </c>
    </row>
    <row r="84303" spans="1:8" x14ac:dyDescent="0.3">
      <c r="A84303" t="s">
        <v>168618</v>
      </c>
      <c r="B84303" t="s">
        <v>168619</v>
      </c>
      <c r="C84303" t="s">
        <v>10</v>
      </c>
      <c r="D84303" s="1">
        <v>43123.649039351854</v>
      </c>
      <c r="E84303" s="1">
        <v>43123.660775462966</v>
      </c>
      <c r="F84303" s="1">
        <v>43125.933576388888</v>
      </c>
      <c r="G84303" s="1">
        <v>43132.891516203701</v>
      </c>
      <c r="H84303" s="1">
        <v>43147</v>
      </c>
    </row>
    <row r="84304" spans="1:8" x14ac:dyDescent="0.3">
      <c r="A84304" t="s">
        <v>168620</v>
      </c>
      <c r="B84304" t="s">
        <v>168621</v>
      </c>
      <c r="C84304" t="s">
        <v>10</v>
      </c>
      <c r="D84304" s="1">
        <v>42957.672754629632</v>
      </c>
      <c r="E84304" s="1">
        <v>42957.684120370373</v>
      </c>
      <c r="F84304" s="1">
        <v>42958.836689814816</v>
      </c>
      <c r="G84304" s="1">
        <v>42970.845659722225</v>
      </c>
      <c r="H84304" s="1">
        <v>42983</v>
      </c>
    </row>
    <row r="84305" spans="1:8" x14ac:dyDescent="0.3">
      <c r="A84305" t="s">
        <v>168622</v>
      </c>
      <c r="B84305" t="s">
        <v>168623</v>
      </c>
      <c r="C84305" t="s">
        <v>10</v>
      </c>
      <c r="D84305" s="1">
        <v>42887.989247685182</v>
      </c>
      <c r="E84305" s="1">
        <v>42888.045393518521</v>
      </c>
      <c r="F84305" s="1">
        <v>42888.668854166666</v>
      </c>
      <c r="G84305" s="1">
        <v>42891.719074074077</v>
      </c>
      <c r="H84305" s="1">
        <v>42900</v>
      </c>
    </row>
    <row r="84306" spans="1:8" x14ac:dyDescent="0.3">
      <c r="A84306" t="s">
        <v>168624</v>
      </c>
      <c r="B84306" t="s">
        <v>168625</v>
      </c>
      <c r="C84306" t="s">
        <v>10</v>
      </c>
      <c r="D84306" s="1">
        <v>43267.725069444445</v>
      </c>
      <c r="E84306" s="1">
        <v>43267.735300925924</v>
      </c>
      <c r="F84306" s="1">
        <v>43269.65625</v>
      </c>
      <c r="G84306" s="1">
        <v>43273.878020833334</v>
      </c>
      <c r="H84306" s="1">
        <v>43300</v>
      </c>
    </row>
    <row r="84307" spans="1:8" x14ac:dyDescent="0.3">
      <c r="A84307" t="s">
        <v>168626</v>
      </c>
      <c r="B84307" t="s">
        <v>168627</v>
      </c>
      <c r="C84307" t="s">
        <v>100</v>
      </c>
      <c r="D84307" s="1">
        <v>43322.543414351851</v>
      </c>
      <c r="E84307" s="1">
        <v>43323.538495370369</v>
      </c>
      <c r="F84307" s="1">
        <v>43326.609722222223</v>
      </c>
      <c r="G84307" s="1"/>
      <c r="H84307" s="1">
        <v>43339</v>
      </c>
    </row>
    <row r="84308" spans="1:8" x14ac:dyDescent="0.3">
      <c r="A84308" t="s">
        <v>168628</v>
      </c>
      <c r="B84308" t="s">
        <v>168629</v>
      </c>
      <c r="C84308" t="s">
        <v>10</v>
      </c>
      <c r="D84308" s="1">
        <v>42877.687824074077</v>
      </c>
      <c r="E84308" s="1">
        <v>42877.698067129626</v>
      </c>
      <c r="F84308" s="1">
        <v>42878.62740740741</v>
      </c>
      <c r="G84308" s="1">
        <v>42884.405370370368</v>
      </c>
      <c r="H84308" s="1">
        <v>42899</v>
      </c>
    </row>
    <row r="84309" spans="1:8" x14ac:dyDescent="0.3">
      <c r="A84309" t="s">
        <v>168630</v>
      </c>
      <c r="B84309" t="s">
        <v>168631</v>
      </c>
      <c r="C84309" t="s">
        <v>10</v>
      </c>
      <c r="D84309" s="1">
        <v>43321.897129629629</v>
      </c>
      <c r="E84309" s="1">
        <v>43321.906157407408</v>
      </c>
      <c r="F84309" s="1">
        <v>43322.632638888892</v>
      </c>
      <c r="G84309" s="1">
        <v>43325.941527777781</v>
      </c>
      <c r="H84309" s="1">
        <v>43327</v>
      </c>
    </row>
    <row r="84310" spans="1:8" x14ac:dyDescent="0.3">
      <c r="A84310" t="s">
        <v>168632</v>
      </c>
      <c r="B84310" t="s">
        <v>168633</v>
      </c>
      <c r="C84310" t="s">
        <v>10</v>
      </c>
      <c r="D84310" s="1">
        <v>43103.930520833332</v>
      </c>
      <c r="E84310" s="1">
        <v>43103.937754629631</v>
      </c>
      <c r="F84310" s="1">
        <v>43105.757534722223</v>
      </c>
      <c r="G84310" s="1">
        <v>43112.890879629631</v>
      </c>
      <c r="H84310" s="1">
        <v>43136</v>
      </c>
    </row>
    <row r="84311" spans="1:8" x14ac:dyDescent="0.3">
      <c r="A84311" t="s">
        <v>168634</v>
      </c>
      <c r="B84311" t="s">
        <v>168635</v>
      </c>
      <c r="C84311" t="s">
        <v>10</v>
      </c>
      <c r="D84311" s="1">
        <v>43223.504155092596</v>
      </c>
      <c r="E84311" s="1">
        <v>43223.538159722222</v>
      </c>
      <c r="F84311" s="1">
        <v>43223.597222222219</v>
      </c>
      <c r="G84311" s="1">
        <v>43227.742291666669</v>
      </c>
      <c r="H84311" s="1">
        <v>43257</v>
      </c>
    </row>
    <row r="84312" spans="1:8" x14ac:dyDescent="0.3">
      <c r="A84312" t="s">
        <v>168636</v>
      </c>
      <c r="B84312" t="s">
        <v>168637</v>
      </c>
      <c r="C84312" t="s">
        <v>10</v>
      </c>
      <c r="D84312" s="1">
        <v>43209.213993055557</v>
      </c>
      <c r="E84312" s="1">
        <v>43209.230173611111</v>
      </c>
      <c r="F84312" s="1">
        <v>43210.732939814814</v>
      </c>
      <c r="G84312" s="1">
        <v>43224.96980324074</v>
      </c>
      <c r="H84312" s="1">
        <v>43258</v>
      </c>
    </row>
    <row r="84313" spans="1:8" x14ac:dyDescent="0.3">
      <c r="A84313" t="s">
        <v>168638</v>
      </c>
      <c r="B84313" t="s">
        <v>168639</v>
      </c>
      <c r="C84313" t="s">
        <v>10</v>
      </c>
      <c r="D84313" s="1">
        <v>43315.616840277777</v>
      </c>
      <c r="E84313" s="1">
        <v>43315.627928240741</v>
      </c>
      <c r="F84313" s="1">
        <v>43315.581944444442</v>
      </c>
      <c r="G84313" s="1">
        <v>43326.855914351851</v>
      </c>
      <c r="H84313" s="1">
        <v>43342</v>
      </c>
    </row>
    <row r="84314" spans="1:8" x14ac:dyDescent="0.3">
      <c r="A84314" t="s">
        <v>168640</v>
      </c>
      <c r="B84314" t="s">
        <v>168641</v>
      </c>
      <c r="C84314" t="s">
        <v>10</v>
      </c>
      <c r="D84314" s="1">
        <v>43178.681284722225</v>
      </c>
      <c r="E84314" s="1">
        <v>43180.366608796299</v>
      </c>
      <c r="F84314" s="1">
        <v>43181.789560185185</v>
      </c>
      <c r="G84314" s="1">
        <v>43192.794259259259</v>
      </c>
      <c r="H84314" s="1">
        <v>43200</v>
      </c>
    </row>
    <row r="84315" spans="1:8" x14ac:dyDescent="0.3">
      <c r="A84315" t="s">
        <v>168642</v>
      </c>
      <c r="B84315" t="s">
        <v>168643</v>
      </c>
      <c r="C84315" t="s">
        <v>10</v>
      </c>
      <c r="D84315" s="1">
        <v>43015.710451388892</v>
      </c>
      <c r="E84315" s="1">
        <v>43015.718182870369</v>
      </c>
      <c r="F84315" s="1">
        <v>43019.927430555559</v>
      </c>
      <c r="G84315" s="1">
        <v>43029.528506944444</v>
      </c>
      <c r="H84315" s="1">
        <v>43039</v>
      </c>
    </row>
    <row r="84316" spans="1:8" x14ac:dyDescent="0.3">
      <c r="A84316" t="s">
        <v>168644</v>
      </c>
      <c r="B84316" t="s">
        <v>168645</v>
      </c>
      <c r="C84316" t="s">
        <v>10</v>
      </c>
      <c r="D84316" s="1">
        <v>43319.776203703703</v>
      </c>
      <c r="E84316" s="1">
        <v>43319.788391203707</v>
      </c>
      <c r="F84316" s="1">
        <v>43321.606249999997</v>
      </c>
      <c r="G84316" s="1">
        <v>43323.105393518519</v>
      </c>
      <c r="H84316" s="1">
        <v>43322</v>
      </c>
    </row>
    <row r="84317" spans="1:8" x14ac:dyDescent="0.3">
      <c r="A84317" t="s">
        <v>168646</v>
      </c>
      <c r="B84317" t="s">
        <v>168647</v>
      </c>
      <c r="C84317" t="s">
        <v>10</v>
      </c>
      <c r="D84317" s="1">
        <v>43251.726875</v>
      </c>
      <c r="E84317" s="1">
        <v>43253.147141203706</v>
      </c>
      <c r="F84317" s="1">
        <v>43253.351388888892</v>
      </c>
      <c r="G84317" s="1">
        <v>43262.632581018515</v>
      </c>
      <c r="H84317" s="1">
        <v>43294</v>
      </c>
    </row>
    <row r="84318" spans="1:8" x14ac:dyDescent="0.3">
      <c r="A84318" t="s">
        <v>168648</v>
      </c>
      <c r="B84318" t="s">
        <v>168649</v>
      </c>
      <c r="C84318" t="s">
        <v>10</v>
      </c>
      <c r="D84318" s="1">
        <v>43102.50277777778</v>
      </c>
      <c r="E84318" s="1">
        <v>43103.192789351851</v>
      </c>
      <c r="F84318" s="1">
        <v>43110.936550925922</v>
      </c>
      <c r="G84318" s="1">
        <v>43126.773402777777</v>
      </c>
      <c r="H84318" s="1">
        <v>43129</v>
      </c>
    </row>
    <row r="84319" spans="1:8" x14ac:dyDescent="0.3">
      <c r="A84319" t="s">
        <v>168650</v>
      </c>
      <c r="B84319" t="s">
        <v>168651</v>
      </c>
      <c r="C84319" t="s">
        <v>10</v>
      </c>
      <c r="D84319" s="1">
        <v>43263.839062500003</v>
      </c>
      <c r="E84319" s="1">
        <v>43263.864293981482</v>
      </c>
      <c r="F84319" s="1">
        <v>43264.429166666669</v>
      </c>
      <c r="G84319" s="1">
        <v>43273.778726851851</v>
      </c>
      <c r="H84319" s="1">
        <v>43292</v>
      </c>
    </row>
    <row r="84320" spans="1:8" x14ac:dyDescent="0.3">
      <c r="A84320" t="s">
        <v>168652</v>
      </c>
      <c r="B84320" t="s">
        <v>168653</v>
      </c>
      <c r="C84320" t="s">
        <v>10</v>
      </c>
      <c r="D84320" s="1">
        <v>43170.650983796295</v>
      </c>
      <c r="E84320" s="1">
        <v>43170.660127314812</v>
      </c>
      <c r="F84320" s="1">
        <v>43172.010254629633</v>
      </c>
      <c r="G84320" s="1">
        <v>43207.739270833335</v>
      </c>
      <c r="H84320" s="1">
        <v>43188</v>
      </c>
    </row>
    <row r="84321" spans="1:8" x14ac:dyDescent="0.3">
      <c r="A84321" t="s">
        <v>168654</v>
      </c>
      <c r="B84321" t="s">
        <v>168655</v>
      </c>
      <c r="C84321" t="s">
        <v>10</v>
      </c>
      <c r="D84321" s="1">
        <v>43068.682974537034</v>
      </c>
      <c r="E84321" s="1">
        <v>43068.758819444447</v>
      </c>
      <c r="F84321" s="1">
        <v>43075.673032407409</v>
      </c>
      <c r="G84321" s="1">
        <v>43081.737361111111</v>
      </c>
      <c r="H84321" s="1">
        <v>43091</v>
      </c>
    </row>
    <row r="84322" spans="1:8" x14ac:dyDescent="0.3">
      <c r="A84322" t="s">
        <v>168656</v>
      </c>
      <c r="B84322" t="s">
        <v>168657</v>
      </c>
      <c r="C84322" t="s">
        <v>10</v>
      </c>
      <c r="D84322" s="1">
        <v>43186.692962962959</v>
      </c>
      <c r="E84322" s="1">
        <v>43187.538425925923</v>
      </c>
      <c r="F84322" s="1">
        <v>43188.023888888885</v>
      </c>
      <c r="G84322" s="1">
        <v>43197.478368055556</v>
      </c>
      <c r="H84322" s="1">
        <v>43213</v>
      </c>
    </row>
    <row r="84323" spans="1:8" x14ac:dyDescent="0.3">
      <c r="A84323" t="s">
        <v>168658</v>
      </c>
      <c r="B84323" t="s">
        <v>168659</v>
      </c>
      <c r="C84323" t="s">
        <v>10</v>
      </c>
      <c r="D84323" s="1">
        <v>42940.922962962963</v>
      </c>
      <c r="E84323" s="1">
        <v>42940.932800925926</v>
      </c>
      <c r="F84323" s="1">
        <v>42942.463784722226</v>
      </c>
      <c r="G84323" s="1">
        <v>42956.720578703702</v>
      </c>
      <c r="H84323" s="1">
        <v>42975</v>
      </c>
    </row>
    <row r="84324" spans="1:8" x14ac:dyDescent="0.3">
      <c r="A84324" t="s">
        <v>168660</v>
      </c>
      <c r="B84324" t="s">
        <v>168661</v>
      </c>
      <c r="C84324" t="s">
        <v>10</v>
      </c>
      <c r="D84324" s="1">
        <v>43181.741527777776</v>
      </c>
      <c r="E84324" s="1">
        <v>43181.75372685185</v>
      </c>
      <c r="F84324" s="1">
        <v>43188.712638888886</v>
      </c>
      <c r="G84324" s="1">
        <v>43194.434953703705</v>
      </c>
      <c r="H84324" s="1">
        <v>43200</v>
      </c>
    </row>
    <row r="84325" spans="1:8" x14ac:dyDescent="0.3">
      <c r="A84325" t="s">
        <v>168662</v>
      </c>
      <c r="B84325" t="s">
        <v>168663</v>
      </c>
      <c r="C84325" t="s">
        <v>10</v>
      </c>
      <c r="D84325" s="1">
        <v>43132.340740740743</v>
      </c>
      <c r="E84325" s="1">
        <v>43132.368541666663</v>
      </c>
      <c r="F84325" s="1">
        <v>43133.064027777778</v>
      </c>
      <c r="G84325" s="1">
        <v>43151.987581018519</v>
      </c>
      <c r="H84325" s="1">
        <v>43160</v>
      </c>
    </row>
    <row r="84326" spans="1:8" x14ac:dyDescent="0.3">
      <c r="A84326" t="s">
        <v>168664</v>
      </c>
      <c r="B84326" t="s">
        <v>168665</v>
      </c>
      <c r="C84326" t="s">
        <v>10</v>
      </c>
      <c r="D84326" s="1">
        <v>43242.530150462961</v>
      </c>
      <c r="E84326" s="1">
        <v>43242.539224537039</v>
      </c>
      <c r="F84326" s="1">
        <v>43243.570138888892</v>
      </c>
      <c r="G84326" s="1">
        <v>43258.84642361111</v>
      </c>
      <c r="H84326" s="1">
        <v>43265</v>
      </c>
    </row>
    <row r="84327" spans="1:8" x14ac:dyDescent="0.3">
      <c r="A84327" t="s">
        <v>168666</v>
      </c>
      <c r="B84327" t="s">
        <v>168667</v>
      </c>
      <c r="C84327" t="s">
        <v>10</v>
      </c>
      <c r="D84327" s="1">
        <v>43009.697222222225</v>
      </c>
      <c r="E84327" s="1">
        <v>43009.705717592595</v>
      </c>
      <c r="F84327" s="1">
        <v>43011.725266203706</v>
      </c>
      <c r="G84327" s="1">
        <v>43016.57545138889</v>
      </c>
      <c r="H84327" s="1">
        <v>43031</v>
      </c>
    </row>
    <row r="84328" spans="1:8" x14ac:dyDescent="0.3">
      <c r="A84328" t="s">
        <v>168668</v>
      </c>
      <c r="B84328" t="s">
        <v>168669</v>
      </c>
      <c r="C84328" t="s">
        <v>10</v>
      </c>
      <c r="D84328" s="1">
        <v>43137.739548611113</v>
      </c>
      <c r="E84328" s="1">
        <v>43137.746898148151</v>
      </c>
      <c r="F84328" s="1">
        <v>43138.856631944444</v>
      </c>
      <c r="G84328" s="1">
        <v>43151.752615740741</v>
      </c>
      <c r="H84328" s="1">
        <v>43171</v>
      </c>
    </row>
    <row r="84329" spans="1:8" x14ac:dyDescent="0.3">
      <c r="A84329" t="s">
        <v>168670</v>
      </c>
      <c r="B84329" t="s">
        <v>168671</v>
      </c>
      <c r="C84329" t="s">
        <v>10</v>
      </c>
      <c r="D84329" s="1">
        <v>43277.343506944446</v>
      </c>
      <c r="E84329" s="1">
        <v>43278.341550925928</v>
      </c>
      <c r="F84329" s="1">
        <v>43280.688888888886</v>
      </c>
      <c r="G84329" s="1">
        <v>43284.905555555553</v>
      </c>
      <c r="H84329" s="1">
        <v>43307</v>
      </c>
    </row>
    <row r="84330" spans="1:8" x14ac:dyDescent="0.3">
      <c r="A84330" t="s">
        <v>168672</v>
      </c>
      <c r="B84330" t="s">
        <v>168673</v>
      </c>
      <c r="C84330" t="s">
        <v>10</v>
      </c>
      <c r="D84330" s="1">
        <v>43206.743425925924</v>
      </c>
      <c r="E84330" s="1">
        <v>43206.799756944441</v>
      </c>
      <c r="F84330" s="1">
        <v>43207.811354166668</v>
      </c>
      <c r="G84330" s="1">
        <v>43208.821261574078</v>
      </c>
      <c r="H84330" s="1">
        <v>43222</v>
      </c>
    </row>
    <row r="84331" spans="1:8" x14ac:dyDescent="0.3">
      <c r="A84331" t="s">
        <v>168674</v>
      </c>
      <c r="B84331" t="s">
        <v>168675</v>
      </c>
      <c r="C84331" t="s">
        <v>10</v>
      </c>
      <c r="D84331" s="1">
        <v>43242.588182870371</v>
      </c>
      <c r="E84331" s="1">
        <v>43242.607407407406</v>
      </c>
      <c r="F84331" s="1">
        <v>43243.499305555553</v>
      </c>
      <c r="G84331" s="1">
        <v>43244.696215277778</v>
      </c>
      <c r="H84331" s="1">
        <v>43250</v>
      </c>
    </row>
    <row r="84332" spans="1:8" x14ac:dyDescent="0.3">
      <c r="A84332" t="s">
        <v>168676</v>
      </c>
      <c r="B84332" t="s">
        <v>168677</v>
      </c>
      <c r="C84332" t="s">
        <v>10</v>
      </c>
      <c r="D84332" s="1">
        <v>43115.97016203704</v>
      </c>
      <c r="E84332" s="1">
        <v>43115.979166666664</v>
      </c>
      <c r="F84332" s="1">
        <v>43117.903634259259</v>
      </c>
      <c r="G84332" s="1">
        <v>43137.682592592595</v>
      </c>
      <c r="H84332" s="1">
        <v>43139</v>
      </c>
    </row>
    <row r="84333" spans="1:8" x14ac:dyDescent="0.3">
      <c r="A84333" t="s">
        <v>168678</v>
      </c>
      <c r="B84333" t="s">
        <v>168679</v>
      </c>
      <c r="C84333" t="s">
        <v>10</v>
      </c>
      <c r="D84333" s="1">
        <v>42867.759398148148</v>
      </c>
      <c r="E84333" s="1">
        <v>42867.767569444448</v>
      </c>
      <c r="F84333" s="1">
        <v>42871.45416666667</v>
      </c>
      <c r="G84333" s="1">
        <v>42880.291597222225</v>
      </c>
      <c r="H84333" s="1">
        <v>42887</v>
      </c>
    </row>
    <row r="84334" spans="1:8" x14ac:dyDescent="0.3">
      <c r="A84334" t="s">
        <v>168680</v>
      </c>
      <c r="B84334" t="s">
        <v>168681</v>
      </c>
      <c r="C84334" t="s">
        <v>10</v>
      </c>
      <c r="D84334" s="1">
        <v>43074.08189814815</v>
      </c>
      <c r="E84334" s="1">
        <v>43074.420219907406</v>
      </c>
      <c r="F84334" s="1">
        <v>43075.824664351851</v>
      </c>
      <c r="G84334" s="1">
        <v>43084.969872685186</v>
      </c>
      <c r="H84334" s="1">
        <v>43105</v>
      </c>
    </row>
    <row r="84335" spans="1:8" x14ac:dyDescent="0.3">
      <c r="A84335" t="s">
        <v>168682</v>
      </c>
      <c r="B84335" t="s">
        <v>168683</v>
      </c>
      <c r="C84335" t="s">
        <v>10</v>
      </c>
      <c r="D84335" s="1">
        <v>43108.108055555553</v>
      </c>
      <c r="E84335" s="1">
        <v>43108.116597222222</v>
      </c>
      <c r="F84335" s="1">
        <v>43109.655810185184</v>
      </c>
      <c r="G84335" s="1">
        <v>43110.764027777775</v>
      </c>
      <c r="H84335" s="1">
        <v>43124</v>
      </c>
    </row>
    <row r="84336" spans="1:8" x14ac:dyDescent="0.3">
      <c r="A84336" t="s">
        <v>168684</v>
      </c>
      <c r="B84336" t="s">
        <v>168685</v>
      </c>
      <c r="C84336" t="s">
        <v>10</v>
      </c>
      <c r="D84336" s="1">
        <v>43093.677141203705</v>
      </c>
      <c r="E84336" s="1">
        <v>43093.686944444446</v>
      </c>
      <c r="F84336" s="1">
        <v>43095.911354166667</v>
      </c>
      <c r="G84336" s="1">
        <v>43108.769178240742</v>
      </c>
      <c r="H84336" s="1">
        <v>43122</v>
      </c>
    </row>
    <row r="84337" spans="1:8" x14ac:dyDescent="0.3">
      <c r="A84337" t="s">
        <v>168686</v>
      </c>
      <c r="B84337" t="s">
        <v>168687</v>
      </c>
      <c r="C84337" t="s">
        <v>10</v>
      </c>
      <c r="D84337" s="1">
        <v>43332.742604166669</v>
      </c>
      <c r="E84337" s="1">
        <v>43332.756944444445</v>
      </c>
      <c r="F84337" s="1">
        <v>43333.580555555556</v>
      </c>
      <c r="G84337" s="1">
        <v>43342.499062499999</v>
      </c>
      <c r="H84337" s="1">
        <v>43375</v>
      </c>
    </row>
    <row r="84338" spans="1:8" x14ac:dyDescent="0.3">
      <c r="A84338" t="s">
        <v>168688</v>
      </c>
      <c r="B84338" t="s">
        <v>168689</v>
      </c>
      <c r="C84338" t="s">
        <v>10</v>
      </c>
      <c r="D84338" s="1">
        <v>43206.438298611109</v>
      </c>
      <c r="E84338" s="1">
        <v>43206.452025462961</v>
      </c>
      <c r="F84338" s="1">
        <v>43216.540972222225</v>
      </c>
      <c r="G84338" s="1">
        <v>43222.779421296298</v>
      </c>
      <c r="H84338" s="1">
        <v>43234</v>
      </c>
    </row>
    <row r="84339" spans="1:8" x14ac:dyDescent="0.3">
      <c r="A84339" t="s">
        <v>168690</v>
      </c>
      <c r="B84339" t="s">
        <v>168691</v>
      </c>
      <c r="C84339" t="s">
        <v>10</v>
      </c>
      <c r="D84339" s="1">
        <v>43061.913738425923</v>
      </c>
      <c r="E84339" s="1">
        <v>43061.9218287037</v>
      </c>
      <c r="F84339" s="1">
        <v>43062.982418981483</v>
      </c>
      <c r="G84339" s="1">
        <v>43070.940740740742</v>
      </c>
      <c r="H84339" s="1">
        <v>43089</v>
      </c>
    </row>
    <row r="84340" spans="1:8" x14ac:dyDescent="0.3">
      <c r="A84340" t="s">
        <v>168692</v>
      </c>
      <c r="B84340" t="s">
        <v>168693</v>
      </c>
      <c r="C84340" t="s">
        <v>10</v>
      </c>
      <c r="D84340" s="1">
        <v>43158.430949074071</v>
      </c>
      <c r="E84340" s="1">
        <v>43158.548900462964</v>
      </c>
      <c r="F84340" s="1">
        <v>43159.900960648149</v>
      </c>
      <c r="G84340" s="1">
        <v>43164.640879629631</v>
      </c>
      <c r="H84340" s="1">
        <v>43187</v>
      </c>
    </row>
    <row r="84341" spans="1:8" x14ac:dyDescent="0.3">
      <c r="A84341" t="s">
        <v>168694</v>
      </c>
      <c r="B84341" t="s">
        <v>168695</v>
      </c>
      <c r="C84341" t="s">
        <v>10</v>
      </c>
      <c r="D84341" s="1">
        <v>43048.986793981479</v>
      </c>
      <c r="E84341" s="1">
        <v>43049.990636574075</v>
      </c>
      <c r="F84341" s="1">
        <v>43055.511874999997</v>
      </c>
      <c r="G84341" s="1">
        <v>43062.788587962961</v>
      </c>
      <c r="H84341" s="1">
        <v>43073</v>
      </c>
    </row>
    <row r="84342" spans="1:8" x14ac:dyDescent="0.3">
      <c r="A84342" t="s">
        <v>168696</v>
      </c>
      <c r="B84342" t="s">
        <v>168697</v>
      </c>
      <c r="C84342" t="s">
        <v>10</v>
      </c>
      <c r="D84342" s="1">
        <v>43143.526122685187</v>
      </c>
      <c r="E84342" s="1">
        <v>43145.324201388888</v>
      </c>
      <c r="F84342" s="1">
        <v>43150.994664351849</v>
      </c>
      <c r="G84342" s="1">
        <v>43165.929513888892</v>
      </c>
      <c r="H84342" s="1">
        <v>43186</v>
      </c>
    </row>
    <row r="84343" spans="1:8" x14ac:dyDescent="0.3">
      <c r="A84343" t="s">
        <v>168698</v>
      </c>
      <c r="B84343" t="s">
        <v>168699</v>
      </c>
      <c r="C84343" t="s">
        <v>10</v>
      </c>
      <c r="D84343" s="1">
        <v>43141.360451388886</v>
      </c>
      <c r="E84343" s="1">
        <v>43141.368402777778</v>
      </c>
      <c r="F84343" s="1">
        <v>43145.78402777778</v>
      </c>
      <c r="G84343" s="1">
        <v>43154.675034722219</v>
      </c>
      <c r="H84343" s="1">
        <v>43166</v>
      </c>
    </row>
    <row r="84344" spans="1:8" x14ac:dyDescent="0.3">
      <c r="A84344" t="s">
        <v>168700</v>
      </c>
      <c r="B84344" t="s">
        <v>168701</v>
      </c>
      <c r="C84344" t="s">
        <v>10</v>
      </c>
      <c r="D84344" s="1">
        <v>42771.756006944444</v>
      </c>
      <c r="E84344" s="1">
        <v>42771.76059027778</v>
      </c>
      <c r="F84344" s="1">
        <v>42773.384398148148</v>
      </c>
      <c r="G84344" s="1">
        <v>42786.685879629629</v>
      </c>
      <c r="H84344" s="1">
        <v>42797</v>
      </c>
    </row>
    <row r="84345" spans="1:8" x14ac:dyDescent="0.3">
      <c r="A84345" t="s">
        <v>168702</v>
      </c>
      <c r="B84345" t="s">
        <v>168703</v>
      </c>
      <c r="C84345" t="s">
        <v>10</v>
      </c>
      <c r="D84345" s="1">
        <v>43109.971574074072</v>
      </c>
      <c r="E84345" s="1">
        <v>43110.439027777778</v>
      </c>
      <c r="F84345" s="1">
        <v>43110.867060185185</v>
      </c>
      <c r="G84345" s="1">
        <v>43111.691979166666</v>
      </c>
      <c r="H84345" s="1">
        <v>43126</v>
      </c>
    </row>
    <row r="84346" spans="1:8" x14ac:dyDescent="0.3">
      <c r="A84346" t="s">
        <v>168704</v>
      </c>
      <c r="B84346" t="s">
        <v>168705</v>
      </c>
      <c r="C84346" t="s">
        <v>10</v>
      </c>
      <c r="D84346" s="1">
        <v>42943.493437500001</v>
      </c>
      <c r="E84346" s="1">
        <v>42943.503981481481</v>
      </c>
      <c r="F84346" s="1">
        <v>42947.74722222222</v>
      </c>
      <c r="G84346" s="1">
        <v>42958.744826388887</v>
      </c>
      <c r="H84346" s="1">
        <v>42969</v>
      </c>
    </row>
    <row r="84347" spans="1:8" x14ac:dyDescent="0.3">
      <c r="A84347" t="s">
        <v>168706</v>
      </c>
      <c r="B84347" t="s">
        <v>168707</v>
      </c>
      <c r="C84347" t="s">
        <v>10</v>
      </c>
      <c r="D84347" s="1">
        <v>42806.926620370374</v>
      </c>
      <c r="E84347" s="1">
        <v>42806.926620370374</v>
      </c>
      <c r="F84347" s="1">
        <v>42808.598599537036</v>
      </c>
      <c r="G84347" s="1">
        <v>42836.671944444446</v>
      </c>
      <c r="H84347" s="1">
        <v>42836</v>
      </c>
    </row>
    <row r="84348" spans="1:8" x14ac:dyDescent="0.3">
      <c r="A84348" t="s">
        <v>168708</v>
      </c>
      <c r="B84348" t="s">
        <v>168709</v>
      </c>
      <c r="C84348" t="s">
        <v>10</v>
      </c>
      <c r="D84348" s="1">
        <v>42970.589594907404</v>
      </c>
      <c r="E84348" s="1">
        <v>42971.604363425926</v>
      </c>
      <c r="F84348" s="1">
        <v>42972.831620370373</v>
      </c>
      <c r="G84348" s="1">
        <v>42995.782164351855</v>
      </c>
      <c r="H84348" s="1">
        <v>43003</v>
      </c>
    </row>
    <row r="84349" spans="1:8" x14ac:dyDescent="0.3">
      <c r="A84349" t="s">
        <v>168710</v>
      </c>
      <c r="B84349" t="s">
        <v>168711</v>
      </c>
      <c r="C84349" t="s">
        <v>10</v>
      </c>
      <c r="D84349" s="1">
        <v>43236.832858796297</v>
      </c>
      <c r="E84349" s="1">
        <v>43236.844826388886</v>
      </c>
      <c r="F84349" s="1">
        <v>43249.393055555556</v>
      </c>
      <c r="G84349" s="1">
        <v>43257.716215277775</v>
      </c>
      <c r="H84349" s="1">
        <v>43269</v>
      </c>
    </row>
    <row r="84350" spans="1:8" x14ac:dyDescent="0.3">
      <c r="A84350" t="s">
        <v>168712</v>
      </c>
      <c r="B84350" t="s">
        <v>168713</v>
      </c>
      <c r="C84350" t="s">
        <v>10</v>
      </c>
      <c r="D84350" s="1">
        <v>43207.781759259262</v>
      </c>
      <c r="E84350" s="1">
        <v>43207.788483796299</v>
      </c>
      <c r="F84350" s="1">
        <v>43209.827245370368</v>
      </c>
      <c r="G84350" s="1">
        <v>43224.492025462961</v>
      </c>
      <c r="H84350" s="1">
        <v>43234</v>
      </c>
    </row>
    <row r="84351" spans="1:8" x14ac:dyDescent="0.3">
      <c r="A84351" t="s">
        <v>168714</v>
      </c>
      <c r="B84351" t="s">
        <v>168715</v>
      </c>
      <c r="C84351" t="s">
        <v>10</v>
      </c>
      <c r="D84351" s="1">
        <v>43165.794872685183</v>
      </c>
      <c r="E84351" s="1">
        <v>43165.802453703705</v>
      </c>
      <c r="F84351" s="1">
        <v>43169.086388888885</v>
      </c>
      <c r="G84351" s="1">
        <v>43173.717361111114</v>
      </c>
      <c r="H84351" s="1">
        <v>43175</v>
      </c>
    </row>
    <row r="84352" spans="1:8" x14ac:dyDescent="0.3">
      <c r="A84352" t="s">
        <v>168716</v>
      </c>
      <c r="B84352" t="s">
        <v>168717</v>
      </c>
      <c r="C84352" t="s">
        <v>10</v>
      </c>
      <c r="D84352" s="1">
        <v>43064.651516203703</v>
      </c>
      <c r="E84352" s="1">
        <v>43064.661111111112</v>
      </c>
      <c r="F84352" s="1">
        <v>43075.623483796298</v>
      </c>
      <c r="G84352" s="1">
        <v>43084.782407407409</v>
      </c>
      <c r="H84352" s="1">
        <v>43103</v>
      </c>
    </row>
    <row r="84353" spans="1:8" x14ac:dyDescent="0.3">
      <c r="A84353" t="s">
        <v>168718</v>
      </c>
      <c r="B84353" t="s">
        <v>168719</v>
      </c>
      <c r="C84353" t="s">
        <v>10</v>
      </c>
      <c r="D84353" s="1">
        <v>42943.778958333336</v>
      </c>
      <c r="E84353" s="1">
        <v>42945.104618055557</v>
      </c>
      <c r="F84353" s="1">
        <v>42949.798229166663</v>
      </c>
      <c r="G84353" s="1">
        <v>42958.795914351853</v>
      </c>
      <c r="H84353" s="1">
        <v>42982</v>
      </c>
    </row>
    <row r="84354" spans="1:8" x14ac:dyDescent="0.3">
      <c r="A84354" t="s">
        <v>168720</v>
      </c>
      <c r="B84354" t="s">
        <v>168721</v>
      </c>
      <c r="C84354" t="s">
        <v>10</v>
      </c>
      <c r="D84354" s="1">
        <v>42877.695740740739</v>
      </c>
      <c r="E84354" s="1">
        <v>42877.705081018517</v>
      </c>
      <c r="F84354" s="1">
        <v>42881.538240740738</v>
      </c>
      <c r="G84354" s="1">
        <v>42885.453645833331</v>
      </c>
      <c r="H84354" s="1">
        <v>42902</v>
      </c>
    </row>
    <row r="84355" spans="1:8" x14ac:dyDescent="0.3">
      <c r="A84355" t="s">
        <v>168722</v>
      </c>
      <c r="B84355" t="s">
        <v>168723</v>
      </c>
      <c r="C84355" t="s">
        <v>10</v>
      </c>
      <c r="D84355" s="1">
        <v>43280.381469907406</v>
      </c>
      <c r="E84355" s="1">
        <v>43280.396921296298</v>
      </c>
      <c r="F84355" s="1">
        <v>43283.662499999999</v>
      </c>
      <c r="G84355" s="1">
        <v>43284.910497685189</v>
      </c>
      <c r="H84355" s="1">
        <v>43294</v>
      </c>
    </row>
    <row r="84356" spans="1:8" x14ac:dyDescent="0.3">
      <c r="A84356" t="s">
        <v>168724</v>
      </c>
      <c r="B84356" t="s">
        <v>168725</v>
      </c>
      <c r="C84356" t="s">
        <v>10</v>
      </c>
      <c r="D84356" s="1">
        <v>42964.439571759256</v>
      </c>
      <c r="E84356" s="1">
        <v>42964.451493055552</v>
      </c>
      <c r="F84356" s="1">
        <v>42965.615034722221</v>
      </c>
      <c r="G84356" s="1">
        <v>42976.74658564815</v>
      </c>
      <c r="H84356" s="1">
        <v>42991</v>
      </c>
    </row>
    <row r="84357" spans="1:8" x14ac:dyDescent="0.3">
      <c r="A84357" t="s">
        <v>168726</v>
      </c>
      <c r="B84357" t="s">
        <v>168727</v>
      </c>
      <c r="C84357" t="s">
        <v>10</v>
      </c>
      <c r="D84357" s="1">
        <v>42878.994791666664</v>
      </c>
      <c r="E84357" s="1">
        <v>42880.118275462963</v>
      </c>
      <c r="F84357" s="1">
        <v>42880.497847222221</v>
      </c>
      <c r="G84357" s="1">
        <v>42884.532870370371</v>
      </c>
      <c r="H84357" s="1">
        <v>42905</v>
      </c>
    </row>
    <row r="84358" spans="1:8" x14ac:dyDescent="0.3">
      <c r="A84358" t="s">
        <v>168728</v>
      </c>
      <c r="B84358" t="s">
        <v>168729</v>
      </c>
      <c r="C84358" t="s">
        <v>10</v>
      </c>
      <c r="D84358" s="1">
        <v>43279.536863425928</v>
      </c>
      <c r="E84358" s="1">
        <v>43281.107789351852</v>
      </c>
      <c r="F84358" s="1">
        <v>43284.647916666669</v>
      </c>
      <c r="G84358" s="1">
        <v>43291.602453703701</v>
      </c>
      <c r="H84358" s="1">
        <v>43306</v>
      </c>
    </row>
    <row r="84359" spans="1:8" x14ac:dyDescent="0.3">
      <c r="A84359" t="s">
        <v>168730</v>
      </c>
      <c r="B84359" t="s">
        <v>168731</v>
      </c>
      <c r="C84359" t="s">
        <v>10</v>
      </c>
      <c r="D84359" s="1">
        <v>43070.858703703707</v>
      </c>
      <c r="E84359" s="1">
        <v>43072.855208333334</v>
      </c>
      <c r="F84359" s="1">
        <v>43075.79482638889</v>
      </c>
      <c r="G84359" s="1">
        <v>43082.78087962963</v>
      </c>
      <c r="H84359" s="1">
        <v>43095</v>
      </c>
    </row>
    <row r="84360" spans="1:8" x14ac:dyDescent="0.3">
      <c r="A84360" t="s">
        <v>168732</v>
      </c>
      <c r="B84360" t="s">
        <v>168733</v>
      </c>
      <c r="C84360" t="s">
        <v>10</v>
      </c>
      <c r="D84360" s="1">
        <v>43137.496747685182</v>
      </c>
      <c r="E84360" s="1">
        <v>43137.509039351855</v>
      </c>
      <c r="F84360" s="1">
        <v>43140.53570601852</v>
      </c>
      <c r="G84360" s="1">
        <v>43154.782766203702</v>
      </c>
      <c r="H84360" s="1">
        <v>43174</v>
      </c>
    </row>
    <row r="84361" spans="1:8" x14ac:dyDescent="0.3">
      <c r="A84361" t="s">
        <v>168734</v>
      </c>
      <c r="B84361" t="s">
        <v>168735</v>
      </c>
      <c r="C84361" t="s">
        <v>100</v>
      </c>
      <c r="D84361" s="1">
        <v>42999.932152777779</v>
      </c>
      <c r="E84361" s="1">
        <v>42999.941203703704</v>
      </c>
      <c r="F84361" s="1">
        <v>43000.814155092594</v>
      </c>
      <c r="G84361" s="1"/>
      <c r="H84361" s="1">
        <v>43033</v>
      </c>
    </row>
    <row r="84362" spans="1:8" x14ac:dyDescent="0.3">
      <c r="A84362" t="s">
        <v>168736</v>
      </c>
      <c r="B84362" t="s">
        <v>168737</v>
      </c>
      <c r="C84362" t="s">
        <v>10</v>
      </c>
      <c r="D84362" s="1">
        <v>42974.66233796296</v>
      </c>
      <c r="E84362" s="1">
        <v>42974.673692129632</v>
      </c>
      <c r="F84362" s="1">
        <v>42975.815254629626</v>
      </c>
      <c r="G84362" s="1">
        <v>42982.735150462962</v>
      </c>
      <c r="H84362" s="1">
        <v>42996</v>
      </c>
    </row>
    <row r="84363" spans="1:8" x14ac:dyDescent="0.3">
      <c r="A84363" t="s">
        <v>168738</v>
      </c>
      <c r="B84363" t="s">
        <v>168739</v>
      </c>
      <c r="C84363" t="s">
        <v>10</v>
      </c>
      <c r="D84363" s="1">
        <v>42948.933356481481</v>
      </c>
      <c r="E84363" s="1">
        <v>42948.94798611111</v>
      </c>
      <c r="F84363" s="1">
        <v>42950.676192129627</v>
      </c>
      <c r="G84363" s="1">
        <v>42957.051111111112</v>
      </c>
      <c r="H84363" s="1">
        <v>42970</v>
      </c>
    </row>
    <row r="84364" spans="1:8" x14ac:dyDescent="0.3">
      <c r="A84364" t="s">
        <v>168740</v>
      </c>
      <c r="B84364" t="s">
        <v>168741</v>
      </c>
      <c r="C84364" t="s">
        <v>10</v>
      </c>
      <c r="D84364" s="1">
        <v>42793.682881944442</v>
      </c>
      <c r="E84364" s="1">
        <v>42796.163587962961</v>
      </c>
      <c r="F84364" s="1">
        <v>42797.276863425926</v>
      </c>
      <c r="G84364" s="1">
        <v>42809.691400462965</v>
      </c>
      <c r="H84364" s="1">
        <v>42829</v>
      </c>
    </row>
    <row r="84365" spans="1:8" x14ac:dyDescent="0.3">
      <c r="A84365" t="s">
        <v>168742</v>
      </c>
      <c r="B84365" t="s">
        <v>168743</v>
      </c>
      <c r="C84365" t="s">
        <v>10</v>
      </c>
      <c r="D84365" s="1">
        <v>43133.696377314816</v>
      </c>
      <c r="E84365" s="1">
        <v>43133.724872685183</v>
      </c>
      <c r="F84365" s="1">
        <v>43139.954918981479</v>
      </c>
      <c r="G84365" s="1">
        <v>43147.466840277775</v>
      </c>
      <c r="H84365" s="1">
        <v>43164</v>
      </c>
    </row>
    <row r="84366" spans="1:8" x14ac:dyDescent="0.3">
      <c r="A84366" t="s">
        <v>168744</v>
      </c>
      <c r="B84366" t="s">
        <v>168745</v>
      </c>
      <c r="C84366" t="s">
        <v>10</v>
      </c>
      <c r="D84366" s="1">
        <v>42857.57068287037</v>
      </c>
      <c r="E84366" s="1">
        <v>42857.576620370368</v>
      </c>
      <c r="F84366" s="1">
        <v>42859.715636574074</v>
      </c>
      <c r="G84366" s="1">
        <v>42863.581793981481</v>
      </c>
      <c r="H84366" s="1">
        <v>42880</v>
      </c>
    </row>
    <row r="84367" spans="1:8" x14ac:dyDescent="0.3">
      <c r="A84367" t="s">
        <v>168746</v>
      </c>
      <c r="B84367" t="s">
        <v>168747</v>
      </c>
      <c r="C84367" t="s">
        <v>10</v>
      </c>
      <c r="D84367" s="1">
        <v>43138.135300925926</v>
      </c>
      <c r="E84367" s="1">
        <v>43138.145787037036</v>
      </c>
      <c r="F84367" s="1">
        <v>43138.982002314813</v>
      </c>
      <c r="G84367" s="1">
        <v>43150.844467592593</v>
      </c>
      <c r="H84367" s="1">
        <v>43167</v>
      </c>
    </row>
    <row r="84368" spans="1:8" x14ac:dyDescent="0.3">
      <c r="A84368" t="s">
        <v>168748</v>
      </c>
      <c r="B84368" t="s">
        <v>168749</v>
      </c>
      <c r="C84368" t="s">
        <v>10</v>
      </c>
      <c r="D84368" s="1">
        <v>43064.859560185185</v>
      </c>
      <c r="E84368" s="1">
        <v>43064.869398148148</v>
      </c>
      <c r="F84368" s="1">
        <v>43068.529305555552</v>
      </c>
      <c r="G84368" s="1">
        <v>43097.727951388886</v>
      </c>
      <c r="H84368" s="1">
        <v>43087</v>
      </c>
    </row>
    <row r="84369" spans="1:8" x14ac:dyDescent="0.3">
      <c r="A84369" t="s">
        <v>168750</v>
      </c>
      <c r="B84369" t="s">
        <v>168751</v>
      </c>
      <c r="C84369" t="s">
        <v>10</v>
      </c>
      <c r="D84369" s="1">
        <v>43197.577453703707</v>
      </c>
      <c r="E84369" s="1">
        <v>43197.589189814818</v>
      </c>
      <c r="F84369" s="1">
        <v>43200.021770833337</v>
      </c>
      <c r="G84369" s="1">
        <v>43222.732002314813</v>
      </c>
      <c r="H84369" s="1">
        <v>43222</v>
      </c>
    </row>
    <row r="84370" spans="1:8" x14ac:dyDescent="0.3">
      <c r="A84370" t="s">
        <v>168752</v>
      </c>
      <c r="B84370" t="s">
        <v>168753</v>
      </c>
      <c r="C84370" t="s">
        <v>10</v>
      </c>
      <c r="D84370" s="1">
        <v>43033.896192129629</v>
      </c>
      <c r="E84370" s="1">
        <v>43033.909201388888</v>
      </c>
      <c r="F84370" s="1">
        <v>43035.842962962961</v>
      </c>
      <c r="G84370" s="1">
        <v>43048.724074074074</v>
      </c>
      <c r="H84370" s="1">
        <v>43061</v>
      </c>
    </row>
    <row r="84371" spans="1:8" x14ac:dyDescent="0.3">
      <c r="A84371" t="s">
        <v>168754</v>
      </c>
      <c r="B84371" t="s">
        <v>168755</v>
      </c>
      <c r="C84371" t="s">
        <v>10</v>
      </c>
      <c r="D84371" s="1">
        <v>43068.910636574074</v>
      </c>
      <c r="E84371" s="1">
        <v>43070.480069444442</v>
      </c>
      <c r="F84371" s="1">
        <v>43070.75849537037</v>
      </c>
      <c r="G84371" s="1">
        <v>43081.72184027778</v>
      </c>
      <c r="H84371" s="1">
        <v>43098</v>
      </c>
    </row>
    <row r="84372" spans="1:8" x14ac:dyDescent="0.3">
      <c r="A84372" t="s">
        <v>168756</v>
      </c>
      <c r="B84372" t="s">
        <v>168757</v>
      </c>
      <c r="C84372" t="s">
        <v>10</v>
      </c>
      <c r="D84372" s="1">
        <v>43250.383067129631</v>
      </c>
      <c r="E84372" s="1">
        <v>43250.399456018517</v>
      </c>
      <c r="F84372" s="1">
        <v>43250.59652777778</v>
      </c>
      <c r="G84372" s="1">
        <v>43262.908912037034</v>
      </c>
      <c r="H84372" s="1">
        <v>43294</v>
      </c>
    </row>
    <row r="84373" spans="1:8" x14ac:dyDescent="0.3">
      <c r="A84373" t="s">
        <v>168758</v>
      </c>
      <c r="B84373" t="s">
        <v>168759</v>
      </c>
      <c r="C84373" t="s">
        <v>10</v>
      </c>
      <c r="D84373" s="1">
        <v>42891.69290509259</v>
      </c>
      <c r="E84373" s="1">
        <v>42891.701608796298</v>
      </c>
      <c r="F84373" s="1">
        <v>42892.639490740738</v>
      </c>
      <c r="G84373" s="1">
        <v>42898.695601851854</v>
      </c>
      <c r="H84373" s="1">
        <v>42915</v>
      </c>
    </row>
    <row r="84374" spans="1:8" x14ac:dyDescent="0.3">
      <c r="A84374" t="s">
        <v>168760</v>
      </c>
      <c r="B84374" t="s">
        <v>168761</v>
      </c>
      <c r="C84374" t="s">
        <v>10</v>
      </c>
      <c r="D84374" s="1">
        <v>43025.986284722225</v>
      </c>
      <c r="E84374" s="1">
        <v>43025.992905092593</v>
      </c>
      <c r="F84374" s="1">
        <v>43026.876782407409</v>
      </c>
      <c r="G84374" s="1">
        <v>43027.687557870369</v>
      </c>
      <c r="H84374" s="1">
        <v>43035</v>
      </c>
    </row>
    <row r="84375" spans="1:8" x14ac:dyDescent="0.3">
      <c r="A84375" t="s">
        <v>168762</v>
      </c>
      <c r="B84375" t="s">
        <v>168763</v>
      </c>
      <c r="C84375" t="s">
        <v>10</v>
      </c>
      <c r="D84375" s="1">
        <v>43106.639675925922</v>
      </c>
      <c r="E84375" s="1">
        <v>43109.305601851855</v>
      </c>
      <c r="F84375" s="1">
        <v>43110.505902777775</v>
      </c>
      <c r="G84375" s="1">
        <v>43113.695706018516</v>
      </c>
      <c r="H84375" s="1">
        <v>43124</v>
      </c>
    </row>
    <row r="84376" spans="1:8" x14ac:dyDescent="0.3">
      <c r="A84376" t="s">
        <v>168764</v>
      </c>
      <c r="B84376" t="s">
        <v>168765</v>
      </c>
      <c r="C84376" t="s">
        <v>10</v>
      </c>
      <c r="D84376" s="1">
        <v>43170.715219907404</v>
      </c>
      <c r="E84376" s="1">
        <v>43170.719108796293</v>
      </c>
      <c r="F84376" s="1">
        <v>43178.7422337963</v>
      </c>
      <c r="G84376" s="1">
        <v>43201.811550925922</v>
      </c>
      <c r="H84376" s="1">
        <v>43201</v>
      </c>
    </row>
    <row r="84377" spans="1:8" x14ac:dyDescent="0.3">
      <c r="A84377" t="s">
        <v>168766</v>
      </c>
      <c r="B84377" t="s">
        <v>168767</v>
      </c>
      <c r="C84377" t="s">
        <v>10</v>
      </c>
      <c r="D84377" s="1">
        <v>43006.733749999999</v>
      </c>
      <c r="E84377" s="1">
        <v>43008.103055555555</v>
      </c>
      <c r="F84377" s="1">
        <v>43012.006990740738</v>
      </c>
      <c r="G84377" s="1">
        <v>43024.981539351851</v>
      </c>
      <c r="H84377" s="1">
        <v>43039</v>
      </c>
    </row>
    <row r="84378" spans="1:8" x14ac:dyDescent="0.3">
      <c r="A84378" t="s">
        <v>168768</v>
      </c>
      <c r="B84378" t="s">
        <v>168769</v>
      </c>
      <c r="C84378" t="s">
        <v>10</v>
      </c>
      <c r="D84378" s="1">
        <v>43321.350613425922</v>
      </c>
      <c r="E84378" s="1">
        <v>43321.357835648145</v>
      </c>
      <c r="F84378" s="1">
        <v>43321.590277777781</v>
      </c>
      <c r="G84378" s="1">
        <v>43327.842175925929</v>
      </c>
      <c r="H84378" s="1">
        <v>43388</v>
      </c>
    </row>
    <row r="84379" spans="1:8" x14ac:dyDescent="0.3">
      <c r="A84379" t="s">
        <v>168770</v>
      </c>
      <c r="B84379" t="s">
        <v>168771</v>
      </c>
      <c r="C84379" t="s">
        <v>10</v>
      </c>
      <c r="D84379" s="1">
        <v>42956.622013888889</v>
      </c>
      <c r="E84379" s="1">
        <v>42956.632256944446</v>
      </c>
      <c r="F84379" s="1">
        <v>42957.856712962966</v>
      </c>
      <c r="G84379" s="1">
        <v>42972.766192129631</v>
      </c>
      <c r="H84379" s="1">
        <v>42983</v>
      </c>
    </row>
    <row r="84380" spans="1:8" x14ac:dyDescent="0.3">
      <c r="A84380" t="s">
        <v>168772</v>
      </c>
      <c r="B84380" t="s">
        <v>168773</v>
      </c>
      <c r="C84380" t="s">
        <v>10</v>
      </c>
      <c r="D84380" s="1">
        <v>43217.968761574077</v>
      </c>
      <c r="E84380" s="1">
        <v>43217.979629629626</v>
      </c>
      <c r="F84380" s="1">
        <v>43223.612500000003</v>
      </c>
      <c r="G84380" s="1">
        <v>43228.576249999998</v>
      </c>
      <c r="H84380" s="1">
        <v>43243</v>
      </c>
    </row>
    <row r="84381" spans="1:8" x14ac:dyDescent="0.3">
      <c r="A84381" t="s">
        <v>168774</v>
      </c>
      <c r="B84381" t="s">
        <v>168775</v>
      </c>
      <c r="C84381" t="s">
        <v>10</v>
      </c>
      <c r="D84381" s="1">
        <v>43298.718680555554</v>
      </c>
      <c r="E84381" s="1">
        <v>43298.729270833333</v>
      </c>
      <c r="F84381" s="1">
        <v>43299.648611111108</v>
      </c>
      <c r="G84381" s="1">
        <v>43302.879618055558</v>
      </c>
      <c r="H84381" s="1">
        <v>43314</v>
      </c>
    </row>
    <row r="84382" spans="1:8" x14ac:dyDescent="0.3">
      <c r="A84382" t="s">
        <v>168776</v>
      </c>
      <c r="B84382" t="s">
        <v>168777</v>
      </c>
      <c r="C84382" t="s">
        <v>10</v>
      </c>
      <c r="D84382" s="1">
        <v>43225.883657407408</v>
      </c>
      <c r="E84382" s="1">
        <v>43225.898020833331</v>
      </c>
      <c r="F84382" s="1">
        <v>43230.447222222225</v>
      </c>
      <c r="G84382" s="1">
        <v>43231.712800925925</v>
      </c>
      <c r="H84382" s="1">
        <v>43238</v>
      </c>
    </row>
    <row r="84383" spans="1:8" x14ac:dyDescent="0.3">
      <c r="A84383" t="s">
        <v>168778</v>
      </c>
      <c r="B84383" t="s">
        <v>168779</v>
      </c>
      <c r="C84383" t="s">
        <v>10</v>
      </c>
      <c r="D84383" s="1">
        <v>43017.484930555554</v>
      </c>
      <c r="E84383" s="1">
        <v>43017.492731481485</v>
      </c>
      <c r="F84383" s="1">
        <v>43017.728229166663</v>
      </c>
      <c r="G84383" s="1">
        <v>43040.961192129631</v>
      </c>
      <c r="H84383" s="1">
        <v>43039</v>
      </c>
    </row>
    <row r="84384" spans="1:8" x14ac:dyDescent="0.3">
      <c r="A84384" t="s">
        <v>168780</v>
      </c>
      <c r="B84384" t="s">
        <v>168781</v>
      </c>
      <c r="C84384" t="s">
        <v>10</v>
      </c>
      <c r="D84384" s="1">
        <v>43110.724675925929</v>
      </c>
      <c r="E84384" s="1">
        <v>43110.731516203705</v>
      </c>
      <c r="F84384" s="1">
        <v>43111.962256944447</v>
      </c>
      <c r="G84384" s="1">
        <v>43123.651956018519</v>
      </c>
      <c r="H84384" s="1">
        <v>43132</v>
      </c>
    </row>
    <row r="84385" spans="1:8" x14ac:dyDescent="0.3">
      <c r="A84385" t="s">
        <v>168782</v>
      </c>
      <c r="B84385" t="s">
        <v>168783</v>
      </c>
      <c r="C84385" t="s">
        <v>10</v>
      </c>
      <c r="D84385" s="1">
        <v>42843.32608796296</v>
      </c>
      <c r="E84385" s="1">
        <v>42844.11859953704</v>
      </c>
      <c r="F84385" s="1">
        <v>42845.447129629632</v>
      </c>
      <c r="G84385" s="1">
        <v>42879.59039351852</v>
      </c>
      <c r="H84385" s="1">
        <v>42866</v>
      </c>
    </row>
    <row r="84386" spans="1:8" x14ac:dyDescent="0.3">
      <c r="A84386" t="s">
        <v>168784</v>
      </c>
      <c r="B84386" t="s">
        <v>168785</v>
      </c>
      <c r="C84386" t="s">
        <v>10</v>
      </c>
      <c r="D84386" s="1">
        <v>43266.521689814814</v>
      </c>
      <c r="E84386" s="1">
        <v>43266.546238425923</v>
      </c>
      <c r="F84386" s="1">
        <v>43269.430555555555</v>
      </c>
      <c r="G84386" s="1">
        <v>43274.034375000003</v>
      </c>
      <c r="H84386" s="1">
        <v>43293</v>
      </c>
    </row>
    <row r="84387" spans="1:8" x14ac:dyDescent="0.3">
      <c r="A84387" t="s">
        <v>168786</v>
      </c>
      <c r="B84387" t="s">
        <v>168787</v>
      </c>
      <c r="C84387" t="s">
        <v>10</v>
      </c>
      <c r="D84387" s="1">
        <v>43017.635081018518</v>
      </c>
      <c r="E84387" s="1">
        <v>43018.272349537037</v>
      </c>
      <c r="F84387" s="1">
        <v>43019.465740740743</v>
      </c>
      <c r="G84387" s="1">
        <v>43026.756493055553</v>
      </c>
      <c r="H84387" s="1">
        <v>43042</v>
      </c>
    </row>
    <row r="84388" spans="1:8" x14ac:dyDescent="0.3">
      <c r="A84388" t="s">
        <v>168788</v>
      </c>
      <c r="B84388" t="s">
        <v>168789</v>
      </c>
      <c r="C84388" t="s">
        <v>10</v>
      </c>
      <c r="D84388" s="1">
        <v>43136.774363425924</v>
      </c>
      <c r="E84388" s="1">
        <v>43138.107951388891</v>
      </c>
      <c r="F84388" s="1">
        <v>43138.849050925928</v>
      </c>
      <c r="G84388" s="1">
        <v>43152.457418981481</v>
      </c>
      <c r="H84388" s="1">
        <v>43161</v>
      </c>
    </row>
    <row r="84389" spans="1:8" x14ac:dyDescent="0.3">
      <c r="A84389" t="s">
        <v>168790</v>
      </c>
      <c r="B84389" t="s">
        <v>168791</v>
      </c>
      <c r="C84389" t="s">
        <v>10</v>
      </c>
      <c r="D84389" s="1">
        <v>42934.844305555554</v>
      </c>
      <c r="E84389" s="1">
        <v>42934.854270833333</v>
      </c>
      <c r="F84389" s="1">
        <v>42937.897210648145</v>
      </c>
      <c r="G84389" s="1">
        <v>42941.620405092595</v>
      </c>
      <c r="H84389" s="1">
        <v>42961</v>
      </c>
    </row>
    <row r="84390" spans="1:8" x14ac:dyDescent="0.3">
      <c r="A84390" t="s">
        <v>168792</v>
      </c>
      <c r="B84390" t="s">
        <v>168793</v>
      </c>
      <c r="C84390" t="s">
        <v>10</v>
      </c>
      <c r="D84390" s="1">
        <v>43135.670092592591</v>
      </c>
      <c r="E84390" s="1">
        <v>43135.677395833336</v>
      </c>
      <c r="F84390" s="1">
        <v>43136.947835648149</v>
      </c>
      <c r="G84390" s="1">
        <v>43146.564189814817</v>
      </c>
      <c r="H84390" s="1">
        <v>43167</v>
      </c>
    </row>
    <row r="84391" spans="1:8" x14ac:dyDescent="0.3">
      <c r="A84391" t="s">
        <v>168794</v>
      </c>
      <c r="B84391" t="s">
        <v>168795</v>
      </c>
      <c r="C84391" t="s">
        <v>10</v>
      </c>
      <c r="D84391" s="1">
        <v>43326.294942129629</v>
      </c>
      <c r="E84391" s="1">
        <v>43326.302222222221</v>
      </c>
      <c r="F84391" s="1">
        <v>43327.268750000003</v>
      </c>
      <c r="G84391" s="1">
        <v>43328.886550925927</v>
      </c>
      <c r="H84391" s="1">
        <v>43333</v>
      </c>
    </row>
    <row r="84392" spans="1:8" x14ac:dyDescent="0.3">
      <c r="A84392" t="s">
        <v>168796</v>
      </c>
      <c r="B84392" t="s">
        <v>168797</v>
      </c>
      <c r="C84392" t="s">
        <v>10</v>
      </c>
      <c r="D84392" s="1">
        <v>43324.674953703703</v>
      </c>
      <c r="E84392" s="1">
        <v>43325.670810185184</v>
      </c>
      <c r="F84392" s="1">
        <v>43327.57916666667</v>
      </c>
      <c r="G84392" s="1">
        <v>43334.675000000003</v>
      </c>
      <c r="H84392" s="1">
        <v>43342</v>
      </c>
    </row>
    <row r="84393" spans="1:8" x14ac:dyDescent="0.3">
      <c r="A84393" t="s">
        <v>168798</v>
      </c>
      <c r="B84393" t="s">
        <v>168799</v>
      </c>
      <c r="C84393" t="s">
        <v>10</v>
      </c>
      <c r="D84393" s="1">
        <v>43055.866365740738</v>
      </c>
      <c r="E84393" s="1">
        <v>43055.884212962963</v>
      </c>
      <c r="F84393" s="1">
        <v>43060.629837962966</v>
      </c>
      <c r="G84393" s="1">
        <v>43061.853483796294</v>
      </c>
      <c r="H84393" s="1">
        <v>43068</v>
      </c>
    </row>
    <row r="84394" spans="1:8" x14ac:dyDescent="0.3">
      <c r="A84394" t="s">
        <v>168800</v>
      </c>
      <c r="B84394" t="s">
        <v>168801</v>
      </c>
      <c r="C84394" t="s">
        <v>10</v>
      </c>
      <c r="D84394" s="1">
        <v>43319.985509259262</v>
      </c>
      <c r="E84394" s="1">
        <v>43319.993263888886</v>
      </c>
      <c r="F84394" s="1">
        <v>43320.619444444441</v>
      </c>
      <c r="G84394" s="1">
        <v>43325.817916666667</v>
      </c>
      <c r="H84394" s="1">
        <v>43328</v>
      </c>
    </row>
    <row r="84395" spans="1:8" x14ac:dyDescent="0.3">
      <c r="A84395" t="s">
        <v>168802</v>
      </c>
      <c r="B84395" t="s">
        <v>168803</v>
      </c>
      <c r="C84395" t="s">
        <v>10</v>
      </c>
      <c r="D84395" s="1">
        <v>42817.957754629628</v>
      </c>
      <c r="E84395" s="1">
        <v>42817.965613425928</v>
      </c>
      <c r="F84395" s="1">
        <v>42818.413969907408</v>
      </c>
      <c r="G84395" s="1">
        <v>42837.262523148151</v>
      </c>
      <c r="H84395" s="1">
        <v>42850</v>
      </c>
    </row>
    <row r="84396" spans="1:8" x14ac:dyDescent="0.3">
      <c r="A84396" t="s">
        <v>168804</v>
      </c>
      <c r="B84396" t="s">
        <v>168805</v>
      </c>
      <c r="C84396" t="s">
        <v>10</v>
      </c>
      <c r="D84396" s="1">
        <v>43280.839155092595</v>
      </c>
      <c r="E84396" s="1">
        <v>43280.854525462964</v>
      </c>
      <c r="F84396" s="1">
        <v>43297.638194444444</v>
      </c>
      <c r="G84396" s="1">
        <v>43307.522824074076</v>
      </c>
      <c r="H84396" s="1">
        <v>43304</v>
      </c>
    </row>
    <row r="84397" spans="1:8" x14ac:dyDescent="0.3">
      <c r="A84397" t="s">
        <v>168806</v>
      </c>
      <c r="B84397" t="s">
        <v>168807</v>
      </c>
      <c r="C84397" t="s">
        <v>10</v>
      </c>
      <c r="D84397" s="1">
        <v>42911.560277777775</v>
      </c>
      <c r="E84397" s="1">
        <v>42911.566087962965</v>
      </c>
      <c r="F84397" s="1">
        <v>42912.613506944443</v>
      </c>
      <c r="G84397" s="1">
        <v>42915.519305555557</v>
      </c>
      <c r="H84397" s="1">
        <v>42930</v>
      </c>
    </row>
    <row r="84398" spans="1:8" x14ac:dyDescent="0.3">
      <c r="A84398" t="s">
        <v>168808</v>
      </c>
      <c r="B84398" t="s">
        <v>168809</v>
      </c>
      <c r="C84398" t="s">
        <v>10</v>
      </c>
      <c r="D84398" s="1">
        <v>43120.389270833337</v>
      </c>
      <c r="E84398" s="1">
        <v>43120.397905092592</v>
      </c>
      <c r="F84398" s="1">
        <v>43130.728171296294</v>
      </c>
      <c r="G84398" s="1">
        <v>43160.515960648147</v>
      </c>
      <c r="H84398" s="1">
        <v>43150</v>
      </c>
    </row>
    <row r="84399" spans="1:8" x14ac:dyDescent="0.3">
      <c r="A84399" t="s">
        <v>168810</v>
      </c>
      <c r="B84399" t="s">
        <v>168811</v>
      </c>
      <c r="C84399" t="s">
        <v>10</v>
      </c>
      <c r="D84399" s="1">
        <v>42981.431921296295</v>
      </c>
      <c r="E84399" s="1">
        <v>42981.437627314815</v>
      </c>
      <c r="F84399" s="1">
        <v>42983.716597222221</v>
      </c>
      <c r="G84399" s="1">
        <v>42990.866655092592</v>
      </c>
      <c r="H84399" s="1">
        <v>43004</v>
      </c>
    </row>
    <row r="84400" spans="1:8" x14ac:dyDescent="0.3">
      <c r="A84400" t="s">
        <v>168812</v>
      </c>
      <c r="B84400" t="s">
        <v>168813</v>
      </c>
      <c r="C84400" t="s">
        <v>10</v>
      </c>
      <c r="D84400" s="1">
        <v>43115.927233796298</v>
      </c>
      <c r="E84400" s="1">
        <v>43115.937997685185</v>
      </c>
      <c r="F84400" s="1">
        <v>43116.982094907406</v>
      </c>
      <c r="G84400" s="1">
        <v>43123.980914351851</v>
      </c>
      <c r="H84400" s="1">
        <v>43145</v>
      </c>
    </row>
    <row r="84401" spans="1:8" x14ac:dyDescent="0.3">
      <c r="A84401" t="s">
        <v>168814</v>
      </c>
      <c r="B84401" t="s">
        <v>168815</v>
      </c>
      <c r="C84401" t="s">
        <v>10</v>
      </c>
      <c r="D84401" s="1">
        <v>42792.63490740741</v>
      </c>
      <c r="E84401" s="1">
        <v>42792.642465277779</v>
      </c>
      <c r="F84401" s="1">
        <v>42797.512314814812</v>
      </c>
      <c r="G84401" s="1">
        <v>42807.473692129628</v>
      </c>
      <c r="H84401" s="1">
        <v>42816</v>
      </c>
    </row>
    <row r="84402" spans="1:8" x14ac:dyDescent="0.3">
      <c r="A84402" t="s">
        <v>168816</v>
      </c>
      <c r="B84402" t="s">
        <v>168817</v>
      </c>
      <c r="C84402" t="s">
        <v>10</v>
      </c>
      <c r="D84402" s="1">
        <v>43070.738402777781</v>
      </c>
      <c r="E84402" s="1">
        <v>43074.175949074073</v>
      </c>
      <c r="F84402" s="1">
        <v>43074.884479166663</v>
      </c>
      <c r="G84402" s="1">
        <v>43083.800462962965</v>
      </c>
      <c r="H84402" s="1">
        <v>43098</v>
      </c>
    </row>
    <row r="84403" spans="1:8" x14ac:dyDescent="0.3">
      <c r="A84403" t="s">
        <v>168818</v>
      </c>
      <c r="B84403" t="s">
        <v>168819</v>
      </c>
      <c r="C84403" t="s">
        <v>10</v>
      </c>
      <c r="D84403" s="1">
        <v>43305.748657407406</v>
      </c>
      <c r="E84403" s="1">
        <v>43305.757175925923</v>
      </c>
      <c r="F84403" s="1">
        <v>43311.586111111108</v>
      </c>
      <c r="G84403" s="1">
        <v>43315.77548611111</v>
      </c>
      <c r="H84403" s="1">
        <v>43341</v>
      </c>
    </row>
    <row r="84404" spans="1:8" x14ac:dyDescent="0.3">
      <c r="A84404" t="s">
        <v>168820</v>
      </c>
      <c r="B84404" t="s">
        <v>168821</v>
      </c>
      <c r="C84404" t="s">
        <v>10</v>
      </c>
      <c r="D84404" s="1">
        <v>43109.906655092593</v>
      </c>
      <c r="E84404" s="1">
        <v>43112.436273148145</v>
      </c>
      <c r="F84404" s="1">
        <v>43115.481238425928</v>
      </c>
      <c r="G84404" s="1">
        <v>43124.978900462964</v>
      </c>
      <c r="H84404" s="1">
        <v>43147</v>
      </c>
    </row>
    <row r="84405" spans="1:8" x14ac:dyDescent="0.3">
      <c r="A84405" t="s">
        <v>168822</v>
      </c>
      <c r="B84405" t="s">
        <v>168823</v>
      </c>
      <c r="C84405" t="s">
        <v>10</v>
      </c>
      <c r="D84405" s="1">
        <v>43175.919872685183</v>
      </c>
      <c r="E84405" s="1">
        <v>43175.936203703706</v>
      </c>
      <c r="F84405" s="1">
        <v>43181.496134259258</v>
      </c>
      <c r="G84405" s="1">
        <v>43184.66814814815</v>
      </c>
      <c r="H84405" s="1">
        <v>43187</v>
      </c>
    </row>
    <row r="84406" spans="1:8" x14ac:dyDescent="0.3">
      <c r="A84406" t="s">
        <v>168824</v>
      </c>
      <c r="B84406" t="s">
        <v>168825</v>
      </c>
      <c r="C84406" t="s">
        <v>10</v>
      </c>
      <c r="D84406" s="1">
        <v>43031.742581018516</v>
      </c>
      <c r="E84406" s="1">
        <v>43032.14298611111</v>
      </c>
      <c r="F84406" s="1">
        <v>43035.659212962964</v>
      </c>
      <c r="G84406" s="1">
        <v>43038.558495370373</v>
      </c>
      <c r="H84406" s="1">
        <v>43042</v>
      </c>
    </row>
    <row r="84407" spans="1:8" x14ac:dyDescent="0.3">
      <c r="A84407" t="s">
        <v>168826</v>
      </c>
      <c r="B84407" t="s">
        <v>168827</v>
      </c>
      <c r="C84407" t="s">
        <v>10</v>
      </c>
      <c r="D84407" s="1">
        <v>43073.914768518516</v>
      </c>
      <c r="E84407" s="1">
        <v>43075.923530092594</v>
      </c>
      <c r="F84407" s="1">
        <v>43076.900810185187</v>
      </c>
      <c r="G84407" s="1">
        <v>43102.784699074073</v>
      </c>
      <c r="H84407" s="1">
        <v>43105</v>
      </c>
    </row>
    <row r="84408" spans="1:8" x14ac:dyDescent="0.3">
      <c r="A84408" t="s">
        <v>168828</v>
      </c>
      <c r="B84408" t="s">
        <v>168829</v>
      </c>
      <c r="C84408" t="s">
        <v>10</v>
      </c>
      <c r="D84408" s="1">
        <v>43130.787766203706</v>
      </c>
      <c r="E84408" s="1">
        <v>43131.605358796296</v>
      </c>
      <c r="F84408" s="1">
        <v>43137.61917824074</v>
      </c>
      <c r="G84408" s="1">
        <v>43147.630694444444</v>
      </c>
      <c r="H84408" s="1">
        <v>43153</v>
      </c>
    </row>
    <row r="84409" spans="1:8" x14ac:dyDescent="0.3">
      <c r="A84409" t="s">
        <v>168830</v>
      </c>
      <c r="B84409" t="s">
        <v>168831</v>
      </c>
      <c r="C84409" t="s">
        <v>10</v>
      </c>
      <c r="D84409" s="1">
        <v>43265.609317129631</v>
      </c>
      <c r="E84409" s="1">
        <v>43265.723391203705</v>
      </c>
      <c r="F84409" s="1">
        <v>43266.59375</v>
      </c>
      <c r="G84409" s="1">
        <v>43276.664270833331</v>
      </c>
      <c r="H84409" s="1">
        <v>43286</v>
      </c>
    </row>
    <row r="84410" spans="1:8" x14ac:dyDescent="0.3">
      <c r="A84410" t="s">
        <v>168832</v>
      </c>
      <c r="B84410" t="s">
        <v>168833</v>
      </c>
      <c r="C84410" t="s">
        <v>10</v>
      </c>
      <c r="D84410" s="1">
        <v>43184.411550925928</v>
      </c>
      <c r="E84410" s="1">
        <v>43184.42224537037</v>
      </c>
      <c r="F84410" s="1">
        <v>43186.728854166664</v>
      </c>
      <c r="G84410" s="1">
        <v>43187.778240740743</v>
      </c>
      <c r="H84410" s="1">
        <v>43196</v>
      </c>
    </row>
    <row r="84411" spans="1:8" x14ac:dyDescent="0.3">
      <c r="A84411" t="s">
        <v>168834</v>
      </c>
      <c r="B84411" t="s">
        <v>168835</v>
      </c>
      <c r="C84411" t="s">
        <v>10</v>
      </c>
      <c r="D84411" s="1">
        <v>43092.732673611114</v>
      </c>
      <c r="E84411" s="1">
        <v>43092.7425</v>
      </c>
      <c r="F84411" s="1">
        <v>43096.836759259262</v>
      </c>
      <c r="G84411" s="1">
        <v>43136.887974537036</v>
      </c>
      <c r="H84411" s="1">
        <v>43122</v>
      </c>
    </row>
    <row r="84412" spans="1:8" x14ac:dyDescent="0.3">
      <c r="A84412" t="s">
        <v>168836</v>
      </c>
      <c r="B84412" t="s">
        <v>168837</v>
      </c>
      <c r="C84412" t="s">
        <v>10</v>
      </c>
      <c r="D84412" s="1">
        <v>43023.927430555559</v>
      </c>
      <c r="E84412" s="1">
        <v>43023.936423611114</v>
      </c>
      <c r="F84412" s="1">
        <v>43025.575092592589</v>
      </c>
      <c r="G84412" s="1">
        <v>43031.763032407405</v>
      </c>
      <c r="H84412" s="1">
        <v>43049</v>
      </c>
    </row>
    <row r="84413" spans="1:8" x14ac:dyDescent="0.3">
      <c r="A84413" t="s">
        <v>168838</v>
      </c>
      <c r="B84413" t="s">
        <v>168839</v>
      </c>
      <c r="C84413" t="s">
        <v>10</v>
      </c>
      <c r="D84413" s="1">
        <v>43332.317280092589</v>
      </c>
      <c r="E84413" s="1">
        <v>43332.591458333336</v>
      </c>
      <c r="F84413" s="1">
        <v>43334.24722222222</v>
      </c>
      <c r="G84413" s="1">
        <v>43341.785763888889</v>
      </c>
      <c r="H84413" s="1">
        <v>43355</v>
      </c>
    </row>
    <row r="84414" spans="1:8" x14ac:dyDescent="0.3">
      <c r="A84414" t="s">
        <v>168840</v>
      </c>
      <c r="B84414" t="s">
        <v>168841</v>
      </c>
      <c r="C84414" t="s">
        <v>10</v>
      </c>
      <c r="D84414" s="1">
        <v>42811.604872685188</v>
      </c>
      <c r="E84414" s="1">
        <v>42811.604872685188</v>
      </c>
      <c r="F84414" s="1">
        <v>42815.457557870373</v>
      </c>
      <c r="G84414" s="1">
        <v>42830.430648148147</v>
      </c>
      <c r="H84414" s="1">
        <v>42830</v>
      </c>
    </row>
    <row r="84415" spans="1:8" x14ac:dyDescent="0.3">
      <c r="A84415" t="s">
        <v>168842</v>
      </c>
      <c r="B84415" t="s">
        <v>168843</v>
      </c>
      <c r="C84415" t="s">
        <v>10</v>
      </c>
      <c r="D84415" s="1">
        <v>42977.577569444446</v>
      </c>
      <c r="E84415" s="1">
        <v>42978.108136574076</v>
      </c>
      <c r="F84415" s="1">
        <v>42978.77375</v>
      </c>
      <c r="G84415" s="1">
        <v>42979.842511574076</v>
      </c>
      <c r="H84415" s="1">
        <v>42990</v>
      </c>
    </row>
    <row r="84416" spans="1:8" x14ac:dyDescent="0.3">
      <c r="A84416" t="s">
        <v>168844</v>
      </c>
      <c r="B84416" t="s">
        <v>168845</v>
      </c>
      <c r="C84416" t="s">
        <v>10</v>
      </c>
      <c r="D84416" s="1">
        <v>43298.705069444448</v>
      </c>
      <c r="E84416" s="1">
        <v>43298.712106481478</v>
      </c>
      <c r="F84416" s="1">
        <v>43299.37777777778</v>
      </c>
      <c r="G84416" s="1">
        <v>43307.768564814818</v>
      </c>
      <c r="H84416" s="1">
        <v>43320</v>
      </c>
    </row>
    <row r="84417" spans="1:8" x14ac:dyDescent="0.3">
      <c r="A84417" t="s">
        <v>168846</v>
      </c>
      <c r="B84417" t="s">
        <v>168847</v>
      </c>
      <c r="C84417" t="s">
        <v>10</v>
      </c>
      <c r="D84417" s="1">
        <v>42972.387870370374</v>
      </c>
      <c r="E84417" s="1">
        <v>42972.396041666667</v>
      </c>
      <c r="F84417" s="1">
        <v>42972.776122685187</v>
      </c>
      <c r="G84417" s="1">
        <v>42990.869513888887</v>
      </c>
      <c r="H84417" s="1">
        <v>42992</v>
      </c>
    </row>
    <row r="84418" spans="1:8" x14ac:dyDescent="0.3">
      <c r="A84418" t="s">
        <v>168848</v>
      </c>
      <c r="B84418" t="s">
        <v>168849</v>
      </c>
      <c r="C84418" t="s">
        <v>10</v>
      </c>
      <c r="D84418" s="1">
        <v>42939.900775462964</v>
      </c>
      <c r="E84418" s="1">
        <v>42941.146226851852</v>
      </c>
      <c r="F84418" s="1">
        <v>42941.939849537041</v>
      </c>
      <c r="G84418" s="1">
        <v>42958.463680555556</v>
      </c>
      <c r="H84418" s="1">
        <v>42964</v>
      </c>
    </row>
    <row r="84419" spans="1:8" x14ac:dyDescent="0.3">
      <c r="A84419" t="s">
        <v>168850</v>
      </c>
      <c r="B84419" t="s">
        <v>168851</v>
      </c>
      <c r="C84419" t="s">
        <v>10</v>
      </c>
      <c r="D84419" s="1">
        <v>43222.924016203702</v>
      </c>
      <c r="E84419" s="1">
        <v>43222.941203703704</v>
      </c>
      <c r="F84419" s="1">
        <v>43224.600694444445</v>
      </c>
      <c r="G84419" s="1">
        <v>43227.686759259261</v>
      </c>
      <c r="H84419" s="1">
        <v>43235</v>
      </c>
    </row>
    <row r="84420" spans="1:8" x14ac:dyDescent="0.3">
      <c r="A84420" t="s">
        <v>168852</v>
      </c>
      <c r="B84420" t="s">
        <v>168853</v>
      </c>
      <c r="C84420" t="s">
        <v>10</v>
      </c>
      <c r="D84420" s="1">
        <v>42827.437615740739</v>
      </c>
      <c r="E84420" s="1">
        <v>42827.446388888886</v>
      </c>
      <c r="F84420" s="1">
        <v>42830.369351851848</v>
      </c>
      <c r="G84420" s="1">
        <v>42838.588912037034</v>
      </c>
      <c r="H84420" s="1">
        <v>42851</v>
      </c>
    </row>
    <row r="84421" spans="1:8" x14ac:dyDescent="0.3">
      <c r="A84421" t="s">
        <v>168854</v>
      </c>
      <c r="B84421" t="s">
        <v>168855</v>
      </c>
      <c r="C84421" t="s">
        <v>10</v>
      </c>
      <c r="D84421" s="1">
        <v>42787.97016203704</v>
      </c>
      <c r="E84421" s="1">
        <v>42787.979270833333</v>
      </c>
      <c r="F84421" s="1">
        <v>42789.913599537038</v>
      </c>
      <c r="G84421" s="1">
        <v>42796.60601851852</v>
      </c>
      <c r="H84421" s="1">
        <v>42816</v>
      </c>
    </row>
    <row r="84422" spans="1:8" x14ac:dyDescent="0.3">
      <c r="A84422" t="s">
        <v>168856</v>
      </c>
      <c r="B84422" t="s">
        <v>168857</v>
      </c>
      <c r="C84422" t="s">
        <v>10</v>
      </c>
      <c r="D84422" s="1">
        <v>43199.698229166665</v>
      </c>
      <c r="E84422" s="1">
        <v>43199.705312500002</v>
      </c>
      <c r="F84422" s="1">
        <v>43200.933807870373</v>
      </c>
      <c r="G84422" s="1">
        <v>43214.842141203706</v>
      </c>
      <c r="H84422" s="1">
        <v>43237</v>
      </c>
    </row>
    <row r="84423" spans="1:8" x14ac:dyDescent="0.3">
      <c r="A84423" t="s">
        <v>168858</v>
      </c>
      <c r="B84423" t="s">
        <v>168859</v>
      </c>
      <c r="C84423" t="s">
        <v>100</v>
      </c>
      <c r="D84423" s="1">
        <v>42884.651018518518</v>
      </c>
      <c r="E84423" s="1">
        <v>42885.656608796293</v>
      </c>
      <c r="F84423" s="1">
        <v>42893.438530092593</v>
      </c>
      <c r="G84423" s="1"/>
      <c r="H84423" s="1">
        <v>42908</v>
      </c>
    </row>
    <row r="84424" spans="1:8" x14ac:dyDescent="0.3">
      <c r="A84424" t="s">
        <v>168860</v>
      </c>
      <c r="B84424" t="s">
        <v>168861</v>
      </c>
      <c r="C84424" t="s">
        <v>10</v>
      </c>
      <c r="D84424" s="1">
        <v>43231.074259259258</v>
      </c>
      <c r="E84424" s="1">
        <v>43231.095960648148</v>
      </c>
      <c r="F84424" s="1">
        <v>43231.556944444441</v>
      </c>
      <c r="G84424" s="1">
        <v>43236.957511574074</v>
      </c>
      <c r="H84424" s="1">
        <v>43241</v>
      </c>
    </row>
    <row r="84425" spans="1:8" x14ac:dyDescent="0.3">
      <c r="A84425" t="s">
        <v>168862</v>
      </c>
      <c r="B84425" t="s">
        <v>168863</v>
      </c>
      <c r="C84425" t="s">
        <v>10</v>
      </c>
      <c r="D84425" s="1">
        <v>43234.523182870369</v>
      </c>
      <c r="E84425" s="1">
        <v>43234.536446759259</v>
      </c>
      <c r="F84425" s="1">
        <v>43237.540972222225</v>
      </c>
      <c r="G84425" s="1">
        <v>43271.046157407407</v>
      </c>
      <c r="H84425" s="1">
        <v>43256</v>
      </c>
    </row>
    <row r="84426" spans="1:8" x14ac:dyDescent="0.3">
      <c r="A84426" t="s">
        <v>168864</v>
      </c>
      <c r="B84426" t="s">
        <v>168865</v>
      </c>
      <c r="C84426" t="s">
        <v>10</v>
      </c>
      <c r="D84426" s="1">
        <v>43221.937407407408</v>
      </c>
      <c r="E84426" s="1">
        <v>43221.955243055556</v>
      </c>
      <c r="F84426" s="1">
        <v>43227.627083333333</v>
      </c>
      <c r="G84426" s="1">
        <v>43230.664687500001</v>
      </c>
      <c r="H84426" s="1">
        <v>43244</v>
      </c>
    </row>
    <row r="84427" spans="1:8" x14ac:dyDescent="0.3">
      <c r="A84427" t="s">
        <v>168866</v>
      </c>
      <c r="B84427" t="s">
        <v>168867</v>
      </c>
      <c r="C84427" t="s">
        <v>10</v>
      </c>
      <c r="D84427" s="1">
        <v>42938.447337962964</v>
      </c>
      <c r="E84427" s="1">
        <v>42938.454953703702</v>
      </c>
      <c r="F84427" s="1">
        <v>42956.868171296293</v>
      </c>
      <c r="G84427" s="1">
        <v>42956.868171296293</v>
      </c>
      <c r="H84427" s="1">
        <v>42964</v>
      </c>
    </row>
    <row r="84428" spans="1:8" x14ac:dyDescent="0.3">
      <c r="A84428" t="s">
        <v>168868</v>
      </c>
      <c r="B84428" t="s">
        <v>168869</v>
      </c>
      <c r="C84428" t="s">
        <v>10</v>
      </c>
      <c r="D84428" s="1">
        <v>42905.381805555553</v>
      </c>
      <c r="E84428" s="1">
        <v>42905.392569444448</v>
      </c>
      <c r="F84428" s="1">
        <v>42908.610150462962</v>
      </c>
      <c r="G84428" s="1">
        <v>42909.499675925923</v>
      </c>
      <c r="H84428" s="1">
        <v>42916</v>
      </c>
    </row>
    <row r="84429" spans="1:8" x14ac:dyDescent="0.3">
      <c r="A84429" t="s">
        <v>168870</v>
      </c>
      <c r="B84429" t="s">
        <v>168871</v>
      </c>
      <c r="C84429" t="s">
        <v>10</v>
      </c>
      <c r="D84429" s="1">
        <v>42998.880185185182</v>
      </c>
      <c r="E84429" s="1">
        <v>42998.885752314818</v>
      </c>
      <c r="F84429" s="1">
        <v>42999.689722222225</v>
      </c>
      <c r="G84429" s="1">
        <v>43032.603263888886</v>
      </c>
      <c r="H84429" s="1">
        <v>43024</v>
      </c>
    </row>
    <row r="84430" spans="1:8" x14ac:dyDescent="0.3">
      <c r="A84430" t="s">
        <v>168872</v>
      </c>
      <c r="B84430" t="s">
        <v>168873</v>
      </c>
      <c r="C84430" t="s">
        <v>10</v>
      </c>
      <c r="D84430" s="1">
        <v>42751.556469907409</v>
      </c>
      <c r="E84430" s="1">
        <v>42751.562708333331</v>
      </c>
      <c r="F84430" s="1">
        <v>42753.40425925926</v>
      </c>
      <c r="G84430" s="1">
        <v>42755.658101851855</v>
      </c>
      <c r="H84430" s="1">
        <v>42788</v>
      </c>
    </row>
    <row r="84431" spans="1:8" x14ac:dyDescent="0.3">
      <c r="A84431" t="s">
        <v>168874</v>
      </c>
      <c r="B84431" t="s">
        <v>168875</v>
      </c>
      <c r="C84431" t="s">
        <v>10</v>
      </c>
      <c r="D84431" s="1">
        <v>42801.908553240741</v>
      </c>
      <c r="E84431" s="1">
        <v>42801.913553240738</v>
      </c>
      <c r="F84431" s="1">
        <v>42803.418738425928</v>
      </c>
      <c r="G84431" s="1">
        <v>42808.648969907408</v>
      </c>
      <c r="H84431" s="1">
        <v>42824</v>
      </c>
    </row>
    <row r="84432" spans="1:8" x14ac:dyDescent="0.3">
      <c r="A84432" t="s">
        <v>168876</v>
      </c>
      <c r="B84432" t="s">
        <v>168877</v>
      </c>
      <c r="C84432" t="s">
        <v>10</v>
      </c>
      <c r="D84432" s="1">
        <v>43170.763113425928</v>
      </c>
      <c r="E84432" s="1">
        <v>43172.194780092592</v>
      </c>
      <c r="F84432" s="1">
        <v>43172.817789351851</v>
      </c>
      <c r="G84432" s="1">
        <v>43185.911180555559</v>
      </c>
      <c r="H84432" s="1">
        <v>43193</v>
      </c>
    </row>
    <row r="84433" spans="1:8" x14ac:dyDescent="0.3">
      <c r="A84433" t="s">
        <v>168878</v>
      </c>
      <c r="B84433" t="s">
        <v>168879</v>
      </c>
      <c r="C84433" t="s">
        <v>10</v>
      </c>
      <c r="D84433" s="1">
        <v>43094.745972222219</v>
      </c>
      <c r="E84433" s="1">
        <v>43095.741261574076</v>
      </c>
      <c r="F84433" s="1">
        <v>43096.91578703704</v>
      </c>
      <c r="G84433" s="1">
        <v>43109.923541666663</v>
      </c>
      <c r="H84433" s="1">
        <v>43119</v>
      </c>
    </row>
    <row r="84434" spans="1:8" x14ac:dyDescent="0.3">
      <c r="A84434" t="s">
        <v>168880</v>
      </c>
      <c r="B84434" t="s">
        <v>168881</v>
      </c>
      <c r="C84434" t="s">
        <v>10</v>
      </c>
      <c r="D84434" s="1">
        <v>43054.769756944443</v>
      </c>
      <c r="E84434" s="1">
        <v>43056.465543981481</v>
      </c>
      <c r="F84434" s="1">
        <v>43060.724629629629</v>
      </c>
      <c r="G84434" s="1">
        <v>43070.981874999998</v>
      </c>
      <c r="H84434" s="1">
        <v>43074</v>
      </c>
    </row>
    <row r="84435" spans="1:8" x14ac:dyDescent="0.3">
      <c r="A84435" t="s">
        <v>168882</v>
      </c>
      <c r="B84435" t="s">
        <v>168883</v>
      </c>
      <c r="C84435" t="s">
        <v>10</v>
      </c>
      <c r="D84435" s="1">
        <v>43104.701805555553</v>
      </c>
      <c r="E84435" s="1">
        <v>43105.107291666667</v>
      </c>
      <c r="F84435" s="1">
        <v>43108.818819444445</v>
      </c>
      <c r="G84435" s="1">
        <v>43118.526979166665</v>
      </c>
      <c r="H84435" s="1">
        <v>43132</v>
      </c>
    </row>
    <row r="84436" spans="1:8" x14ac:dyDescent="0.3">
      <c r="A84436" t="s">
        <v>168884</v>
      </c>
      <c r="B84436" t="s">
        <v>168885</v>
      </c>
      <c r="C84436" t="s">
        <v>269</v>
      </c>
      <c r="D84436" s="1">
        <v>42860.125081018516</v>
      </c>
      <c r="E84436" s="1">
        <v>42860.132094907407</v>
      </c>
      <c r="F84436" s="1"/>
      <c r="G84436" s="1"/>
      <c r="H84436" s="1">
        <v>42899</v>
      </c>
    </row>
    <row r="84437" spans="1:8" x14ac:dyDescent="0.3">
      <c r="A84437" t="s">
        <v>168886</v>
      </c>
      <c r="B84437" t="s">
        <v>168887</v>
      </c>
      <c r="C84437" t="s">
        <v>10</v>
      </c>
      <c r="D84437" s="1">
        <v>43168.739675925928</v>
      </c>
      <c r="E84437" s="1">
        <v>43169.755856481483</v>
      </c>
      <c r="F84437" s="1">
        <v>43173.818414351852</v>
      </c>
      <c r="G84437" s="1">
        <v>43193.585289351853</v>
      </c>
      <c r="H84437" s="1">
        <v>43199</v>
      </c>
    </row>
    <row r="84438" spans="1:8" x14ac:dyDescent="0.3">
      <c r="A84438" t="s">
        <v>168888</v>
      </c>
      <c r="B84438" t="s">
        <v>168889</v>
      </c>
      <c r="C84438" t="s">
        <v>10</v>
      </c>
      <c r="D84438" s="1">
        <v>43133.42459490741</v>
      </c>
      <c r="E84438" s="1">
        <v>43134.120324074072</v>
      </c>
      <c r="F84438" s="1">
        <v>43136.89234953704</v>
      </c>
      <c r="G84438" s="1">
        <v>43145.884155092594</v>
      </c>
      <c r="H84438" s="1">
        <v>43164</v>
      </c>
    </row>
    <row r="84439" spans="1:8" x14ac:dyDescent="0.3">
      <c r="A84439" t="s">
        <v>168890</v>
      </c>
      <c r="B84439" t="s">
        <v>168891</v>
      </c>
      <c r="C84439" t="s">
        <v>10</v>
      </c>
      <c r="D84439" s="1">
        <v>43229.291296296295</v>
      </c>
      <c r="E84439" s="1">
        <v>43229.302337962959</v>
      </c>
      <c r="F84439" s="1">
        <v>43230.770138888889</v>
      </c>
      <c r="G84439" s="1">
        <v>43243.998854166668</v>
      </c>
      <c r="H84439" s="1">
        <v>43258</v>
      </c>
    </row>
    <row r="84440" spans="1:8" x14ac:dyDescent="0.3">
      <c r="A84440" t="s">
        <v>168892</v>
      </c>
      <c r="B84440" t="s">
        <v>168893</v>
      </c>
      <c r="C84440" t="s">
        <v>10</v>
      </c>
      <c r="D84440" s="1">
        <v>42771.60465277778</v>
      </c>
      <c r="E84440" s="1">
        <v>42771.64603009259</v>
      </c>
      <c r="F84440" s="1">
        <v>42773.598101851851</v>
      </c>
      <c r="G84440" s="1">
        <v>42780.533055555556</v>
      </c>
      <c r="H84440" s="1">
        <v>42823</v>
      </c>
    </row>
    <row r="84441" spans="1:8" x14ac:dyDescent="0.3">
      <c r="A84441" t="s">
        <v>168894</v>
      </c>
      <c r="B84441" t="s">
        <v>168895</v>
      </c>
      <c r="C84441" t="s">
        <v>10</v>
      </c>
      <c r="D84441" s="1">
        <v>43128.630798611113</v>
      </c>
      <c r="E84441" s="1">
        <v>43129.637881944444</v>
      </c>
      <c r="F84441" s="1">
        <v>43130.967372685183</v>
      </c>
      <c r="G84441" s="1">
        <v>43131.900601851848</v>
      </c>
      <c r="H84441" s="1">
        <v>43150</v>
      </c>
    </row>
    <row r="84442" spans="1:8" x14ac:dyDescent="0.3">
      <c r="A84442" t="s">
        <v>168896</v>
      </c>
      <c r="B84442" t="s">
        <v>168897</v>
      </c>
      <c r="C84442" t="s">
        <v>10</v>
      </c>
      <c r="D84442" s="1">
        <v>43083.989641203705</v>
      </c>
      <c r="E84442" s="1">
        <v>43083.997534722221</v>
      </c>
      <c r="F84442" s="1">
        <v>43087.856562499997</v>
      </c>
      <c r="G84442" s="1">
        <v>43095.852175925924</v>
      </c>
      <c r="H84442" s="1">
        <v>43112</v>
      </c>
    </row>
    <row r="84443" spans="1:8" x14ac:dyDescent="0.3">
      <c r="A84443" t="s">
        <v>168898</v>
      </c>
      <c r="B84443" t="s">
        <v>168899</v>
      </c>
      <c r="C84443" t="s">
        <v>10</v>
      </c>
      <c r="D84443" s="1">
        <v>43087.347395833334</v>
      </c>
      <c r="E84443" s="1">
        <v>43087.396863425929</v>
      </c>
      <c r="F84443" s="1">
        <v>43088.815162037034</v>
      </c>
      <c r="G84443" s="1">
        <v>43104.488275462965</v>
      </c>
      <c r="H84443" s="1">
        <v>43111</v>
      </c>
    </row>
    <row r="84444" spans="1:8" x14ac:dyDescent="0.3">
      <c r="A84444" t="s">
        <v>168900</v>
      </c>
      <c r="B84444" t="s">
        <v>168901</v>
      </c>
      <c r="C84444" t="s">
        <v>100</v>
      </c>
      <c r="D84444" s="1">
        <v>43324.425462962965</v>
      </c>
      <c r="E84444" s="1">
        <v>43326.239027777781</v>
      </c>
      <c r="F84444" s="1">
        <v>43326.59097222222</v>
      </c>
      <c r="G84444" s="1"/>
      <c r="H84444" s="1">
        <v>43334</v>
      </c>
    </row>
    <row r="84445" spans="1:8" x14ac:dyDescent="0.3">
      <c r="A84445" t="s">
        <v>168902</v>
      </c>
      <c r="B84445" t="s">
        <v>168903</v>
      </c>
      <c r="C84445" t="s">
        <v>10</v>
      </c>
      <c r="D84445" s="1">
        <v>43270.856782407405</v>
      </c>
      <c r="E84445" s="1">
        <v>43270.872696759259</v>
      </c>
      <c r="F84445" s="1">
        <v>43271.527777777781</v>
      </c>
      <c r="G84445" s="1">
        <v>43272.668865740743</v>
      </c>
      <c r="H84445" s="1">
        <v>43280</v>
      </c>
    </row>
    <row r="84446" spans="1:8" x14ac:dyDescent="0.3">
      <c r="A84446" t="s">
        <v>168904</v>
      </c>
      <c r="B84446" t="s">
        <v>168905</v>
      </c>
      <c r="C84446" t="s">
        <v>10</v>
      </c>
      <c r="D84446" s="1">
        <v>42947.733564814815</v>
      </c>
      <c r="E84446" s="1">
        <v>42949.12877314815</v>
      </c>
      <c r="F84446" s="1">
        <v>42950.803888888891</v>
      </c>
      <c r="G84446" s="1">
        <v>42957.887199074074</v>
      </c>
      <c r="H84446" s="1">
        <v>42971</v>
      </c>
    </row>
    <row r="84447" spans="1:8" x14ac:dyDescent="0.3">
      <c r="A84447" t="s">
        <v>168906</v>
      </c>
      <c r="B84447" t="s">
        <v>168907</v>
      </c>
      <c r="C84447" t="s">
        <v>10</v>
      </c>
      <c r="D84447" s="1">
        <v>42981.989189814813</v>
      </c>
      <c r="E84447" s="1">
        <v>42982.105300925927</v>
      </c>
      <c r="F84447" s="1">
        <v>42983.663865740738</v>
      </c>
      <c r="G84447" s="1">
        <v>42989.710578703707</v>
      </c>
      <c r="H84447" s="1">
        <v>43000</v>
      </c>
    </row>
    <row r="84448" spans="1:8" x14ac:dyDescent="0.3">
      <c r="A84448" t="s">
        <v>168908</v>
      </c>
      <c r="B84448" t="s">
        <v>168909</v>
      </c>
      <c r="C84448" t="s">
        <v>10</v>
      </c>
      <c r="D84448" s="1">
        <v>43077.511504629627</v>
      </c>
      <c r="E84448" s="1">
        <v>43077.522488425922</v>
      </c>
      <c r="F84448" s="1">
        <v>43081.955231481479</v>
      </c>
      <c r="G84448" s="1">
        <v>43115.652754629627</v>
      </c>
      <c r="H84448" s="1">
        <v>43105</v>
      </c>
    </row>
    <row r="84449" spans="1:8" x14ac:dyDescent="0.3">
      <c r="A84449" t="s">
        <v>168910</v>
      </c>
      <c r="B84449" t="s">
        <v>168911</v>
      </c>
      <c r="C84449" t="s">
        <v>10</v>
      </c>
      <c r="D84449" s="1">
        <v>42894.505613425928</v>
      </c>
      <c r="E84449" s="1">
        <v>42894.546087962961</v>
      </c>
      <c r="F84449" s="1">
        <v>42895.650555555556</v>
      </c>
      <c r="G84449" s="1">
        <v>42902.597997685189</v>
      </c>
      <c r="H84449" s="1">
        <v>42919</v>
      </c>
    </row>
    <row r="84450" spans="1:8" x14ac:dyDescent="0.3">
      <c r="A84450" t="s">
        <v>168912</v>
      </c>
      <c r="B84450" t="s">
        <v>168913</v>
      </c>
      <c r="C84450" t="s">
        <v>10</v>
      </c>
      <c r="D84450" s="1">
        <v>43146.840462962966</v>
      </c>
      <c r="E84450" s="1">
        <v>43146.851678240739</v>
      </c>
      <c r="F84450" s="1">
        <v>43161.595775462964</v>
      </c>
      <c r="G84450" s="1">
        <v>43174.754444444443</v>
      </c>
      <c r="H84450" s="1">
        <v>43182</v>
      </c>
    </row>
    <row r="84451" spans="1:8" x14ac:dyDescent="0.3">
      <c r="A84451" t="s">
        <v>168914</v>
      </c>
      <c r="B84451" t="s">
        <v>168915</v>
      </c>
      <c r="C84451" t="s">
        <v>10</v>
      </c>
      <c r="D84451" s="1">
        <v>43051.410358796296</v>
      </c>
      <c r="E84451" s="1">
        <v>43051.423981481479</v>
      </c>
      <c r="F84451" s="1">
        <v>43052.820937500001</v>
      </c>
      <c r="G84451" s="1">
        <v>43053.940729166665</v>
      </c>
      <c r="H84451" s="1">
        <v>43066</v>
      </c>
    </row>
    <row r="84452" spans="1:8" x14ac:dyDescent="0.3">
      <c r="A84452" t="s">
        <v>168916</v>
      </c>
      <c r="B84452" t="s">
        <v>168917</v>
      </c>
      <c r="C84452" t="s">
        <v>10</v>
      </c>
      <c r="D84452" s="1">
        <v>43009.957592592589</v>
      </c>
      <c r="E84452" s="1">
        <v>43011.170254629629</v>
      </c>
      <c r="F84452" s="1">
        <v>43011.870486111111</v>
      </c>
      <c r="G84452" s="1">
        <v>43017.73741898148</v>
      </c>
      <c r="H84452" s="1">
        <v>43033</v>
      </c>
    </row>
    <row r="84453" spans="1:8" x14ac:dyDescent="0.3">
      <c r="A84453" t="s">
        <v>168918</v>
      </c>
      <c r="B84453" t="s">
        <v>168919</v>
      </c>
      <c r="C84453" t="s">
        <v>10</v>
      </c>
      <c r="D84453" s="1">
        <v>43181.457094907404</v>
      </c>
      <c r="E84453" s="1">
        <v>43181.469155092593</v>
      </c>
      <c r="F84453" s="1">
        <v>43195.838680555556</v>
      </c>
      <c r="G84453" s="1">
        <v>43241.744768518518</v>
      </c>
      <c r="H84453" s="1">
        <v>43220</v>
      </c>
    </row>
    <row r="84454" spans="1:8" x14ac:dyDescent="0.3">
      <c r="A84454" t="s">
        <v>168920</v>
      </c>
      <c r="B84454" t="s">
        <v>168921</v>
      </c>
      <c r="C84454" t="s">
        <v>10</v>
      </c>
      <c r="D84454" s="1">
        <v>43074.974409722221</v>
      </c>
      <c r="E84454" s="1">
        <v>43074.979432870372</v>
      </c>
      <c r="F84454" s="1">
        <v>43081.685219907406</v>
      </c>
      <c r="G84454" s="1">
        <v>43082.60229166667</v>
      </c>
      <c r="H84454" s="1">
        <v>43090</v>
      </c>
    </row>
    <row r="84455" spans="1:8" x14ac:dyDescent="0.3">
      <c r="A84455" t="s">
        <v>168922</v>
      </c>
      <c r="B84455" t="s">
        <v>168923</v>
      </c>
      <c r="C84455" t="s">
        <v>10</v>
      </c>
      <c r="D84455" s="1">
        <v>42862.05572916667</v>
      </c>
      <c r="E84455" s="1">
        <v>42864.396458333336</v>
      </c>
      <c r="F84455" s="1">
        <v>42864.597627314812</v>
      </c>
      <c r="G84455" s="1">
        <v>42878.512395833335</v>
      </c>
      <c r="H84455" s="1">
        <v>42887</v>
      </c>
    </row>
    <row r="84456" spans="1:8" x14ac:dyDescent="0.3">
      <c r="A84456" t="s">
        <v>168924</v>
      </c>
      <c r="B84456" t="s">
        <v>168925</v>
      </c>
      <c r="C84456" t="s">
        <v>10</v>
      </c>
      <c r="D84456" s="1">
        <v>43117.055081018516</v>
      </c>
      <c r="E84456" s="1">
        <v>43117.0627662037</v>
      </c>
      <c r="F84456" s="1">
        <v>43117.803622685184</v>
      </c>
      <c r="G84456" s="1">
        <v>43123.943680555552</v>
      </c>
      <c r="H84456" s="1">
        <v>43147</v>
      </c>
    </row>
    <row r="84457" spans="1:8" x14ac:dyDescent="0.3">
      <c r="A84457" t="s">
        <v>168926</v>
      </c>
      <c r="B84457" t="s">
        <v>168927</v>
      </c>
      <c r="C84457" t="s">
        <v>10</v>
      </c>
      <c r="D84457" s="1">
        <v>43019.451805555553</v>
      </c>
      <c r="E84457" s="1">
        <v>43020.455694444441</v>
      </c>
      <c r="F84457" s="1">
        <v>43021.858946759261</v>
      </c>
      <c r="G84457" s="1">
        <v>43025.877893518518</v>
      </c>
      <c r="H84457" s="1">
        <v>43038</v>
      </c>
    </row>
    <row r="84458" spans="1:8" x14ac:dyDescent="0.3">
      <c r="A84458" t="s">
        <v>168928</v>
      </c>
      <c r="B84458" t="s">
        <v>168929</v>
      </c>
      <c r="C84458" t="s">
        <v>10</v>
      </c>
      <c r="D84458" s="1">
        <v>42798.627233796295</v>
      </c>
      <c r="E84458" s="1">
        <v>42798.635555555556</v>
      </c>
      <c r="F84458" s="1">
        <v>42801.320717592593</v>
      </c>
      <c r="G84458" s="1">
        <v>42809.370775462965</v>
      </c>
      <c r="H84458" s="1">
        <v>42821</v>
      </c>
    </row>
    <row r="84459" spans="1:8" x14ac:dyDescent="0.3">
      <c r="A84459" t="s">
        <v>168930</v>
      </c>
      <c r="B84459" t="s">
        <v>168931</v>
      </c>
      <c r="C84459" t="s">
        <v>10</v>
      </c>
      <c r="D84459" s="1">
        <v>43119.706562500003</v>
      </c>
      <c r="E84459" s="1">
        <v>43119.712141203701</v>
      </c>
      <c r="F84459" s="1">
        <v>43124.977731481478</v>
      </c>
      <c r="G84459" s="1">
        <v>43133.078900462962</v>
      </c>
      <c r="H84459" s="1">
        <v>43147</v>
      </c>
    </row>
    <row r="84460" spans="1:8" x14ac:dyDescent="0.3">
      <c r="A84460" t="s">
        <v>168932</v>
      </c>
      <c r="B84460" t="s">
        <v>168933</v>
      </c>
      <c r="C84460" t="s">
        <v>10</v>
      </c>
      <c r="D84460" s="1">
        <v>43076.983252314814</v>
      </c>
      <c r="E84460" s="1">
        <v>43076.994768518518</v>
      </c>
      <c r="F84460" s="1">
        <v>43077.731817129628</v>
      </c>
      <c r="G84460" s="1">
        <v>43092.647280092591</v>
      </c>
      <c r="H84460" s="1">
        <v>43108</v>
      </c>
    </row>
    <row r="84461" spans="1:8" x14ac:dyDescent="0.3">
      <c r="A84461" t="s">
        <v>168934</v>
      </c>
      <c r="B84461" t="s">
        <v>168935</v>
      </c>
      <c r="C84461" t="s">
        <v>10</v>
      </c>
      <c r="D84461" s="1">
        <v>43199.924317129633</v>
      </c>
      <c r="E84461" s="1">
        <v>43200.010775462964</v>
      </c>
      <c r="F84461" s="1">
        <v>43200.751493055555</v>
      </c>
      <c r="G84461" s="1">
        <v>43206.720046296294</v>
      </c>
      <c r="H84461" s="1">
        <v>43223</v>
      </c>
    </row>
    <row r="84462" spans="1:8" x14ac:dyDescent="0.3">
      <c r="A84462" t="s">
        <v>168936</v>
      </c>
      <c r="B84462" t="s">
        <v>168937</v>
      </c>
      <c r="C84462" t="s">
        <v>10</v>
      </c>
      <c r="D84462" s="1">
        <v>43067.700983796298</v>
      </c>
      <c r="E84462" s="1">
        <v>43068.094004629631</v>
      </c>
      <c r="F84462" s="1">
        <v>43070.810219907406</v>
      </c>
      <c r="G84462" s="1">
        <v>43080.572060185186</v>
      </c>
      <c r="H84462" s="1">
        <v>43088</v>
      </c>
    </row>
    <row r="84463" spans="1:8" x14ac:dyDescent="0.3">
      <c r="A84463" t="s">
        <v>168938</v>
      </c>
      <c r="B84463" t="s">
        <v>168939</v>
      </c>
      <c r="C84463" t="s">
        <v>10</v>
      </c>
      <c r="D84463" s="1">
        <v>43311.816712962966</v>
      </c>
      <c r="E84463" s="1">
        <v>43311.847314814811</v>
      </c>
      <c r="F84463" s="1">
        <v>43312.530555555553</v>
      </c>
      <c r="G84463" s="1">
        <v>43319.435254629629</v>
      </c>
      <c r="H84463" s="1">
        <v>43326</v>
      </c>
    </row>
    <row r="84464" spans="1:8" x14ac:dyDescent="0.3">
      <c r="A84464" t="s">
        <v>168940</v>
      </c>
      <c r="B84464" t="s">
        <v>168941</v>
      </c>
      <c r="C84464" t="s">
        <v>10</v>
      </c>
      <c r="D84464" s="1">
        <v>43106.61378472222</v>
      </c>
      <c r="E84464" s="1">
        <v>43109.307847222219</v>
      </c>
      <c r="F84464" s="1">
        <v>43111.020694444444</v>
      </c>
      <c r="G84464" s="1">
        <v>43124.696597222224</v>
      </c>
      <c r="H84464" s="1">
        <v>43139</v>
      </c>
    </row>
    <row r="84465" spans="1:8" x14ac:dyDescent="0.3">
      <c r="A84465" t="s">
        <v>168942</v>
      </c>
      <c r="B84465" t="s">
        <v>168943</v>
      </c>
      <c r="C84465" t="s">
        <v>10</v>
      </c>
      <c r="D84465" s="1">
        <v>43267.637291666666</v>
      </c>
      <c r="E84465" s="1">
        <v>43267.651354166665</v>
      </c>
      <c r="F84465" s="1">
        <v>43271.706250000003</v>
      </c>
      <c r="G84465" s="1">
        <v>43276.996168981481</v>
      </c>
      <c r="H84465" s="1">
        <v>43294</v>
      </c>
    </row>
    <row r="84466" spans="1:8" x14ac:dyDescent="0.3">
      <c r="A84466" t="s">
        <v>168944</v>
      </c>
      <c r="B84466" t="s">
        <v>168945</v>
      </c>
      <c r="C84466" t="s">
        <v>10</v>
      </c>
      <c r="D84466" s="1">
        <v>43062.801458333335</v>
      </c>
      <c r="E84466" s="1">
        <v>43062.812268518515</v>
      </c>
      <c r="F84466" s="1">
        <v>43066.665439814817</v>
      </c>
      <c r="G84466" s="1">
        <v>43075.598900462966</v>
      </c>
      <c r="H84466" s="1">
        <v>43082</v>
      </c>
    </row>
    <row r="84467" spans="1:8" x14ac:dyDescent="0.3">
      <c r="A84467" t="s">
        <v>168946</v>
      </c>
      <c r="B84467" t="s">
        <v>168947</v>
      </c>
      <c r="C84467" t="s">
        <v>10</v>
      </c>
      <c r="D84467" s="1">
        <v>43155.925370370373</v>
      </c>
      <c r="E84467" s="1">
        <v>43155.937858796293</v>
      </c>
      <c r="F84467" s="1">
        <v>43159.995868055557</v>
      </c>
      <c r="G84467" s="1">
        <v>43167.894050925926</v>
      </c>
      <c r="H84467" s="1">
        <v>43171</v>
      </c>
    </row>
    <row r="84468" spans="1:8" x14ac:dyDescent="0.3">
      <c r="A84468" t="s">
        <v>168948</v>
      </c>
      <c r="B84468" t="s">
        <v>168949</v>
      </c>
      <c r="C84468" t="s">
        <v>10</v>
      </c>
      <c r="D84468" s="1">
        <v>42962.878946759258</v>
      </c>
      <c r="E84468" s="1">
        <v>42962.962002314816</v>
      </c>
      <c r="F84468" s="1">
        <v>42965.658333333333</v>
      </c>
      <c r="G84468" s="1">
        <v>42993.670844907407</v>
      </c>
      <c r="H84468" s="1">
        <v>42991</v>
      </c>
    </row>
    <row r="84469" spans="1:8" x14ac:dyDescent="0.3">
      <c r="A84469" t="s">
        <v>168950</v>
      </c>
      <c r="B84469" t="s">
        <v>168951</v>
      </c>
      <c r="C84469" t="s">
        <v>10</v>
      </c>
      <c r="D84469" s="1">
        <v>42966.493541666663</v>
      </c>
      <c r="E84469" s="1">
        <v>42966.503657407404</v>
      </c>
      <c r="F84469" s="1">
        <v>42968.598761574074</v>
      </c>
      <c r="G84469" s="1">
        <v>42975.717013888891</v>
      </c>
      <c r="H84469" s="1">
        <v>42991</v>
      </c>
    </row>
    <row r="84470" spans="1:8" x14ac:dyDescent="0.3">
      <c r="A84470" t="s">
        <v>168952</v>
      </c>
      <c r="B84470" t="s">
        <v>168953</v>
      </c>
      <c r="C84470" t="s">
        <v>10</v>
      </c>
      <c r="D84470" s="1">
        <v>43235.924884259257</v>
      </c>
      <c r="E84470" s="1">
        <v>43235.94023148148</v>
      </c>
      <c r="F84470" s="1">
        <v>43236.522222222222</v>
      </c>
      <c r="G84470" s="1">
        <v>43243.664988425924</v>
      </c>
      <c r="H84470" s="1">
        <v>43256</v>
      </c>
    </row>
    <row r="84471" spans="1:8" x14ac:dyDescent="0.3">
      <c r="A84471" t="s">
        <v>168954</v>
      </c>
      <c r="B84471" t="s">
        <v>168955</v>
      </c>
      <c r="C84471" t="s">
        <v>10</v>
      </c>
      <c r="D84471" s="1">
        <v>43002.39402777778</v>
      </c>
      <c r="E84471" s="1">
        <v>43002.39943287037</v>
      </c>
      <c r="F84471" s="1">
        <v>43004.824317129627</v>
      </c>
      <c r="G84471" s="1">
        <v>43038.762442129628</v>
      </c>
      <c r="H84471" s="1">
        <v>43031</v>
      </c>
    </row>
    <row r="84472" spans="1:8" x14ac:dyDescent="0.3">
      <c r="A84472" t="s">
        <v>168956</v>
      </c>
      <c r="B84472" t="s">
        <v>168957</v>
      </c>
      <c r="C84472" t="s">
        <v>10</v>
      </c>
      <c r="D84472" s="1">
        <v>43109.961365740739</v>
      </c>
      <c r="E84472" s="1">
        <v>43111.117013888892</v>
      </c>
      <c r="F84472" s="1">
        <v>43126.777118055557</v>
      </c>
      <c r="G84472" s="1">
        <v>43145.514814814815</v>
      </c>
      <c r="H84472" s="1">
        <v>43145</v>
      </c>
    </row>
    <row r="84473" spans="1:8" x14ac:dyDescent="0.3">
      <c r="A84473" t="s">
        <v>168958</v>
      </c>
      <c r="B84473" t="s">
        <v>168959</v>
      </c>
      <c r="C84473" t="s">
        <v>10</v>
      </c>
      <c r="D84473" s="1">
        <v>43208.651967592596</v>
      </c>
      <c r="E84473" s="1">
        <v>43208.679699074077</v>
      </c>
      <c r="F84473" s="1">
        <v>43217.60833333333</v>
      </c>
      <c r="G84473" s="1">
        <v>43220.67559027778</v>
      </c>
      <c r="H84473" s="1">
        <v>43220</v>
      </c>
    </row>
    <row r="84474" spans="1:8" x14ac:dyDescent="0.3">
      <c r="A84474" t="s">
        <v>168960</v>
      </c>
      <c r="B84474" t="s">
        <v>168961</v>
      </c>
      <c r="C84474" t="s">
        <v>10</v>
      </c>
      <c r="D84474" s="1">
        <v>43297.64335648148</v>
      </c>
      <c r="E84474" s="1">
        <v>43298.195150462961</v>
      </c>
      <c r="F84474" s="1">
        <v>43299.584722222222</v>
      </c>
      <c r="G84474" s="1">
        <v>43307.638090277775</v>
      </c>
      <c r="H84474" s="1">
        <v>43320</v>
      </c>
    </row>
    <row r="84475" spans="1:8" x14ac:dyDescent="0.3">
      <c r="A84475" t="s">
        <v>168962</v>
      </c>
      <c r="B84475" t="s">
        <v>168963</v>
      </c>
      <c r="C84475" t="s">
        <v>10</v>
      </c>
      <c r="D84475" s="1">
        <v>43227.644942129627</v>
      </c>
      <c r="E84475" s="1">
        <v>43227.747743055559</v>
      </c>
      <c r="F84475" s="1">
        <v>43228.272222222222</v>
      </c>
      <c r="G84475" s="1">
        <v>43246.856759259259</v>
      </c>
      <c r="H84475" s="1">
        <v>43255</v>
      </c>
    </row>
    <row r="84476" spans="1:8" x14ac:dyDescent="0.3">
      <c r="A84476" t="s">
        <v>168964</v>
      </c>
      <c r="B84476" t="s">
        <v>168965</v>
      </c>
      <c r="C84476" t="s">
        <v>10</v>
      </c>
      <c r="D84476" s="1">
        <v>42975.980543981481</v>
      </c>
      <c r="E84476" s="1">
        <v>42975.989733796298</v>
      </c>
      <c r="F84476" s="1">
        <v>42976.911354166667</v>
      </c>
      <c r="G84476" s="1">
        <v>42986.882881944446</v>
      </c>
      <c r="H84476" s="1">
        <v>42996</v>
      </c>
    </row>
    <row r="84477" spans="1:8" x14ac:dyDescent="0.3">
      <c r="A84477" t="s">
        <v>168966</v>
      </c>
      <c r="B84477" t="s">
        <v>168967</v>
      </c>
      <c r="C84477" t="s">
        <v>10</v>
      </c>
      <c r="D84477" s="1">
        <v>43229.446423611109</v>
      </c>
      <c r="E84477" s="1">
        <v>43230.159629629627</v>
      </c>
      <c r="F84477" s="1">
        <v>43231.472916666666</v>
      </c>
      <c r="G84477" s="1">
        <v>43242.499641203707</v>
      </c>
      <c r="H84477" s="1">
        <v>43257</v>
      </c>
    </row>
    <row r="84478" spans="1:8" x14ac:dyDescent="0.3">
      <c r="A84478" t="s">
        <v>168968</v>
      </c>
      <c r="B84478" t="s">
        <v>168969</v>
      </c>
      <c r="C84478" t="s">
        <v>10</v>
      </c>
      <c r="D84478" s="1">
        <v>43217.951898148145</v>
      </c>
      <c r="E84478" s="1">
        <v>43221.259108796294</v>
      </c>
      <c r="F84478" s="1">
        <v>43222.588194444441</v>
      </c>
      <c r="G84478" s="1">
        <v>43224.848356481481</v>
      </c>
      <c r="H84478" s="1">
        <v>43234</v>
      </c>
    </row>
    <row r="84479" spans="1:8" x14ac:dyDescent="0.3">
      <c r="A84479" t="s">
        <v>168970</v>
      </c>
      <c r="B84479" t="s">
        <v>168971</v>
      </c>
      <c r="C84479" t="s">
        <v>10</v>
      </c>
      <c r="D84479" s="1">
        <v>42867.704050925924</v>
      </c>
      <c r="E84479" s="1">
        <v>42867.712037037039</v>
      </c>
      <c r="F84479" s="1">
        <v>42872.49659722222</v>
      </c>
      <c r="G84479" s="1">
        <v>42873.395682870374</v>
      </c>
      <c r="H84479" s="1">
        <v>42878</v>
      </c>
    </row>
    <row r="84480" spans="1:8" x14ac:dyDescent="0.3">
      <c r="A84480" t="s">
        <v>168972</v>
      </c>
      <c r="B84480" t="s">
        <v>168973</v>
      </c>
      <c r="C84480" t="s">
        <v>10</v>
      </c>
      <c r="D84480" s="1">
        <v>43141.448576388888</v>
      </c>
      <c r="E84480" s="1">
        <v>43141.576655092591</v>
      </c>
      <c r="F84480" s="1">
        <v>43145.832199074073</v>
      </c>
      <c r="G84480" s="1">
        <v>43173.943460648145</v>
      </c>
      <c r="H84480" s="1">
        <v>43166</v>
      </c>
    </row>
    <row r="84481" spans="1:8" x14ac:dyDescent="0.3">
      <c r="A84481" t="s">
        <v>168974</v>
      </c>
      <c r="B84481" t="s">
        <v>168975</v>
      </c>
      <c r="C84481" t="s">
        <v>10</v>
      </c>
      <c r="D84481" s="1">
        <v>43059.804942129631</v>
      </c>
      <c r="E84481" s="1">
        <v>43060.149675925924</v>
      </c>
      <c r="F84481" s="1">
        <v>43061.983923611115</v>
      </c>
      <c r="G84481" s="1">
        <v>43062.713356481479</v>
      </c>
      <c r="H84481" s="1">
        <v>43073</v>
      </c>
    </row>
    <row r="84482" spans="1:8" x14ac:dyDescent="0.3">
      <c r="A84482" t="s">
        <v>168976</v>
      </c>
      <c r="B84482" t="s">
        <v>168977</v>
      </c>
      <c r="C84482" t="s">
        <v>10</v>
      </c>
      <c r="D84482" s="1">
        <v>43111.434560185182</v>
      </c>
      <c r="E84482" s="1">
        <v>43111.443379629629</v>
      </c>
      <c r="F84482" s="1">
        <v>43115.737847222219</v>
      </c>
      <c r="G84482" s="1">
        <v>43129.40483796296</v>
      </c>
      <c r="H84482" s="1">
        <v>43139</v>
      </c>
    </row>
    <row r="84483" spans="1:8" x14ac:dyDescent="0.3">
      <c r="A84483" t="s">
        <v>168978</v>
      </c>
      <c r="B84483" t="s">
        <v>168979</v>
      </c>
      <c r="C84483" t="s">
        <v>10</v>
      </c>
      <c r="D84483" s="1">
        <v>43098.962337962963</v>
      </c>
      <c r="E84483" s="1">
        <v>43098.970451388886</v>
      </c>
      <c r="F84483" s="1">
        <v>43103.928900462961</v>
      </c>
      <c r="G84483" s="1">
        <v>43105.525995370372</v>
      </c>
      <c r="H84483" s="1">
        <v>43118</v>
      </c>
    </row>
    <row r="84484" spans="1:8" x14ac:dyDescent="0.3">
      <c r="A84484" t="s">
        <v>168980</v>
      </c>
      <c r="B84484" t="s">
        <v>168981</v>
      </c>
      <c r="C84484" t="s">
        <v>10</v>
      </c>
      <c r="D84484" s="1">
        <v>42788.934259259258</v>
      </c>
      <c r="E84484" s="1">
        <v>42788.946076388886</v>
      </c>
      <c r="F84484" s="1">
        <v>42789.462523148148</v>
      </c>
      <c r="G84484" s="1">
        <v>42800.56287037037</v>
      </c>
      <c r="H84484" s="1">
        <v>42821</v>
      </c>
    </row>
    <row r="84485" spans="1:8" x14ac:dyDescent="0.3">
      <c r="A84485" t="s">
        <v>168982</v>
      </c>
      <c r="B84485" t="s">
        <v>168983</v>
      </c>
      <c r="C84485" t="s">
        <v>10</v>
      </c>
      <c r="D84485" s="1">
        <v>43073.45784722222</v>
      </c>
      <c r="E84485" s="1">
        <v>43073.688726851855</v>
      </c>
      <c r="F84485" s="1">
        <v>43075.994421296295</v>
      </c>
      <c r="G84485" s="1">
        <v>43080.863113425927</v>
      </c>
      <c r="H84485" s="1">
        <v>43104</v>
      </c>
    </row>
    <row r="84486" spans="1:8" x14ac:dyDescent="0.3">
      <c r="A84486" t="s">
        <v>168984</v>
      </c>
      <c r="B84486" t="s">
        <v>168985</v>
      </c>
      <c r="C84486" t="s">
        <v>10</v>
      </c>
      <c r="D84486" s="1">
        <v>42944.433807870373</v>
      </c>
      <c r="E84486" s="1">
        <v>42949.357349537036</v>
      </c>
      <c r="F84486" s="1">
        <v>42949.697650462964</v>
      </c>
      <c r="G84486" s="1">
        <v>42950.439340277779</v>
      </c>
      <c r="H84486" s="1">
        <v>42957</v>
      </c>
    </row>
    <row r="84487" spans="1:8" x14ac:dyDescent="0.3">
      <c r="A84487" t="s">
        <v>168986</v>
      </c>
      <c r="B84487" t="s">
        <v>168987</v>
      </c>
      <c r="C84487" t="s">
        <v>10</v>
      </c>
      <c r="D84487" s="1">
        <v>43213.540682870371</v>
      </c>
      <c r="E84487" s="1">
        <v>43214.740057870367</v>
      </c>
      <c r="F84487" s="1">
        <v>43214.943611111114</v>
      </c>
      <c r="G84487" s="1">
        <v>43283.970960648148</v>
      </c>
      <c r="H84487" s="1">
        <v>43248</v>
      </c>
    </row>
    <row r="84488" spans="1:8" x14ac:dyDescent="0.3">
      <c r="A84488" t="s">
        <v>168988</v>
      </c>
      <c r="B84488" t="s">
        <v>168989</v>
      </c>
      <c r="C84488" t="s">
        <v>10</v>
      </c>
      <c r="D84488" s="1">
        <v>43257.646747685183</v>
      </c>
      <c r="E84488" s="1">
        <v>43257.662743055553</v>
      </c>
      <c r="F84488" s="1">
        <v>43259.15347222222</v>
      </c>
      <c r="G84488" s="1">
        <v>43270.921273148146</v>
      </c>
      <c r="H84488" s="1">
        <v>43298</v>
      </c>
    </row>
    <row r="84489" spans="1:8" x14ac:dyDescent="0.3">
      <c r="A84489" t="s">
        <v>168990</v>
      </c>
      <c r="B84489" t="s">
        <v>168991</v>
      </c>
      <c r="C84489" t="s">
        <v>10</v>
      </c>
      <c r="D84489" s="1">
        <v>43063.070219907408</v>
      </c>
      <c r="E84489" s="1">
        <v>43065.066284722219</v>
      </c>
      <c r="F84489" s="1">
        <v>43066.740960648145</v>
      </c>
      <c r="G84489" s="1">
        <v>43075.994444444441</v>
      </c>
      <c r="H84489" s="1">
        <v>43097</v>
      </c>
    </row>
    <row r="84490" spans="1:8" x14ac:dyDescent="0.3">
      <c r="A84490" t="s">
        <v>168992</v>
      </c>
      <c r="B84490" t="s">
        <v>168993</v>
      </c>
      <c r="C84490" t="s">
        <v>10</v>
      </c>
      <c r="D84490" s="1">
        <v>43191.340995370374</v>
      </c>
      <c r="E84490" s="1">
        <v>43191.352233796293</v>
      </c>
      <c r="F84490" s="1">
        <v>43192.846851851849</v>
      </c>
      <c r="G84490" s="1">
        <v>43196.985011574077</v>
      </c>
      <c r="H84490" s="1">
        <v>43208</v>
      </c>
    </row>
    <row r="84491" spans="1:8" x14ac:dyDescent="0.3">
      <c r="A84491" t="s">
        <v>168994</v>
      </c>
      <c r="B84491" t="s">
        <v>168995</v>
      </c>
      <c r="C84491" t="s">
        <v>10</v>
      </c>
      <c r="D84491" s="1">
        <v>43019.616481481484</v>
      </c>
      <c r="E84491" s="1">
        <v>43019.630833333336</v>
      </c>
      <c r="F84491" s="1">
        <v>43026.91375</v>
      </c>
      <c r="G84491" s="1">
        <v>43038.88386574074</v>
      </c>
      <c r="H84491" s="1">
        <v>43045</v>
      </c>
    </row>
    <row r="84492" spans="1:8" x14ac:dyDescent="0.3">
      <c r="A84492" t="s">
        <v>168996</v>
      </c>
      <c r="B84492" t="s">
        <v>168997</v>
      </c>
      <c r="C84492" t="s">
        <v>10</v>
      </c>
      <c r="D84492" s="1">
        <v>43045.852442129632</v>
      </c>
      <c r="E84492" s="1">
        <v>43046.230266203704</v>
      </c>
      <c r="F84492" s="1">
        <v>43047.839791666665</v>
      </c>
      <c r="G84492" s="1">
        <v>43055.938888888886</v>
      </c>
      <c r="H84492" s="1">
        <v>43075</v>
      </c>
    </row>
    <row r="84493" spans="1:8" x14ac:dyDescent="0.3">
      <c r="A84493" t="s">
        <v>168998</v>
      </c>
      <c r="B84493" t="s">
        <v>168999</v>
      </c>
      <c r="C84493" t="s">
        <v>10</v>
      </c>
      <c r="D84493" s="1">
        <v>43135.555509259262</v>
      </c>
      <c r="E84493" s="1">
        <v>43135.566296296296</v>
      </c>
      <c r="F84493" s="1">
        <v>43136.971539351849</v>
      </c>
      <c r="G84493" s="1">
        <v>43145.661377314813</v>
      </c>
      <c r="H84493" s="1">
        <v>43165</v>
      </c>
    </row>
    <row r="84494" spans="1:8" x14ac:dyDescent="0.3">
      <c r="A84494" t="s">
        <v>169000</v>
      </c>
      <c r="B84494" t="s">
        <v>169001</v>
      </c>
      <c r="C84494" t="s">
        <v>10</v>
      </c>
      <c r="D84494" s="1">
        <v>43025.358958333331</v>
      </c>
      <c r="E84494" s="1">
        <v>43026.135960648149</v>
      </c>
      <c r="F84494" s="1">
        <v>43031.738703703704</v>
      </c>
      <c r="G84494" s="1">
        <v>43035.589409722219</v>
      </c>
      <c r="H84494" s="1">
        <v>43046</v>
      </c>
    </row>
    <row r="84495" spans="1:8" x14ac:dyDescent="0.3">
      <c r="A84495" t="s">
        <v>169002</v>
      </c>
      <c r="B84495" t="s">
        <v>169003</v>
      </c>
      <c r="C84495" t="s">
        <v>10</v>
      </c>
      <c r="D84495" s="1">
        <v>43063.050694444442</v>
      </c>
      <c r="E84495" s="1">
        <v>43063.062245370369</v>
      </c>
      <c r="F84495" s="1">
        <v>43063.79074074074</v>
      </c>
      <c r="G84495" s="1">
        <v>43065.581192129626</v>
      </c>
      <c r="H84495" s="1">
        <v>43077</v>
      </c>
    </row>
    <row r="84496" spans="1:8" x14ac:dyDescent="0.3">
      <c r="A84496" t="s">
        <v>169004</v>
      </c>
      <c r="B84496" t="s">
        <v>169005</v>
      </c>
      <c r="C84496" t="s">
        <v>10</v>
      </c>
      <c r="D84496" s="1">
        <v>42809.820173611108</v>
      </c>
      <c r="E84496" s="1">
        <v>42809.820173611108</v>
      </c>
      <c r="F84496" s="1">
        <v>42814.449641203704</v>
      </c>
      <c r="G84496" s="1">
        <v>42817.650833333333</v>
      </c>
      <c r="H84496" s="1">
        <v>42828</v>
      </c>
    </row>
    <row r="84497" spans="1:8" x14ac:dyDescent="0.3">
      <c r="A84497" t="s">
        <v>169006</v>
      </c>
      <c r="B84497" t="s">
        <v>169007</v>
      </c>
      <c r="C84497" t="s">
        <v>10</v>
      </c>
      <c r="D84497" s="1">
        <v>43319.587384259263</v>
      </c>
      <c r="E84497" s="1">
        <v>43319.593946759262</v>
      </c>
      <c r="F84497" s="1">
        <v>43319.527083333334</v>
      </c>
      <c r="G84497" s="1">
        <v>43325.582465277781</v>
      </c>
      <c r="H84497" s="1">
        <v>43333</v>
      </c>
    </row>
    <row r="84498" spans="1:8" x14ac:dyDescent="0.3">
      <c r="A84498" t="s">
        <v>169008</v>
      </c>
      <c r="B84498" t="s">
        <v>169009</v>
      </c>
      <c r="C84498" t="s">
        <v>10</v>
      </c>
      <c r="D84498" s="1">
        <v>43049.579861111109</v>
      </c>
      <c r="E84498" s="1">
        <v>43049.58866898148</v>
      </c>
      <c r="F84498" s="1">
        <v>43053.686909722222</v>
      </c>
      <c r="G84498" s="1">
        <v>43071.023900462962</v>
      </c>
      <c r="H84498" s="1">
        <v>43083</v>
      </c>
    </row>
    <row r="84499" spans="1:8" x14ac:dyDescent="0.3">
      <c r="A84499" t="s">
        <v>169010</v>
      </c>
      <c r="B84499" t="s">
        <v>169011</v>
      </c>
      <c r="C84499" t="s">
        <v>10</v>
      </c>
      <c r="D84499" s="1">
        <v>43294.972002314818</v>
      </c>
      <c r="E84499" s="1">
        <v>43294.979351851849</v>
      </c>
      <c r="F84499" s="1">
        <v>43312.541666666664</v>
      </c>
      <c r="G84499" s="1">
        <v>43319.770613425928</v>
      </c>
      <c r="H84499" s="1">
        <v>43321</v>
      </c>
    </row>
    <row r="84500" spans="1:8" x14ac:dyDescent="0.3">
      <c r="A84500" t="s">
        <v>169012</v>
      </c>
      <c r="B84500" t="s">
        <v>169013</v>
      </c>
      <c r="C84500" t="s">
        <v>10</v>
      </c>
      <c r="D84500" s="1">
        <v>43261.443715277775</v>
      </c>
      <c r="E84500" s="1">
        <v>43261.457037037035</v>
      </c>
      <c r="F84500" s="1">
        <v>43264.580555555556</v>
      </c>
      <c r="G84500" s="1">
        <v>43271.836655092593</v>
      </c>
      <c r="H84500" s="1">
        <v>43298</v>
      </c>
    </row>
    <row r="84501" spans="1:8" x14ac:dyDescent="0.3">
      <c r="A84501" t="s">
        <v>169014</v>
      </c>
      <c r="B84501" t="s">
        <v>169015</v>
      </c>
      <c r="C84501" t="s">
        <v>10</v>
      </c>
      <c r="D84501" s="1">
        <v>43273.868472222224</v>
      </c>
      <c r="E84501" s="1">
        <v>43274.097395833334</v>
      </c>
      <c r="F84501" s="1">
        <v>43278.395138888889</v>
      </c>
      <c r="G84501" s="1">
        <v>43282.637928240743</v>
      </c>
      <c r="H84501" s="1">
        <v>43293</v>
      </c>
    </row>
    <row r="84502" spans="1:8" x14ac:dyDescent="0.3">
      <c r="A84502" t="s">
        <v>169016</v>
      </c>
      <c r="B84502" t="s">
        <v>169017</v>
      </c>
      <c r="C84502" t="s">
        <v>10</v>
      </c>
      <c r="D84502" s="1">
        <v>43250.674826388888</v>
      </c>
      <c r="E84502" s="1">
        <v>43250.748101851852</v>
      </c>
      <c r="F84502" s="1">
        <v>43262.636111111111</v>
      </c>
      <c r="G84502" s="1">
        <v>43263.776944444442</v>
      </c>
      <c r="H84502" s="1">
        <v>43276</v>
      </c>
    </row>
    <row r="84503" spans="1:8" x14ac:dyDescent="0.3">
      <c r="A84503" t="s">
        <v>169018</v>
      </c>
      <c r="B84503" t="s">
        <v>169019</v>
      </c>
      <c r="C84503" t="s">
        <v>10</v>
      </c>
      <c r="D84503" s="1">
        <v>43138.441932870373</v>
      </c>
      <c r="E84503" s="1">
        <v>43138.451747685183</v>
      </c>
      <c r="F84503" s="1">
        <v>43140.023796296293</v>
      </c>
      <c r="G84503" s="1">
        <v>43151.728321759256</v>
      </c>
      <c r="H84503" s="1">
        <v>43173</v>
      </c>
    </row>
    <row r="84504" spans="1:8" x14ac:dyDescent="0.3">
      <c r="A84504" t="s">
        <v>169020</v>
      </c>
      <c r="B84504" t="s">
        <v>169021</v>
      </c>
      <c r="C84504" t="s">
        <v>10</v>
      </c>
      <c r="D84504" s="1">
        <v>43012.903229166666</v>
      </c>
      <c r="E84504" s="1">
        <v>43012.914097222223</v>
      </c>
      <c r="F84504" s="1">
        <v>43013.609942129631</v>
      </c>
      <c r="G84504" s="1">
        <v>43022.059606481482</v>
      </c>
      <c r="H84504" s="1">
        <v>43031</v>
      </c>
    </row>
    <row r="84505" spans="1:8" x14ac:dyDescent="0.3">
      <c r="A84505" t="s">
        <v>169022</v>
      </c>
      <c r="B84505" t="s">
        <v>169023</v>
      </c>
      <c r="C84505" t="s">
        <v>10</v>
      </c>
      <c r="D84505" s="1">
        <v>42831.798888888887</v>
      </c>
      <c r="E84505" s="1">
        <v>42832.140868055554</v>
      </c>
      <c r="F84505" s="1">
        <v>42835.261643518519</v>
      </c>
      <c r="G84505" s="1">
        <v>42842.485891203702</v>
      </c>
      <c r="H84505" s="1">
        <v>42881</v>
      </c>
    </row>
    <row r="84506" spans="1:8" x14ac:dyDescent="0.3">
      <c r="A84506" t="s">
        <v>169024</v>
      </c>
      <c r="B84506" t="s">
        <v>169025</v>
      </c>
      <c r="C84506" t="s">
        <v>10</v>
      </c>
      <c r="D84506" s="1">
        <v>42903.591469907406</v>
      </c>
      <c r="E84506" s="1">
        <v>42904.588043981479</v>
      </c>
      <c r="F84506" s="1">
        <v>42905.867986111109</v>
      </c>
      <c r="G84506" s="1">
        <v>42916.686064814814</v>
      </c>
      <c r="H84506" s="1">
        <v>42927</v>
      </c>
    </row>
    <row r="84507" spans="1:8" x14ac:dyDescent="0.3">
      <c r="A84507" t="s">
        <v>169026</v>
      </c>
      <c r="B84507" t="s">
        <v>169027</v>
      </c>
      <c r="C84507" t="s">
        <v>10</v>
      </c>
      <c r="D84507" s="1">
        <v>43228.413136574076</v>
      </c>
      <c r="E84507" s="1">
        <v>43228.744375000002</v>
      </c>
      <c r="F84507" s="1">
        <v>43229.631944444445</v>
      </c>
      <c r="G84507" s="1">
        <v>43230.797835648147</v>
      </c>
      <c r="H84507" s="1">
        <v>43238</v>
      </c>
    </row>
    <row r="84508" spans="1:8" x14ac:dyDescent="0.3">
      <c r="A84508" t="s">
        <v>169028</v>
      </c>
      <c r="B84508" t="s">
        <v>169029</v>
      </c>
      <c r="C84508" t="s">
        <v>10</v>
      </c>
      <c r="D84508" s="1">
        <v>43284.297175925924</v>
      </c>
      <c r="E84508" s="1">
        <v>43286.681932870371</v>
      </c>
      <c r="F84508" s="1">
        <v>43285.584722222222</v>
      </c>
      <c r="G84508" s="1">
        <v>43291.478171296294</v>
      </c>
      <c r="H84508" s="1">
        <v>43307</v>
      </c>
    </row>
    <row r="84509" spans="1:8" x14ac:dyDescent="0.3">
      <c r="A84509" t="s">
        <v>169030</v>
      </c>
      <c r="B84509" t="s">
        <v>169031</v>
      </c>
      <c r="C84509" t="s">
        <v>10</v>
      </c>
      <c r="D84509" s="1">
        <v>42908.777199074073</v>
      </c>
      <c r="E84509" s="1">
        <v>42908.7815162037</v>
      </c>
      <c r="F84509" s="1">
        <v>42913.592766203707</v>
      </c>
      <c r="G84509" s="1">
        <v>42919.587962962964</v>
      </c>
      <c r="H84509" s="1">
        <v>42930</v>
      </c>
    </row>
    <row r="84510" spans="1:8" x14ac:dyDescent="0.3">
      <c r="A84510" t="s">
        <v>169032</v>
      </c>
      <c r="B84510" t="s">
        <v>169033</v>
      </c>
      <c r="C84510" t="s">
        <v>10</v>
      </c>
      <c r="D84510" s="1">
        <v>42940.585613425923</v>
      </c>
      <c r="E84510" s="1">
        <v>42940.593993055554</v>
      </c>
      <c r="F84510" s="1">
        <v>42941.822175925925</v>
      </c>
      <c r="G84510" s="1">
        <v>42947.987743055557</v>
      </c>
      <c r="H84510" s="1">
        <v>42958</v>
      </c>
    </row>
    <row r="84511" spans="1:8" x14ac:dyDescent="0.3">
      <c r="A84511" t="s">
        <v>169034</v>
      </c>
      <c r="B84511" t="s">
        <v>169035</v>
      </c>
      <c r="C84511" t="s">
        <v>10</v>
      </c>
      <c r="D84511" s="1">
        <v>43154.944745370369</v>
      </c>
      <c r="E84511" s="1">
        <v>43154.951805555553</v>
      </c>
      <c r="F84511" s="1">
        <v>43158.83625</v>
      </c>
      <c r="G84511" s="1">
        <v>43171.704456018517</v>
      </c>
      <c r="H84511" s="1">
        <v>43180</v>
      </c>
    </row>
    <row r="84512" spans="1:8" x14ac:dyDescent="0.3">
      <c r="A84512" t="s">
        <v>169036</v>
      </c>
      <c r="B84512" t="s">
        <v>169037</v>
      </c>
      <c r="C84512" t="s">
        <v>10</v>
      </c>
      <c r="D84512" s="1">
        <v>43208.764039351852</v>
      </c>
      <c r="E84512" s="1">
        <v>43209.686828703707</v>
      </c>
      <c r="F84512" s="1">
        <v>43210.945717592593</v>
      </c>
      <c r="G84512" s="1">
        <v>43223.87773148148</v>
      </c>
      <c r="H84512" s="1">
        <v>43237</v>
      </c>
    </row>
    <row r="84513" spans="1:8" x14ac:dyDescent="0.3">
      <c r="A84513" t="s">
        <v>169038</v>
      </c>
      <c r="B84513" t="s">
        <v>169039</v>
      </c>
      <c r="C84513" t="s">
        <v>10</v>
      </c>
      <c r="D84513" s="1">
        <v>43074.98</v>
      </c>
      <c r="E84513" s="1">
        <v>43074.997731481482</v>
      </c>
      <c r="F84513" s="1">
        <v>43084.544918981483</v>
      </c>
      <c r="G84513" s="1">
        <v>43124.77684027778</v>
      </c>
      <c r="H84513" s="1">
        <v>43116</v>
      </c>
    </row>
    <row r="84514" spans="1:8" x14ac:dyDescent="0.3">
      <c r="A84514" t="s">
        <v>169040</v>
      </c>
      <c r="B84514" t="s">
        <v>169041</v>
      </c>
      <c r="C84514" t="s">
        <v>10</v>
      </c>
      <c r="D84514" s="1">
        <v>43307.404583333337</v>
      </c>
      <c r="E84514" s="1">
        <v>43307.413356481484</v>
      </c>
      <c r="F84514" s="1">
        <v>43311.595138888886</v>
      </c>
      <c r="G84514" s="1">
        <v>43319.047083333331</v>
      </c>
      <c r="H84514" s="1">
        <v>43342</v>
      </c>
    </row>
    <row r="84515" spans="1:8" x14ac:dyDescent="0.3">
      <c r="A84515" t="s">
        <v>169042</v>
      </c>
      <c r="B84515" t="s">
        <v>169043</v>
      </c>
      <c r="C84515" t="s">
        <v>10</v>
      </c>
      <c r="D84515" s="1">
        <v>43086.617326388892</v>
      </c>
      <c r="E84515" s="1">
        <v>43088.431064814817</v>
      </c>
      <c r="F84515" s="1">
        <v>43088.905497685184</v>
      </c>
      <c r="G84515" s="1">
        <v>43098.661793981482</v>
      </c>
      <c r="H84515" s="1">
        <v>43111</v>
      </c>
    </row>
    <row r="84516" spans="1:8" x14ac:dyDescent="0.3">
      <c r="A84516" t="s">
        <v>169044</v>
      </c>
      <c r="B84516" t="s">
        <v>169045</v>
      </c>
      <c r="C84516" t="s">
        <v>10</v>
      </c>
      <c r="D84516" s="1">
        <v>43113.943726851852</v>
      </c>
      <c r="E84516" s="1">
        <v>43113.950821759259</v>
      </c>
      <c r="F84516" s="1">
        <v>43116.003159722219</v>
      </c>
      <c r="G84516" s="1">
        <v>43124.665960648148</v>
      </c>
      <c r="H84516" s="1">
        <v>43138</v>
      </c>
    </row>
    <row r="84517" spans="1:8" x14ac:dyDescent="0.3">
      <c r="A84517" t="s">
        <v>169046</v>
      </c>
      <c r="B84517" t="s">
        <v>169047</v>
      </c>
      <c r="C84517" t="s">
        <v>10</v>
      </c>
      <c r="D84517" s="1">
        <v>42987.361921296295</v>
      </c>
      <c r="E84517" s="1">
        <v>42990.201574074075</v>
      </c>
      <c r="F84517" s="1">
        <v>42991.499930555554</v>
      </c>
      <c r="G84517" s="1">
        <v>42992.407986111109</v>
      </c>
      <c r="H84517" s="1">
        <v>43004</v>
      </c>
    </row>
    <row r="84518" spans="1:8" x14ac:dyDescent="0.3">
      <c r="A84518" t="s">
        <v>169048</v>
      </c>
      <c r="B84518" t="s">
        <v>169049</v>
      </c>
      <c r="C84518" t="s">
        <v>10</v>
      </c>
      <c r="D84518" s="1">
        <v>42979.346284722225</v>
      </c>
      <c r="E84518" s="1">
        <v>42980.121736111112</v>
      </c>
      <c r="F84518" s="1">
        <v>42982.758090277777</v>
      </c>
      <c r="G84518" s="1">
        <v>42998.890474537038</v>
      </c>
      <c r="H84518" s="1">
        <v>43005</v>
      </c>
    </row>
    <row r="84519" spans="1:8" x14ac:dyDescent="0.3">
      <c r="A84519" t="s">
        <v>169050</v>
      </c>
      <c r="B84519" t="s">
        <v>169051</v>
      </c>
      <c r="C84519" t="s">
        <v>10</v>
      </c>
      <c r="D84519" s="1">
        <v>43122.879212962966</v>
      </c>
      <c r="E84519" s="1">
        <v>43122.88517361111</v>
      </c>
      <c r="F84519" s="1">
        <v>43124.081550925926</v>
      </c>
      <c r="G84519" s="1">
        <v>43145.818553240744</v>
      </c>
      <c r="H84519" s="1">
        <v>43145</v>
      </c>
    </row>
    <row r="84520" spans="1:8" x14ac:dyDescent="0.3">
      <c r="A84520" t="s">
        <v>169052</v>
      </c>
      <c r="B84520" t="s">
        <v>169053</v>
      </c>
      <c r="C84520" t="s">
        <v>10</v>
      </c>
      <c r="D84520" s="1">
        <v>43150.729675925926</v>
      </c>
      <c r="E84520" s="1">
        <v>43150.741064814814</v>
      </c>
      <c r="F84520" s="1">
        <v>43155.110173611109</v>
      </c>
      <c r="G84520" s="1">
        <v>43167.910682870373</v>
      </c>
      <c r="H84520" s="1">
        <v>43172</v>
      </c>
    </row>
    <row r="84521" spans="1:8" x14ac:dyDescent="0.3">
      <c r="A84521" t="s">
        <v>169054</v>
      </c>
      <c r="B84521" t="s">
        <v>169055</v>
      </c>
      <c r="C84521" t="s">
        <v>10</v>
      </c>
      <c r="D84521" s="1">
        <v>43075.773865740739</v>
      </c>
      <c r="E84521" s="1">
        <v>43075.784710648149</v>
      </c>
      <c r="F84521" s="1">
        <v>43078.70076388889</v>
      </c>
      <c r="G84521" s="1">
        <v>43089.617361111108</v>
      </c>
      <c r="H84521" s="1">
        <v>43098</v>
      </c>
    </row>
    <row r="84522" spans="1:8" x14ac:dyDescent="0.3">
      <c r="A84522" t="s">
        <v>169056</v>
      </c>
      <c r="B84522" t="s">
        <v>169057</v>
      </c>
      <c r="C84522" t="s">
        <v>10</v>
      </c>
      <c r="D84522" s="1">
        <v>43255.916435185187</v>
      </c>
      <c r="E84522" s="1">
        <v>43255.924560185187</v>
      </c>
      <c r="F84522" s="1">
        <v>43257.790277777778</v>
      </c>
      <c r="G84522" s="1">
        <v>43258.945231481484</v>
      </c>
      <c r="H84522" s="1">
        <v>43279</v>
      </c>
    </row>
    <row r="84523" spans="1:8" x14ac:dyDescent="0.3">
      <c r="A84523" t="s">
        <v>169058</v>
      </c>
      <c r="B84523" t="s">
        <v>169059</v>
      </c>
      <c r="C84523" t="s">
        <v>546</v>
      </c>
      <c r="D84523" s="1">
        <v>43311.318298611113</v>
      </c>
      <c r="E84523" s="1">
        <v>43316.980046296296</v>
      </c>
      <c r="F84523" s="1"/>
      <c r="G84523" s="1"/>
      <c r="H84523" s="1">
        <v>43328</v>
      </c>
    </row>
    <row r="84524" spans="1:8" x14ac:dyDescent="0.3">
      <c r="A84524" t="s">
        <v>169060</v>
      </c>
      <c r="B84524" t="s">
        <v>169061</v>
      </c>
      <c r="C84524" t="s">
        <v>10</v>
      </c>
      <c r="D84524" s="1">
        <v>42786.598020833335</v>
      </c>
      <c r="E84524" s="1">
        <v>42786.625127314815</v>
      </c>
      <c r="F84524" s="1">
        <v>42787.583356481482</v>
      </c>
      <c r="G84524" s="1">
        <v>42789.422013888892</v>
      </c>
      <c r="H84524" s="1">
        <v>42811</v>
      </c>
    </row>
    <row r="84525" spans="1:8" x14ac:dyDescent="0.3">
      <c r="A84525" t="s">
        <v>169062</v>
      </c>
      <c r="B84525" t="s">
        <v>169063</v>
      </c>
      <c r="C84525" t="s">
        <v>10</v>
      </c>
      <c r="D84525" s="1">
        <v>43142.572893518518</v>
      </c>
      <c r="E84525" s="1">
        <v>43142.588865740741</v>
      </c>
      <c r="F84525" s="1">
        <v>43157.908032407409</v>
      </c>
      <c r="G84525" s="1">
        <v>43182.049328703702</v>
      </c>
      <c r="H84525" s="1">
        <v>43171</v>
      </c>
    </row>
    <row r="84526" spans="1:8" x14ac:dyDescent="0.3">
      <c r="A84526" t="s">
        <v>169064</v>
      </c>
      <c r="B84526" t="s">
        <v>169065</v>
      </c>
      <c r="C84526" t="s">
        <v>10</v>
      </c>
      <c r="D84526" s="1">
        <v>43007.868067129632</v>
      </c>
      <c r="E84526" s="1">
        <v>43007.88009259259</v>
      </c>
      <c r="F84526" s="1">
        <v>43010.524826388886</v>
      </c>
      <c r="G84526" s="1">
        <v>43021.870717592596</v>
      </c>
      <c r="H84526" s="1">
        <v>43034</v>
      </c>
    </row>
    <row r="84527" spans="1:8" x14ac:dyDescent="0.3">
      <c r="A84527" t="s">
        <v>169066</v>
      </c>
      <c r="B84527" t="s">
        <v>169067</v>
      </c>
      <c r="C84527" t="s">
        <v>10</v>
      </c>
      <c r="D84527" s="1">
        <v>43220.654942129629</v>
      </c>
      <c r="E84527" s="1">
        <v>43221.109895833331</v>
      </c>
      <c r="F84527" s="1">
        <v>43223.62222222222</v>
      </c>
      <c r="G84527" s="1">
        <v>43224.860208333332</v>
      </c>
      <c r="H84527" s="1">
        <v>43231</v>
      </c>
    </row>
    <row r="84528" spans="1:8" x14ac:dyDescent="0.3">
      <c r="A84528" t="s">
        <v>169068</v>
      </c>
      <c r="B84528" t="s">
        <v>169069</v>
      </c>
      <c r="C84528" t="s">
        <v>10</v>
      </c>
      <c r="D84528" s="1">
        <v>43262.540868055556</v>
      </c>
      <c r="E84528" s="1">
        <v>43262.849398148152</v>
      </c>
      <c r="F84528" s="1">
        <v>43263.607638888891</v>
      </c>
      <c r="G84528" s="1">
        <v>43272.484583333331</v>
      </c>
      <c r="H84528" s="1">
        <v>43298</v>
      </c>
    </row>
    <row r="84529" spans="1:8" x14ac:dyDescent="0.3">
      <c r="A84529" t="s">
        <v>169070</v>
      </c>
      <c r="B84529" t="s">
        <v>169071</v>
      </c>
      <c r="C84529" t="s">
        <v>10</v>
      </c>
      <c r="D84529" s="1">
        <v>43108.997384259259</v>
      </c>
      <c r="E84529" s="1">
        <v>43109.037905092591</v>
      </c>
      <c r="F84529" s="1">
        <v>43111.877766203703</v>
      </c>
      <c r="G84529" s="1">
        <v>43115.789513888885</v>
      </c>
      <c r="H84529" s="1">
        <v>43124</v>
      </c>
    </row>
    <row r="84530" spans="1:8" x14ac:dyDescent="0.3">
      <c r="A84530" t="s">
        <v>169072</v>
      </c>
      <c r="B84530" t="s">
        <v>169073</v>
      </c>
      <c r="C84530" t="s">
        <v>10</v>
      </c>
      <c r="D84530" s="1">
        <v>43272.537812499999</v>
      </c>
      <c r="E84530" s="1">
        <v>43272.55914351852</v>
      </c>
      <c r="F84530" s="1">
        <v>43272.688194444447</v>
      </c>
      <c r="G84530" s="1">
        <v>43292.810127314813</v>
      </c>
      <c r="H84530" s="1">
        <v>43306</v>
      </c>
    </row>
    <row r="84531" spans="1:8" x14ac:dyDescent="0.3">
      <c r="A84531" t="s">
        <v>169074</v>
      </c>
      <c r="B84531" t="s">
        <v>169075</v>
      </c>
      <c r="C84531" t="s">
        <v>10</v>
      </c>
      <c r="D84531" s="1">
        <v>43053.855555555558</v>
      </c>
      <c r="E84531" s="1">
        <v>43053.865671296298</v>
      </c>
      <c r="F84531" s="1">
        <v>43056.635868055557</v>
      </c>
      <c r="G84531" s="1">
        <v>43069.674780092595</v>
      </c>
      <c r="H84531" s="1">
        <v>43080</v>
      </c>
    </row>
    <row r="84532" spans="1:8" x14ac:dyDescent="0.3">
      <c r="A84532" t="s">
        <v>169076</v>
      </c>
      <c r="B84532" t="s">
        <v>169077</v>
      </c>
      <c r="C84532" t="s">
        <v>10</v>
      </c>
      <c r="D84532" s="1">
        <v>43145.716446759259</v>
      </c>
      <c r="E84532" s="1">
        <v>43145.727858796294</v>
      </c>
      <c r="F84532" s="1">
        <v>43147.742037037038</v>
      </c>
      <c r="G84532" s="1">
        <v>43152.909097222226</v>
      </c>
      <c r="H84532" s="1">
        <v>43166</v>
      </c>
    </row>
    <row r="84533" spans="1:8" x14ac:dyDescent="0.3">
      <c r="A84533" t="s">
        <v>169078</v>
      </c>
      <c r="B84533" t="s">
        <v>169079</v>
      </c>
      <c r="C84533" t="s">
        <v>10</v>
      </c>
      <c r="D84533" s="1">
        <v>43200.66511574074</v>
      </c>
      <c r="E84533" s="1">
        <v>43200.674687500003</v>
      </c>
      <c r="F84533" s="1">
        <v>43202.870578703703</v>
      </c>
      <c r="G84533" s="1">
        <v>43223.676874999997</v>
      </c>
      <c r="H84533" s="1">
        <v>43236</v>
      </c>
    </row>
    <row r="84534" spans="1:8" x14ac:dyDescent="0.3">
      <c r="A84534" t="s">
        <v>169080</v>
      </c>
      <c r="B84534" t="s">
        <v>169081</v>
      </c>
      <c r="C84534" t="s">
        <v>10</v>
      </c>
      <c r="D84534" s="1">
        <v>42976.68236111111</v>
      </c>
      <c r="E84534" s="1">
        <v>42977.093923611108</v>
      </c>
      <c r="F84534" s="1">
        <v>42989.724027777775</v>
      </c>
      <c r="G84534" s="1">
        <v>42999.867048611108</v>
      </c>
      <c r="H84534" s="1">
        <v>42999</v>
      </c>
    </row>
    <row r="84535" spans="1:8" x14ac:dyDescent="0.3">
      <c r="A84535" t="s">
        <v>169082</v>
      </c>
      <c r="B84535" t="s">
        <v>169083</v>
      </c>
      <c r="C84535" t="s">
        <v>10</v>
      </c>
      <c r="D84535" s="1">
        <v>42811.559421296297</v>
      </c>
      <c r="E84535" s="1">
        <v>42811.559421296297</v>
      </c>
      <c r="F84535" s="1">
        <v>42814.404062499998</v>
      </c>
      <c r="G84535" s="1">
        <v>42816.61273148148</v>
      </c>
      <c r="H84535" s="1">
        <v>42830</v>
      </c>
    </row>
    <row r="84536" spans="1:8" x14ac:dyDescent="0.3">
      <c r="A84536" t="s">
        <v>169084</v>
      </c>
      <c r="B84536" t="s">
        <v>169085</v>
      </c>
      <c r="C84536" t="s">
        <v>10</v>
      </c>
      <c r="D84536" s="1">
        <v>43047.501168981478</v>
      </c>
      <c r="E84536" s="1">
        <v>43047.521527777775</v>
      </c>
      <c r="F84536" s="1">
        <v>43048.699224537035</v>
      </c>
      <c r="G84536" s="1">
        <v>43068.766550925924</v>
      </c>
      <c r="H84536" s="1">
        <v>43067</v>
      </c>
    </row>
    <row r="84537" spans="1:8" x14ac:dyDescent="0.3">
      <c r="A84537" t="s">
        <v>169086</v>
      </c>
      <c r="B84537" t="s">
        <v>169087</v>
      </c>
      <c r="C84537" t="s">
        <v>10</v>
      </c>
      <c r="D84537" s="1">
        <v>43157.763171296298</v>
      </c>
      <c r="E84537" s="1">
        <v>43157.771215277775</v>
      </c>
      <c r="F84537" s="1">
        <v>43158.790011574078</v>
      </c>
      <c r="G84537" s="1">
        <v>43167.011643518519</v>
      </c>
      <c r="H84537" s="1">
        <v>43185</v>
      </c>
    </row>
    <row r="84538" spans="1:8" x14ac:dyDescent="0.3">
      <c r="A84538" t="s">
        <v>169088</v>
      </c>
      <c r="B84538" t="s">
        <v>169089</v>
      </c>
      <c r="C84538" t="s">
        <v>10</v>
      </c>
      <c r="D84538" s="1">
        <v>43277.900520833333</v>
      </c>
      <c r="E84538" s="1">
        <v>43277.907835648148</v>
      </c>
      <c r="F84538" s="1">
        <v>43278.428472222222</v>
      </c>
      <c r="G84538" s="1">
        <v>43279.856041666666</v>
      </c>
      <c r="H84538" s="1">
        <v>43292</v>
      </c>
    </row>
    <row r="84539" spans="1:8" x14ac:dyDescent="0.3">
      <c r="A84539" t="s">
        <v>169090</v>
      </c>
      <c r="B84539" t="s">
        <v>169091</v>
      </c>
      <c r="C84539" t="s">
        <v>10</v>
      </c>
      <c r="D84539" s="1">
        <v>43269.933900462966</v>
      </c>
      <c r="E84539" s="1">
        <v>43269.955590277779</v>
      </c>
      <c r="F84539" s="1">
        <v>43270.621527777781</v>
      </c>
      <c r="G84539" s="1">
        <v>43279.835740740738</v>
      </c>
      <c r="H84539" s="1">
        <v>43294</v>
      </c>
    </row>
    <row r="84540" spans="1:8" x14ac:dyDescent="0.3">
      <c r="A84540" t="s">
        <v>169092</v>
      </c>
      <c r="B84540" t="s">
        <v>169093</v>
      </c>
      <c r="C84540" t="s">
        <v>10</v>
      </c>
      <c r="D84540" s="1">
        <v>43068.623379629629</v>
      </c>
      <c r="E84540" s="1">
        <v>43068.636481481481</v>
      </c>
      <c r="F84540" s="1">
        <v>43070.627685185187</v>
      </c>
      <c r="G84540" s="1">
        <v>43090.881296296298</v>
      </c>
      <c r="H84540" s="1">
        <v>43090</v>
      </c>
    </row>
    <row r="84541" spans="1:8" x14ac:dyDescent="0.3">
      <c r="A84541" t="s">
        <v>169094</v>
      </c>
      <c r="B84541" t="s">
        <v>169095</v>
      </c>
      <c r="C84541" t="s">
        <v>10</v>
      </c>
      <c r="D84541" s="1">
        <v>43320.568020833336</v>
      </c>
      <c r="E84541" s="1">
        <v>43320.573125000003</v>
      </c>
      <c r="F84541" s="1">
        <v>43321.615972222222</v>
      </c>
      <c r="G84541" s="1">
        <v>43332.734768518516</v>
      </c>
      <c r="H84541" s="1">
        <v>43342</v>
      </c>
    </row>
    <row r="84542" spans="1:8" x14ac:dyDescent="0.3">
      <c r="A84542" t="s">
        <v>169096</v>
      </c>
      <c r="B84542" t="s">
        <v>169097</v>
      </c>
      <c r="C84542" t="s">
        <v>10</v>
      </c>
      <c r="D84542" s="1">
        <v>42971.509062500001</v>
      </c>
      <c r="E84542" s="1">
        <v>42971.517627314817</v>
      </c>
      <c r="F84542" s="1">
        <v>42975.898321759261</v>
      </c>
      <c r="G84542" s="1">
        <v>42990.435740740744</v>
      </c>
      <c r="H84542" s="1">
        <v>42996</v>
      </c>
    </row>
    <row r="84543" spans="1:8" x14ac:dyDescent="0.3">
      <c r="A84543" t="s">
        <v>169098</v>
      </c>
      <c r="B84543" t="s">
        <v>169099</v>
      </c>
      <c r="C84543" t="s">
        <v>10</v>
      </c>
      <c r="D84543" s="1">
        <v>43171.497893518521</v>
      </c>
      <c r="E84543" s="1">
        <v>43171.533645833333</v>
      </c>
      <c r="F84543" s="1">
        <v>43175.005925925929</v>
      </c>
      <c r="G84543" s="1">
        <v>43176.036481481482</v>
      </c>
      <c r="H84543" s="1">
        <v>43185</v>
      </c>
    </row>
    <row r="84544" spans="1:8" x14ac:dyDescent="0.3">
      <c r="A84544" t="s">
        <v>169100</v>
      </c>
      <c r="B84544" t="s">
        <v>169101</v>
      </c>
      <c r="C84544" t="s">
        <v>10</v>
      </c>
      <c r="D84544" s="1">
        <v>43072.700937499998</v>
      </c>
      <c r="E84544" s="1">
        <v>43072.716238425928</v>
      </c>
      <c r="F84544" s="1">
        <v>43075.898402777777</v>
      </c>
      <c r="G84544" s="1">
        <v>43083.867372685185</v>
      </c>
      <c r="H84544" s="1">
        <v>43109</v>
      </c>
    </row>
    <row r="84545" spans="1:8" x14ac:dyDescent="0.3">
      <c r="A84545" t="s">
        <v>169102</v>
      </c>
      <c r="B84545" t="s">
        <v>169103</v>
      </c>
      <c r="C84545" t="s">
        <v>10</v>
      </c>
      <c r="D84545" s="1">
        <v>43261.785949074074</v>
      </c>
      <c r="E84545" s="1">
        <v>43261.800462962965</v>
      </c>
      <c r="F84545" s="1">
        <v>43263.707638888889</v>
      </c>
      <c r="G84545" s="1">
        <v>43280.865763888891</v>
      </c>
      <c r="H84545" s="1">
        <v>43285</v>
      </c>
    </row>
    <row r="84546" spans="1:8" x14ac:dyDescent="0.3">
      <c r="A84546" t="s">
        <v>169104</v>
      </c>
      <c r="B84546" t="s">
        <v>169105</v>
      </c>
      <c r="C84546" t="s">
        <v>10</v>
      </c>
      <c r="D84546" s="1">
        <v>43274.867812500001</v>
      </c>
      <c r="E84546" s="1">
        <v>43274.886099537034</v>
      </c>
      <c r="F84546" s="1">
        <v>43276.556250000001</v>
      </c>
      <c r="G84546" s="1">
        <v>43278.962881944448</v>
      </c>
      <c r="H84546" s="1">
        <v>43304</v>
      </c>
    </row>
    <row r="84547" spans="1:8" x14ac:dyDescent="0.3">
      <c r="A84547" t="s">
        <v>169106</v>
      </c>
      <c r="B84547" t="s">
        <v>169107</v>
      </c>
      <c r="C84547" t="s">
        <v>10</v>
      </c>
      <c r="D84547" s="1">
        <v>42873.501307870371</v>
      </c>
      <c r="E84547" s="1">
        <v>42873.545937499999</v>
      </c>
      <c r="F84547" s="1">
        <v>42880.412627314814</v>
      </c>
      <c r="G84547" s="1">
        <v>42891.650625000002</v>
      </c>
      <c r="H84547" s="1">
        <v>42919</v>
      </c>
    </row>
    <row r="84548" spans="1:8" x14ac:dyDescent="0.3">
      <c r="A84548" t="s">
        <v>169108</v>
      </c>
      <c r="B84548" t="s">
        <v>169109</v>
      </c>
      <c r="C84548" t="s">
        <v>10</v>
      </c>
      <c r="D84548" s="1">
        <v>43003.963402777779</v>
      </c>
      <c r="E84548" s="1">
        <v>43003.977500000001</v>
      </c>
      <c r="F84548" s="1">
        <v>43004.818449074075</v>
      </c>
      <c r="G84548" s="1">
        <v>43010.73196759259</v>
      </c>
      <c r="H84548" s="1">
        <v>43027</v>
      </c>
    </row>
    <row r="84549" spans="1:8" x14ac:dyDescent="0.3">
      <c r="A84549" t="s">
        <v>169110</v>
      </c>
      <c r="B84549" t="s">
        <v>169111</v>
      </c>
      <c r="C84549" t="s">
        <v>10</v>
      </c>
      <c r="D84549" s="1">
        <v>43302.817118055558</v>
      </c>
      <c r="E84549" s="1">
        <v>43302.823078703703</v>
      </c>
      <c r="F84549" s="1">
        <v>43305.635416666664</v>
      </c>
      <c r="G84549" s="1">
        <v>43306.826898148145</v>
      </c>
      <c r="H84549" s="1">
        <v>43312</v>
      </c>
    </row>
    <row r="84550" spans="1:8" x14ac:dyDescent="0.3">
      <c r="A84550" t="s">
        <v>169112</v>
      </c>
      <c r="B84550" t="s">
        <v>169113</v>
      </c>
      <c r="C84550" t="s">
        <v>10</v>
      </c>
      <c r="D84550" s="1">
        <v>43201.903981481482</v>
      </c>
      <c r="E84550" s="1">
        <v>43202.232881944445</v>
      </c>
      <c r="F84550" s="1">
        <v>43202.763449074075</v>
      </c>
      <c r="G84550" s="1">
        <v>43203.771840277775</v>
      </c>
      <c r="H84550" s="1">
        <v>43216</v>
      </c>
    </row>
    <row r="84551" spans="1:8" x14ac:dyDescent="0.3">
      <c r="A84551" t="s">
        <v>169114</v>
      </c>
      <c r="B84551" t="s">
        <v>169115</v>
      </c>
      <c r="C84551" t="s">
        <v>10</v>
      </c>
      <c r="D84551" s="1">
        <v>43173.777511574073</v>
      </c>
      <c r="E84551" s="1">
        <v>43175.146851851852</v>
      </c>
      <c r="F84551" s="1">
        <v>43188.02611111111</v>
      </c>
      <c r="G84551" s="1">
        <v>43196.831643518519</v>
      </c>
      <c r="H84551" s="1">
        <v>43203</v>
      </c>
    </row>
    <row r="84552" spans="1:8" x14ac:dyDescent="0.3">
      <c r="A84552" t="s">
        <v>169116</v>
      </c>
      <c r="B84552" t="s">
        <v>169117</v>
      </c>
      <c r="C84552" t="s">
        <v>10</v>
      </c>
      <c r="D84552" s="1">
        <v>43067.537615740737</v>
      </c>
      <c r="E84552" s="1">
        <v>43067.544768518521</v>
      </c>
      <c r="F84552" s="1">
        <v>43075.072557870371</v>
      </c>
      <c r="G84552" s="1">
        <v>43080.871527777781</v>
      </c>
      <c r="H84552" s="1">
        <v>43090</v>
      </c>
    </row>
    <row r="84553" spans="1:8" x14ac:dyDescent="0.3">
      <c r="A84553" t="s">
        <v>169118</v>
      </c>
      <c r="B84553" t="s">
        <v>169119</v>
      </c>
      <c r="C84553" t="s">
        <v>10</v>
      </c>
      <c r="D84553" s="1">
        <v>43328.562048611115</v>
      </c>
      <c r="E84553" s="1">
        <v>43329.146099537036</v>
      </c>
      <c r="F84553" s="1">
        <v>43329.780555555553</v>
      </c>
      <c r="G84553" s="1">
        <v>43332.700567129628</v>
      </c>
      <c r="H84553" s="1">
        <v>43341</v>
      </c>
    </row>
    <row r="84554" spans="1:8" x14ac:dyDescent="0.3">
      <c r="A84554" t="s">
        <v>169120</v>
      </c>
      <c r="B84554" t="s">
        <v>169121</v>
      </c>
      <c r="C84554" t="s">
        <v>10</v>
      </c>
      <c r="D84554" s="1">
        <v>43063.612488425926</v>
      </c>
      <c r="E84554" s="1">
        <v>43063.703368055554</v>
      </c>
      <c r="F84554" s="1">
        <v>43067.859097222223</v>
      </c>
      <c r="G84554" s="1">
        <v>43076.015983796293</v>
      </c>
      <c r="H84554" s="1">
        <v>43084</v>
      </c>
    </row>
    <row r="84555" spans="1:8" x14ac:dyDescent="0.3">
      <c r="A84555" t="s">
        <v>169122</v>
      </c>
      <c r="B84555" t="s">
        <v>169123</v>
      </c>
      <c r="C84555" t="s">
        <v>10</v>
      </c>
      <c r="D84555" s="1">
        <v>43122.388206018521</v>
      </c>
      <c r="E84555" s="1">
        <v>43122.593287037038</v>
      </c>
      <c r="F84555" s="1">
        <v>43126.887928240743</v>
      </c>
      <c r="G84555" s="1">
        <v>43165.53502314815</v>
      </c>
      <c r="H84555" s="1">
        <v>43146</v>
      </c>
    </row>
    <row r="84556" spans="1:8" x14ac:dyDescent="0.3">
      <c r="A84556" t="s">
        <v>169124</v>
      </c>
      <c r="B84556" t="s">
        <v>169125</v>
      </c>
      <c r="C84556" t="s">
        <v>10</v>
      </c>
      <c r="D84556" s="1">
        <v>43191.661030092589</v>
      </c>
      <c r="E84556" s="1">
        <v>43191.672592592593</v>
      </c>
      <c r="F84556" s="1">
        <v>43193.760138888887</v>
      </c>
      <c r="G84556" s="1">
        <v>43206.591840277775</v>
      </c>
      <c r="H84556" s="1">
        <v>43208</v>
      </c>
    </row>
    <row r="84557" spans="1:8" x14ac:dyDescent="0.3">
      <c r="A84557" t="s">
        <v>169126</v>
      </c>
      <c r="B84557" t="s">
        <v>169127</v>
      </c>
      <c r="C84557" t="s">
        <v>10</v>
      </c>
      <c r="D84557" s="1">
        <v>42761.98165509259</v>
      </c>
      <c r="E84557" s="1">
        <v>42762.730011574073</v>
      </c>
      <c r="F84557" s="1">
        <v>42766.684016203704</v>
      </c>
      <c r="G84557" s="1">
        <v>42779.51226851852</v>
      </c>
      <c r="H84557" s="1">
        <v>42804</v>
      </c>
    </row>
    <row r="84558" spans="1:8" x14ac:dyDescent="0.3">
      <c r="A84558" t="s">
        <v>169128</v>
      </c>
      <c r="B84558" t="s">
        <v>169129</v>
      </c>
      <c r="C84558" t="s">
        <v>10</v>
      </c>
      <c r="D84558" s="1">
        <v>43111.680694444447</v>
      </c>
      <c r="E84558" s="1">
        <v>43111.68787037037</v>
      </c>
      <c r="F84558" s="1">
        <v>43117.846574074072</v>
      </c>
      <c r="G84558" s="1">
        <v>43129.825659722221</v>
      </c>
      <c r="H84558" s="1">
        <v>43152</v>
      </c>
    </row>
    <row r="84559" spans="1:8" x14ac:dyDescent="0.3">
      <c r="A84559" t="s">
        <v>169130</v>
      </c>
      <c r="B84559" t="s">
        <v>169131</v>
      </c>
      <c r="C84559" t="s">
        <v>10</v>
      </c>
      <c r="D84559" s="1">
        <v>43154.452187499999</v>
      </c>
      <c r="E84559" s="1">
        <v>43154.465763888889</v>
      </c>
      <c r="F84559" s="1">
        <v>43154.956284722219</v>
      </c>
      <c r="G84559" s="1">
        <v>43171.688668981478</v>
      </c>
      <c r="H84559" s="1">
        <v>43181</v>
      </c>
    </row>
    <row r="84560" spans="1:8" x14ac:dyDescent="0.3">
      <c r="A84560" t="s">
        <v>169132</v>
      </c>
      <c r="B84560" t="s">
        <v>169133</v>
      </c>
      <c r="C84560" t="s">
        <v>10</v>
      </c>
      <c r="D84560" s="1">
        <v>43220.678391203706</v>
      </c>
      <c r="E84560" s="1">
        <v>43221.11042824074</v>
      </c>
      <c r="F84560" s="1">
        <v>43223.588888888888</v>
      </c>
      <c r="G84560" s="1">
        <v>43228.110358796293</v>
      </c>
      <c r="H84560" s="1">
        <v>43236</v>
      </c>
    </row>
    <row r="84561" spans="1:8" x14ac:dyDescent="0.3">
      <c r="A84561" t="s">
        <v>169134</v>
      </c>
      <c r="B84561" t="s">
        <v>169135</v>
      </c>
      <c r="C84561" t="s">
        <v>10</v>
      </c>
      <c r="D84561" s="1">
        <v>43158.783738425926</v>
      </c>
      <c r="E84561" s="1">
        <v>43158.798020833332</v>
      </c>
      <c r="F84561" s="1">
        <v>43160.00403935185</v>
      </c>
      <c r="G84561" s="1">
        <v>43171.490833333337</v>
      </c>
      <c r="H84561" s="1">
        <v>43181</v>
      </c>
    </row>
    <row r="84562" spans="1:8" x14ac:dyDescent="0.3">
      <c r="A84562" t="s">
        <v>169136</v>
      </c>
      <c r="B84562" t="s">
        <v>169137</v>
      </c>
      <c r="C84562" t="s">
        <v>10</v>
      </c>
      <c r="D84562" s="1">
        <v>43231.606666666667</v>
      </c>
      <c r="E84562" s="1">
        <v>43235.19090277778</v>
      </c>
      <c r="F84562" s="1">
        <v>43235.559027777781</v>
      </c>
      <c r="G84562" s="1">
        <v>43238.724178240744</v>
      </c>
      <c r="H84562" s="1">
        <v>43245</v>
      </c>
    </row>
    <row r="84563" spans="1:8" x14ac:dyDescent="0.3">
      <c r="A84563" t="s">
        <v>169138</v>
      </c>
      <c r="B84563" t="s">
        <v>169139</v>
      </c>
      <c r="C84563" t="s">
        <v>10</v>
      </c>
      <c r="D84563" s="1">
        <v>43143.418530092589</v>
      </c>
      <c r="E84563" s="1">
        <v>43143.444733796299</v>
      </c>
      <c r="F84563" s="1">
        <v>43145.843842592592</v>
      </c>
      <c r="G84563" s="1">
        <v>43146.801504629628</v>
      </c>
      <c r="H84563" s="1">
        <v>43157</v>
      </c>
    </row>
    <row r="84564" spans="1:8" x14ac:dyDescent="0.3">
      <c r="A84564" t="s">
        <v>169140</v>
      </c>
      <c r="B84564" t="s">
        <v>169141</v>
      </c>
      <c r="C84564" t="s">
        <v>10</v>
      </c>
      <c r="D84564" s="1">
        <v>43318.783530092594</v>
      </c>
      <c r="E84564" s="1">
        <v>43318.79488425926</v>
      </c>
      <c r="F84564" s="1">
        <v>43321.62777777778</v>
      </c>
      <c r="G84564" s="1">
        <v>43322.592256944445</v>
      </c>
      <c r="H84564" s="1">
        <v>43321</v>
      </c>
    </row>
    <row r="84565" spans="1:8" x14ac:dyDescent="0.3">
      <c r="A84565" t="s">
        <v>169142</v>
      </c>
      <c r="B84565" t="s">
        <v>169143</v>
      </c>
      <c r="C84565" t="s">
        <v>10</v>
      </c>
      <c r="D84565" s="1">
        <v>43164.604062500002</v>
      </c>
      <c r="E84565" s="1">
        <v>43164.617708333331</v>
      </c>
      <c r="F84565" s="1">
        <v>43166.842395833337</v>
      </c>
      <c r="G84565" s="1">
        <v>43175.601006944446</v>
      </c>
      <c r="H84565" s="1">
        <v>43185</v>
      </c>
    </row>
    <row r="84566" spans="1:8" x14ac:dyDescent="0.3">
      <c r="A84566" t="s">
        <v>169144</v>
      </c>
      <c r="B84566" t="s">
        <v>169145</v>
      </c>
      <c r="C84566" t="s">
        <v>10</v>
      </c>
      <c r="D84566" s="1">
        <v>43067.612037037034</v>
      </c>
      <c r="E84566" s="1">
        <v>43069.607835648145</v>
      </c>
      <c r="F84566" s="1">
        <v>43075.776504629626</v>
      </c>
      <c r="G84566" s="1">
        <v>43084.984293981484</v>
      </c>
      <c r="H84566" s="1">
        <v>43102</v>
      </c>
    </row>
    <row r="84567" spans="1:8" x14ac:dyDescent="0.3">
      <c r="A84567" t="s">
        <v>169146</v>
      </c>
      <c r="B84567" t="s">
        <v>169147</v>
      </c>
      <c r="C84567" t="s">
        <v>10</v>
      </c>
      <c r="D84567" s="1">
        <v>43023.053402777776</v>
      </c>
      <c r="E84567" s="1">
        <v>43023.076122685183</v>
      </c>
      <c r="F84567" s="1">
        <v>43024.832592592589</v>
      </c>
      <c r="G84567" s="1">
        <v>43028.944444444445</v>
      </c>
      <c r="H84567" s="1">
        <v>43046</v>
      </c>
    </row>
    <row r="84568" spans="1:8" x14ac:dyDescent="0.3">
      <c r="A84568" t="s">
        <v>169148</v>
      </c>
      <c r="B84568" t="s">
        <v>169149</v>
      </c>
      <c r="C84568" t="s">
        <v>10</v>
      </c>
      <c r="D84568" s="1">
        <v>42884.54241898148</v>
      </c>
      <c r="E84568" s="1">
        <v>42884.548831018517</v>
      </c>
      <c r="F84568" s="1">
        <v>42885.366620370369</v>
      </c>
      <c r="G84568" s="1">
        <v>42887.648182870369</v>
      </c>
      <c r="H84568" s="1">
        <v>42907</v>
      </c>
    </row>
    <row r="84569" spans="1:8" x14ac:dyDescent="0.3">
      <c r="A84569" t="s">
        <v>169150</v>
      </c>
      <c r="B84569" t="s">
        <v>169151</v>
      </c>
      <c r="C84569" t="s">
        <v>10</v>
      </c>
      <c r="D84569" s="1">
        <v>42913.530706018515</v>
      </c>
      <c r="E84569" s="1">
        <v>42913.538495370369</v>
      </c>
      <c r="F84569" s="1">
        <v>42913.608472222222</v>
      </c>
      <c r="G84569" s="1">
        <v>42914.735856481479</v>
      </c>
      <c r="H84569" s="1">
        <v>42926</v>
      </c>
    </row>
    <row r="84570" spans="1:8" x14ac:dyDescent="0.3">
      <c r="A84570" t="s">
        <v>169152</v>
      </c>
      <c r="B84570" t="s">
        <v>169153</v>
      </c>
      <c r="C84570" t="s">
        <v>10</v>
      </c>
      <c r="D84570" s="1">
        <v>43133.691770833335</v>
      </c>
      <c r="E84570" s="1">
        <v>43134.120844907404</v>
      </c>
      <c r="F84570" s="1">
        <v>43136.893634259257</v>
      </c>
      <c r="G84570" s="1">
        <v>43168.093344907407</v>
      </c>
      <c r="H84570" s="1">
        <v>43164</v>
      </c>
    </row>
    <row r="84571" spans="1:8" x14ac:dyDescent="0.3">
      <c r="A84571" t="s">
        <v>169154</v>
      </c>
      <c r="B84571" t="s">
        <v>169155</v>
      </c>
      <c r="C84571" t="s">
        <v>10</v>
      </c>
      <c r="D84571" s="1">
        <v>43292.440659722219</v>
      </c>
      <c r="E84571" s="1">
        <v>43292.449513888889</v>
      </c>
      <c r="F84571" s="1">
        <v>43298.50277777778</v>
      </c>
      <c r="G84571" s="1">
        <v>43307.823518518519</v>
      </c>
      <c r="H84571" s="1">
        <v>43318</v>
      </c>
    </row>
    <row r="84572" spans="1:8" x14ac:dyDescent="0.3">
      <c r="A84572" t="s">
        <v>169156</v>
      </c>
      <c r="B84572" t="s">
        <v>169157</v>
      </c>
      <c r="C84572" t="s">
        <v>10</v>
      </c>
      <c r="D84572" s="1">
        <v>43110.621886574074</v>
      </c>
      <c r="E84572" s="1">
        <v>43110.633645833332</v>
      </c>
      <c r="F84572" s="1">
        <v>43115.561747685184</v>
      </c>
      <c r="G84572" s="1">
        <v>43122.763020833336</v>
      </c>
      <c r="H84572" s="1">
        <v>43138</v>
      </c>
    </row>
    <row r="84573" spans="1:8" x14ac:dyDescent="0.3">
      <c r="A84573" t="s">
        <v>169158</v>
      </c>
      <c r="B84573" t="s">
        <v>169159</v>
      </c>
      <c r="C84573" t="s">
        <v>10</v>
      </c>
      <c r="D84573" s="1">
        <v>42963.664583333331</v>
      </c>
      <c r="E84573" s="1">
        <v>42963.711458333331</v>
      </c>
      <c r="F84573" s="1">
        <v>42969.871342592596</v>
      </c>
      <c r="G84573" s="1">
        <v>42982.638229166667</v>
      </c>
      <c r="H84573" s="1">
        <v>42993</v>
      </c>
    </row>
    <row r="84574" spans="1:8" x14ac:dyDescent="0.3">
      <c r="A84574" t="s">
        <v>169160</v>
      </c>
      <c r="B84574" t="s">
        <v>169161</v>
      </c>
      <c r="C84574" t="s">
        <v>10</v>
      </c>
      <c r="D84574" s="1">
        <v>43110.690034722225</v>
      </c>
      <c r="E84574" s="1">
        <v>43110.700937499998</v>
      </c>
      <c r="F84574" s="1">
        <v>43113.013101851851</v>
      </c>
      <c r="G84574" s="1">
        <v>43123.689733796295</v>
      </c>
      <c r="H84574" s="1">
        <v>43133</v>
      </c>
    </row>
    <row r="84575" spans="1:8" x14ac:dyDescent="0.3">
      <c r="A84575" t="s">
        <v>169162</v>
      </c>
      <c r="B84575" t="s">
        <v>169163</v>
      </c>
      <c r="C84575" t="s">
        <v>10</v>
      </c>
      <c r="D84575" s="1">
        <v>42835.564421296294</v>
      </c>
      <c r="E84575" s="1">
        <v>42836.163356481484</v>
      </c>
      <c r="F84575" s="1">
        <v>42837.769212962965</v>
      </c>
      <c r="G84575" s="1">
        <v>42853.395520833335</v>
      </c>
      <c r="H84575" s="1">
        <v>42867</v>
      </c>
    </row>
    <row r="84576" spans="1:8" x14ac:dyDescent="0.3">
      <c r="A84576" t="s">
        <v>169164</v>
      </c>
      <c r="B84576" t="s">
        <v>169165</v>
      </c>
      <c r="C84576" t="s">
        <v>10</v>
      </c>
      <c r="D84576" s="1">
        <v>43112.762245370373</v>
      </c>
      <c r="E84576" s="1">
        <v>43113.08971064815</v>
      </c>
      <c r="F84576" s="1">
        <v>43117.801296296297</v>
      </c>
      <c r="G84576" s="1">
        <v>43124.800752314812</v>
      </c>
      <c r="H84576" s="1">
        <v>43153</v>
      </c>
    </row>
    <row r="84577" spans="1:8" x14ac:dyDescent="0.3">
      <c r="A84577" t="s">
        <v>169166</v>
      </c>
      <c r="B84577" t="s">
        <v>169167</v>
      </c>
      <c r="C84577" t="s">
        <v>10</v>
      </c>
      <c r="D84577" s="1">
        <v>43196.68136574074</v>
      </c>
      <c r="E84577" s="1">
        <v>43196.691238425927</v>
      </c>
      <c r="F84577" s="1">
        <v>43197.063946759263</v>
      </c>
      <c r="G84577" s="1">
        <v>43211.086122685185</v>
      </c>
      <c r="H84577" s="1">
        <v>43220</v>
      </c>
    </row>
    <row r="84578" spans="1:8" x14ac:dyDescent="0.3">
      <c r="A84578" t="s">
        <v>169168</v>
      </c>
      <c r="B84578" t="s">
        <v>169169</v>
      </c>
      <c r="C84578" t="s">
        <v>10</v>
      </c>
      <c r="D84578" s="1">
        <v>43310.876481481479</v>
      </c>
      <c r="E84578" s="1">
        <v>43311.6878125</v>
      </c>
      <c r="F84578" s="1">
        <v>43312.568749999999</v>
      </c>
      <c r="G84578" s="1">
        <v>43313.672638888886</v>
      </c>
      <c r="H84578" s="1">
        <v>43314</v>
      </c>
    </row>
    <row r="84579" spans="1:8" x14ac:dyDescent="0.3">
      <c r="A84579" t="s">
        <v>169170</v>
      </c>
      <c r="B84579" t="s">
        <v>169171</v>
      </c>
      <c r="C84579" t="s">
        <v>10</v>
      </c>
      <c r="D84579" s="1">
        <v>43124.329907407409</v>
      </c>
      <c r="E84579" s="1">
        <v>43124.344421296293</v>
      </c>
      <c r="F84579" s="1">
        <v>43130.699606481481</v>
      </c>
      <c r="G84579" s="1">
        <v>43137.892222222225</v>
      </c>
      <c r="H84579" s="1">
        <v>43147</v>
      </c>
    </row>
    <row r="84580" spans="1:8" x14ac:dyDescent="0.3">
      <c r="A84580" t="s">
        <v>169172</v>
      </c>
      <c r="B84580" t="s">
        <v>169173</v>
      </c>
      <c r="C84580" t="s">
        <v>10</v>
      </c>
      <c r="D84580" s="1">
        <v>43329.475428240738</v>
      </c>
      <c r="E84580" s="1">
        <v>43330.118298611109</v>
      </c>
      <c r="F84580" s="1">
        <v>43332.42291666667</v>
      </c>
      <c r="G84580" s="1">
        <v>43339.742083333331</v>
      </c>
      <c r="H84580" s="1">
        <v>43353</v>
      </c>
    </row>
    <row r="84581" spans="1:8" x14ac:dyDescent="0.3">
      <c r="A84581" t="s">
        <v>169174</v>
      </c>
      <c r="B84581" t="s">
        <v>169175</v>
      </c>
      <c r="C84581" t="s">
        <v>10</v>
      </c>
      <c r="D84581" s="1">
        <v>43087.872060185182</v>
      </c>
      <c r="E84581" s="1">
        <v>43087.882696759261</v>
      </c>
      <c r="F84581" s="1">
        <v>43097.85087962963</v>
      </c>
      <c r="G84581" s="1">
        <v>43115.760659722226</v>
      </c>
      <c r="H84581" s="1">
        <v>43123</v>
      </c>
    </row>
    <row r="84582" spans="1:8" x14ac:dyDescent="0.3">
      <c r="A84582" t="s">
        <v>169176</v>
      </c>
      <c r="B84582" t="s">
        <v>169177</v>
      </c>
      <c r="C84582" t="s">
        <v>10</v>
      </c>
      <c r="D84582" s="1">
        <v>43070.620717592596</v>
      </c>
      <c r="E84582" s="1">
        <v>43070.638298611113</v>
      </c>
      <c r="F84582" s="1">
        <v>43073.74428240741</v>
      </c>
      <c r="G84582" s="1">
        <v>43075.932372685187</v>
      </c>
      <c r="H84582" s="1">
        <v>43096</v>
      </c>
    </row>
    <row r="84583" spans="1:8" x14ac:dyDescent="0.3">
      <c r="A84583" t="s">
        <v>169178</v>
      </c>
      <c r="B84583" t="s">
        <v>169179</v>
      </c>
      <c r="C84583" t="s">
        <v>10</v>
      </c>
      <c r="D84583" s="1">
        <v>43149.400914351849</v>
      </c>
      <c r="E84583" s="1">
        <v>43149.41002314815</v>
      </c>
      <c r="F84583" s="1">
        <v>43158.707673611112</v>
      </c>
      <c r="G84583" s="1">
        <v>43178.675694444442</v>
      </c>
      <c r="H84583" s="1">
        <v>43179</v>
      </c>
    </row>
    <row r="84584" spans="1:8" x14ac:dyDescent="0.3">
      <c r="A84584" t="s">
        <v>169180</v>
      </c>
      <c r="B84584" t="s">
        <v>169181</v>
      </c>
      <c r="C84584" t="s">
        <v>10</v>
      </c>
      <c r="D84584" s="1">
        <v>42809.620081018518</v>
      </c>
      <c r="E84584" s="1">
        <v>42809.620081018518</v>
      </c>
      <c r="F84584" s="1">
        <v>42811.365532407406</v>
      </c>
      <c r="G84584" s="1">
        <v>42822.599803240744</v>
      </c>
      <c r="H84584" s="1">
        <v>42836</v>
      </c>
    </row>
    <row r="84585" spans="1:8" x14ac:dyDescent="0.3">
      <c r="A84585" t="s">
        <v>169182</v>
      </c>
      <c r="B84585" t="s">
        <v>169183</v>
      </c>
      <c r="C84585" t="s">
        <v>269</v>
      </c>
      <c r="D84585" s="1">
        <v>42976.721400462964</v>
      </c>
      <c r="E84585" s="1">
        <v>42976.732997685183</v>
      </c>
      <c r="F84585" s="1"/>
      <c r="G84585" s="1"/>
      <c r="H84585" s="1">
        <v>43003</v>
      </c>
    </row>
    <row r="84586" spans="1:8" x14ac:dyDescent="0.3">
      <c r="A84586" t="s">
        <v>169184</v>
      </c>
      <c r="B84586" t="s">
        <v>169185</v>
      </c>
      <c r="C84586" t="s">
        <v>10</v>
      </c>
      <c r="D84586" s="1">
        <v>43339.855115740742</v>
      </c>
      <c r="E84586" s="1">
        <v>43339.864675925928</v>
      </c>
      <c r="F84586" s="1">
        <v>43340.618750000001</v>
      </c>
      <c r="G84586" s="1">
        <v>43341.929756944446</v>
      </c>
      <c r="H84586" s="1">
        <v>43343</v>
      </c>
    </row>
    <row r="84587" spans="1:8" x14ac:dyDescent="0.3">
      <c r="A84587" t="s">
        <v>169186</v>
      </c>
      <c r="B84587" t="s">
        <v>169187</v>
      </c>
      <c r="C84587" t="s">
        <v>10</v>
      </c>
      <c r="D84587" s="1">
        <v>43243.401388888888</v>
      </c>
      <c r="E84587" s="1">
        <v>43243.510243055556</v>
      </c>
      <c r="F84587" s="1">
        <v>43248.509722222225</v>
      </c>
      <c r="G84587" s="1">
        <v>43256.997546296298</v>
      </c>
      <c r="H84587" s="1">
        <v>43278</v>
      </c>
    </row>
    <row r="84588" spans="1:8" x14ac:dyDescent="0.3">
      <c r="A84588" t="s">
        <v>169188</v>
      </c>
      <c r="B84588" t="s">
        <v>169189</v>
      </c>
      <c r="C84588" t="s">
        <v>10</v>
      </c>
      <c r="D84588" s="1">
        <v>43049.625555555554</v>
      </c>
      <c r="E84588" s="1">
        <v>43049.632384259261</v>
      </c>
      <c r="F84588" s="1">
        <v>43053.700370370374</v>
      </c>
      <c r="G84588" s="1">
        <v>43064.060347222221</v>
      </c>
      <c r="H84588" s="1">
        <v>43077</v>
      </c>
    </row>
    <row r="84589" spans="1:8" x14ac:dyDescent="0.3">
      <c r="A84589" t="s">
        <v>169190</v>
      </c>
      <c r="B84589" t="s">
        <v>169191</v>
      </c>
      <c r="C84589" t="s">
        <v>10</v>
      </c>
      <c r="D84589" s="1">
        <v>42962.605243055557</v>
      </c>
      <c r="E84589" s="1">
        <v>42964.129016203704</v>
      </c>
      <c r="F84589" s="1">
        <v>42965.770833333336</v>
      </c>
      <c r="G84589" s="1">
        <v>42976.74082175926</v>
      </c>
      <c r="H84589" s="1">
        <v>42989</v>
      </c>
    </row>
    <row r="84590" spans="1:8" x14ac:dyDescent="0.3">
      <c r="A84590" t="s">
        <v>169192</v>
      </c>
      <c r="B84590" t="s">
        <v>169193</v>
      </c>
      <c r="C84590" t="s">
        <v>10</v>
      </c>
      <c r="D84590" s="1">
        <v>42751.957071759258</v>
      </c>
      <c r="E84590" s="1">
        <v>42751.96199074074</v>
      </c>
      <c r="F84590" s="1">
        <v>42753.633576388886</v>
      </c>
      <c r="G84590" s="1">
        <v>42762.648784722223</v>
      </c>
      <c r="H84590" s="1">
        <v>42782</v>
      </c>
    </row>
    <row r="84591" spans="1:8" x14ac:dyDescent="0.3">
      <c r="A84591" t="s">
        <v>169194</v>
      </c>
      <c r="B84591" t="s">
        <v>169195</v>
      </c>
      <c r="C84591" t="s">
        <v>10</v>
      </c>
      <c r="D84591" s="1">
        <v>43117.895231481481</v>
      </c>
      <c r="E84591" s="1">
        <v>43117.90996527778</v>
      </c>
      <c r="F84591" s="1">
        <v>43118.692696759259</v>
      </c>
      <c r="G84591" s="1">
        <v>43124.55059027778</v>
      </c>
      <c r="H84591" s="1">
        <v>43146</v>
      </c>
    </row>
    <row r="84592" spans="1:8" x14ac:dyDescent="0.3">
      <c r="A84592" t="s">
        <v>169196</v>
      </c>
      <c r="B84592" t="s">
        <v>169197</v>
      </c>
      <c r="C84592" t="s">
        <v>10</v>
      </c>
      <c r="D84592" s="1">
        <v>42942.9216087963</v>
      </c>
      <c r="E84592" s="1">
        <v>42942.979305555556</v>
      </c>
      <c r="F84592" s="1">
        <v>42944.710347222222</v>
      </c>
      <c r="G84592" s="1">
        <v>42963.738923611112</v>
      </c>
      <c r="H84592" s="1">
        <v>42968</v>
      </c>
    </row>
    <row r="84593" spans="1:8" x14ac:dyDescent="0.3">
      <c r="A84593" t="s">
        <v>169198</v>
      </c>
      <c r="B84593" t="s">
        <v>169199</v>
      </c>
      <c r="C84593" t="s">
        <v>10</v>
      </c>
      <c r="D84593" s="1">
        <v>43271.892280092594</v>
      </c>
      <c r="E84593" s="1">
        <v>43271.901770833334</v>
      </c>
      <c r="F84593" s="1">
        <v>43273.626388888886</v>
      </c>
      <c r="G84593" s="1">
        <v>43278.601909722223</v>
      </c>
      <c r="H84593" s="1">
        <v>43304</v>
      </c>
    </row>
    <row r="84594" spans="1:8" x14ac:dyDescent="0.3">
      <c r="A84594" t="s">
        <v>169200</v>
      </c>
      <c r="B84594" t="s">
        <v>169201</v>
      </c>
      <c r="C84594" t="s">
        <v>10</v>
      </c>
      <c r="D84594" s="1">
        <v>43309.441250000003</v>
      </c>
      <c r="E84594" s="1">
        <v>43309.451516203706</v>
      </c>
      <c r="F84594" s="1">
        <v>43311.567361111112</v>
      </c>
      <c r="G84594" s="1">
        <v>43314.848460648151</v>
      </c>
      <c r="H84594" s="1">
        <v>43322</v>
      </c>
    </row>
    <row r="84595" spans="1:8" x14ac:dyDescent="0.3">
      <c r="A84595" t="s">
        <v>169202</v>
      </c>
      <c r="B84595" t="s">
        <v>169203</v>
      </c>
      <c r="C84595" t="s">
        <v>10</v>
      </c>
      <c r="D84595" s="1">
        <v>42810.608391203707</v>
      </c>
      <c r="E84595" s="1">
        <v>42810.608391203707</v>
      </c>
      <c r="F84595" s="1">
        <v>42814.319363425922</v>
      </c>
      <c r="G84595" s="1">
        <v>42849.387627314813</v>
      </c>
      <c r="H84595" s="1">
        <v>42844</v>
      </c>
    </row>
    <row r="84596" spans="1:8" x14ac:dyDescent="0.3">
      <c r="A84596" t="s">
        <v>169204</v>
      </c>
      <c r="B84596" t="s">
        <v>169205</v>
      </c>
      <c r="C84596" t="s">
        <v>10</v>
      </c>
      <c r="D84596" s="1">
        <v>43112.963101851848</v>
      </c>
      <c r="E84596" s="1">
        <v>43112.990266203706</v>
      </c>
      <c r="F84596" s="1">
        <v>43115.676122685189</v>
      </c>
      <c r="G84596" s="1">
        <v>43127.672858796293</v>
      </c>
      <c r="H84596" s="1">
        <v>43161</v>
      </c>
    </row>
    <row r="84597" spans="1:8" x14ac:dyDescent="0.3">
      <c r="A84597" t="s">
        <v>169206</v>
      </c>
      <c r="B84597" t="s">
        <v>169207</v>
      </c>
      <c r="C84597" t="s">
        <v>10</v>
      </c>
      <c r="D84597" s="1">
        <v>42934.96802083333</v>
      </c>
      <c r="E84597" s="1">
        <v>42936.09988425926</v>
      </c>
      <c r="F84597" s="1">
        <v>42937.8283912037</v>
      </c>
      <c r="G84597" s="1">
        <v>42950.776053240741</v>
      </c>
      <c r="H84597" s="1">
        <v>42958</v>
      </c>
    </row>
    <row r="84598" spans="1:8" x14ac:dyDescent="0.3">
      <c r="A84598" t="s">
        <v>169208</v>
      </c>
      <c r="B84598" t="s">
        <v>169209</v>
      </c>
      <c r="C84598" t="s">
        <v>10</v>
      </c>
      <c r="D84598" s="1">
        <v>42821.519328703704</v>
      </c>
      <c r="E84598" s="1">
        <v>42823.090914351851</v>
      </c>
      <c r="F84598" s="1">
        <v>42823.639108796298</v>
      </c>
      <c r="G84598" s="1">
        <v>42830.6171875</v>
      </c>
      <c r="H84598" s="1">
        <v>42843</v>
      </c>
    </row>
    <row r="84599" spans="1:8" x14ac:dyDescent="0.3">
      <c r="A84599" t="s">
        <v>169210</v>
      </c>
      <c r="B84599" t="s">
        <v>169211</v>
      </c>
      <c r="C84599" t="s">
        <v>10</v>
      </c>
      <c r="D84599" s="1">
        <v>43307.890949074077</v>
      </c>
      <c r="E84599" s="1">
        <v>43307.899537037039</v>
      </c>
      <c r="F84599" s="1">
        <v>43312.414583333331</v>
      </c>
      <c r="G84599" s="1">
        <v>43319.889814814815</v>
      </c>
      <c r="H84599" s="1">
        <v>43321</v>
      </c>
    </row>
    <row r="84600" spans="1:8" x14ac:dyDescent="0.3">
      <c r="A84600" t="s">
        <v>169212</v>
      </c>
      <c r="B84600" t="s">
        <v>169213</v>
      </c>
      <c r="C84600" t="s">
        <v>10</v>
      </c>
      <c r="D84600" s="1">
        <v>42958.949236111112</v>
      </c>
      <c r="E84600" s="1">
        <v>42958.960925925923</v>
      </c>
      <c r="F84600" s="1">
        <v>42962.558831018519</v>
      </c>
      <c r="G84600" s="1">
        <v>42976.823761574073</v>
      </c>
      <c r="H84600" s="1">
        <v>42982</v>
      </c>
    </row>
    <row r="84601" spans="1:8" x14ac:dyDescent="0.3">
      <c r="A84601" t="s">
        <v>169214</v>
      </c>
      <c r="B84601" t="s">
        <v>169215</v>
      </c>
      <c r="C84601" t="s">
        <v>10</v>
      </c>
      <c r="D84601" s="1">
        <v>43311.950787037036</v>
      </c>
      <c r="E84601" s="1">
        <v>43311.961967592593</v>
      </c>
      <c r="F84601" s="1">
        <v>43314.536111111112</v>
      </c>
      <c r="G84601" s="1">
        <v>43319.643541666665</v>
      </c>
      <c r="H84601" s="1">
        <v>43319</v>
      </c>
    </row>
    <row r="84602" spans="1:8" x14ac:dyDescent="0.3">
      <c r="A84602" t="s">
        <v>169216</v>
      </c>
      <c r="B84602" t="s">
        <v>169217</v>
      </c>
      <c r="C84602" t="s">
        <v>10</v>
      </c>
      <c r="D84602" s="1">
        <v>42750.970497685186</v>
      </c>
      <c r="E84602" s="1">
        <v>42751.73027777778</v>
      </c>
      <c r="F84602" s="1">
        <v>42756.188750000001</v>
      </c>
      <c r="G84602" s="1">
        <v>42766.665162037039</v>
      </c>
      <c r="H84602" s="1">
        <v>42793</v>
      </c>
    </row>
    <row r="84603" spans="1:8" x14ac:dyDescent="0.3">
      <c r="A84603" t="s">
        <v>169218</v>
      </c>
      <c r="B84603" t="s">
        <v>169219</v>
      </c>
      <c r="C84603" t="s">
        <v>10</v>
      </c>
      <c r="D84603" s="1">
        <v>43274.454456018517</v>
      </c>
      <c r="E84603" s="1">
        <v>43274.468668981484</v>
      </c>
      <c r="F84603" s="1">
        <v>43276.609027777777</v>
      </c>
      <c r="G84603" s="1">
        <v>43277.925208333334</v>
      </c>
      <c r="H84603" s="1">
        <v>43293</v>
      </c>
    </row>
    <row r="84604" spans="1:8" x14ac:dyDescent="0.3">
      <c r="A84604" t="s">
        <v>169220</v>
      </c>
      <c r="B84604" t="s">
        <v>169221</v>
      </c>
      <c r="C84604" t="s">
        <v>10</v>
      </c>
      <c r="D84604" s="1">
        <v>42969.919120370374</v>
      </c>
      <c r="E84604" s="1">
        <v>42971.135983796295</v>
      </c>
      <c r="F84604" s="1">
        <v>42971.866724537038</v>
      </c>
      <c r="G84604" s="1">
        <v>42983.94021990741</v>
      </c>
      <c r="H84604" s="1">
        <v>43004</v>
      </c>
    </row>
    <row r="84605" spans="1:8" x14ac:dyDescent="0.3">
      <c r="A84605" t="s">
        <v>169222</v>
      </c>
      <c r="B84605" t="s">
        <v>169223</v>
      </c>
      <c r="C84605" t="s">
        <v>10</v>
      </c>
      <c r="D84605" s="1">
        <v>42898.691458333335</v>
      </c>
      <c r="E84605" s="1">
        <v>42898.701562499999</v>
      </c>
      <c r="F84605" s="1">
        <v>42900.597048611111</v>
      </c>
      <c r="G84605" s="1">
        <v>42905.621331018519</v>
      </c>
      <c r="H84605" s="1">
        <v>42919</v>
      </c>
    </row>
    <row r="84606" spans="1:8" x14ac:dyDescent="0.3">
      <c r="A84606" t="s">
        <v>169224</v>
      </c>
      <c r="B84606" t="s">
        <v>169225</v>
      </c>
      <c r="C84606" t="s">
        <v>10</v>
      </c>
      <c r="D84606" s="1">
        <v>43054.734537037039</v>
      </c>
      <c r="E84606" s="1">
        <v>43054.743414351855</v>
      </c>
      <c r="F84606" s="1">
        <v>43055.858946759261</v>
      </c>
      <c r="G84606" s="1">
        <v>43066.945706018516</v>
      </c>
      <c r="H84606" s="1">
        <v>43080</v>
      </c>
    </row>
    <row r="84607" spans="1:8" x14ac:dyDescent="0.3">
      <c r="A84607" t="s">
        <v>169226</v>
      </c>
      <c r="B84607" t="s">
        <v>169227</v>
      </c>
      <c r="C84607" t="s">
        <v>10</v>
      </c>
      <c r="D84607" s="1">
        <v>43249.974305555559</v>
      </c>
      <c r="E84607" s="1">
        <v>43251.150104166663</v>
      </c>
      <c r="F84607" s="1">
        <v>43252.611111111109</v>
      </c>
      <c r="G84607" s="1">
        <v>43254.710474537038</v>
      </c>
      <c r="H84607" s="1">
        <v>43272</v>
      </c>
    </row>
    <row r="84608" spans="1:8" x14ac:dyDescent="0.3">
      <c r="A84608" t="s">
        <v>169228</v>
      </c>
      <c r="B84608" t="s">
        <v>169229</v>
      </c>
      <c r="C84608" t="s">
        <v>10</v>
      </c>
      <c r="D84608" s="1">
        <v>43255.973402777781</v>
      </c>
      <c r="E84608" s="1">
        <v>43256.968912037039</v>
      </c>
      <c r="F84608" s="1">
        <v>43259.762499999997</v>
      </c>
      <c r="G84608" s="1">
        <v>43262.782233796293</v>
      </c>
      <c r="H84608" s="1">
        <v>43280</v>
      </c>
    </row>
    <row r="84609" spans="1:8" x14ac:dyDescent="0.3">
      <c r="A84609" t="s">
        <v>169230</v>
      </c>
      <c r="B84609" t="s">
        <v>169231</v>
      </c>
      <c r="C84609" t="s">
        <v>10</v>
      </c>
      <c r="D84609" s="1">
        <v>43201.842858796299</v>
      </c>
      <c r="E84609" s="1">
        <v>43203.552175925928</v>
      </c>
      <c r="F84609" s="1">
        <v>43220.785416666666</v>
      </c>
      <c r="G84609" s="1">
        <v>43232.475486111114</v>
      </c>
      <c r="H84609" s="1">
        <v>43244</v>
      </c>
    </row>
    <row r="84610" spans="1:8" x14ac:dyDescent="0.3">
      <c r="A84610" t="s">
        <v>169232</v>
      </c>
      <c r="B84610" t="s">
        <v>169233</v>
      </c>
      <c r="C84610" t="s">
        <v>10</v>
      </c>
      <c r="D84610" s="1">
        <v>43185.988506944443</v>
      </c>
      <c r="E84610" s="1">
        <v>43186.004988425928</v>
      </c>
      <c r="F84610" s="1">
        <v>43186.756006944444</v>
      </c>
      <c r="G84610" s="1">
        <v>43202.030844907407</v>
      </c>
      <c r="H84610" s="1">
        <v>43203</v>
      </c>
    </row>
    <row r="84611" spans="1:8" x14ac:dyDescent="0.3">
      <c r="A84611" t="s">
        <v>169234</v>
      </c>
      <c r="B84611" t="s">
        <v>169235</v>
      </c>
      <c r="C84611" t="s">
        <v>10</v>
      </c>
      <c r="D84611" s="1">
        <v>42831.813472222224</v>
      </c>
      <c r="E84611" s="1">
        <v>42831.823078703703</v>
      </c>
      <c r="F84611" s="1">
        <v>42832.571527777778</v>
      </c>
      <c r="G84611" s="1">
        <v>42837.581793981481</v>
      </c>
      <c r="H84611" s="1">
        <v>42857</v>
      </c>
    </row>
    <row r="84612" spans="1:8" x14ac:dyDescent="0.3">
      <c r="A84612" t="s">
        <v>169236</v>
      </c>
      <c r="B84612" t="s">
        <v>169237</v>
      </c>
      <c r="C84612" t="s">
        <v>10</v>
      </c>
      <c r="D84612" s="1">
        <v>42982.881296296298</v>
      </c>
      <c r="E84612" s="1">
        <v>42982.891759259262</v>
      </c>
      <c r="F84612" s="1">
        <v>42996.915775462963</v>
      </c>
      <c r="G84612" s="1">
        <v>43004.842824074076</v>
      </c>
      <c r="H84612" s="1">
        <v>43011</v>
      </c>
    </row>
    <row r="84613" spans="1:8" x14ac:dyDescent="0.3">
      <c r="A84613" t="s">
        <v>169238</v>
      </c>
      <c r="B84613" t="s">
        <v>169239</v>
      </c>
      <c r="C84613" t="s">
        <v>10</v>
      </c>
      <c r="D84613" s="1">
        <v>43278.398680555554</v>
      </c>
      <c r="E84613" s="1">
        <v>43280.107835648145</v>
      </c>
      <c r="F84613" s="1">
        <v>43280.614583333336</v>
      </c>
      <c r="G84613" s="1">
        <v>43285.829780092594</v>
      </c>
      <c r="H84613" s="1">
        <v>43301</v>
      </c>
    </row>
    <row r="84614" spans="1:8" x14ac:dyDescent="0.3">
      <c r="A84614" t="s">
        <v>169240</v>
      </c>
      <c r="B84614" t="s">
        <v>169241</v>
      </c>
      <c r="C84614" t="s">
        <v>10</v>
      </c>
      <c r="D84614" s="1">
        <v>42977.72284722222</v>
      </c>
      <c r="E84614" s="1">
        <v>42977.733148148145</v>
      </c>
      <c r="F84614" s="1">
        <v>42979.671226851853</v>
      </c>
      <c r="G84614" s="1">
        <v>42991.840578703705</v>
      </c>
      <c r="H84614" s="1">
        <v>42997</v>
      </c>
    </row>
    <row r="84615" spans="1:8" x14ac:dyDescent="0.3">
      <c r="A84615" t="s">
        <v>169242</v>
      </c>
      <c r="B84615" t="s">
        <v>169243</v>
      </c>
      <c r="C84615" t="s">
        <v>10</v>
      </c>
      <c r="D84615" s="1">
        <v>43325.50949074074</v>
      </c>
      <c r="E84615" s="1">
        <v>43325.517581018517</v>
      </c>
      <c r="F84615" s="1">
        <v>43326.435416666667</v>
      </c>
      <c r="G84615" s="1">
        <v>43327.679756944446</v>
      </c>
      <c r="H84615" s="1">
        <v>43369</v>
      </c>
    </row>
    <row r="84616" spans="1:8" x14ac:dyDescent="0.3">
      <c r="A84616" t="s">
        <v>169244</v>
      </c>
      <c r="B84616" t="s">
        <v>169245</v>
      </c>
      <c r="C84616" t="s">
        <v>10</v>
      </c>
      <c r="D84616" s="1">
        <v>42886.792615740742</v>
      </c>
      <c r="E84616" s="1">
        <v>42886.79886574074</v>
      </c>
      <c r="F84616" s="1">
        <v>42887.585729166669</v>
      </c>
      <c r="G84616" s="1">
        <v>42892.478229166663</v>
      </c>
      <c r="H84616" s="1">
        <v>42899</v>
      </c>
    </row>
    <row r="84617" spans="1:8" x14ac:dyDescent="0.3">
      <c r="A84617" t="s">
        <v>169246</v>
      </c>
      <c r="B84617" t="s">
        <v>169247</v>
      </c>
      <c r="C84617" t="s">
        <v>10</v>
      </c>
      <c r="D84617" s="1">
        <v>42998.821574074071</v>
      </c>
      <c r="E84617" s="1">
        <v>42998.826574074075</v>
      </c>
      <c r="F84617" s="1">
        <v>42999.656400462962</v>
      </c>
      <c r="G84617" s="1">
        <v>43005.704479166663</v>
      </c>
      <c r="H84617" s="1">
        <v>43021</v>
      </c>
    </row>
    <row r="84618" spans="1:8" x14ac:dyDescent="0.3">
      <c r="A84618" t="s">
        <v>169248</v>
      </c>
      <c r="B84618" t="s">
        <v>169249</v>
      </c>
      <c r="C84618" t="s">
        <v>10</v>
      </c>
      <c r="D84618" s="1">
        <v>43141.957777777781</v>
      </c>
      <c r="E84618" s="1">
        <v>43142.005393518521</v>
      </c>
      <c r="F84618" s="1">
        <v>43148.731886574074</v>
      </c>
      <c r="G84618" s="1">
        <v>43153.57739583333</v>
      </c>
      <c r="H84618" s="1">
        <v>43174</v>
      </c>
    </row>
    <row r="84619" spans="1:8" x14ac:dyDescent="0.3">
      <c r="A84619" t="s">
        <v>169250</v>
      </c>
      <c r="B84619" t="s">
        <v>169251</v>
      </c>
      <c r="C84619" t="s">
        <v>10</v>
      </c>
      <c r="D84619" s="1">
        <v>42946.794490740744</v>
      </c>
      <c r="E84619" s="1">
        <v>42946.807939814818</v>
      </c>
      <c r="F84619" s="1">
        <v>42947.749930555554</v>
      </c>
      <c r="G84619" s="1">
        <v>42957.808148148149</v>
      </c>
      <c r="H84619" s="1">
        <v>42977</v>
      </c>
    </row>
    <row r="84620" spans="1:8" x14ac:dyDescent="0.3">
      <c r="A84620" t="s">
        <v>169252</v>
      </c>
      <c r="B84620" t="s">
        <v>169253</v>
      </c>
      <c r="C84620" t="s">
        <v>10</v>
      </c>
      <c r="D84620" s="1">
        <v>42761.409918981481</v>
      </c>
      <c r="E84620" s="1">
        <v>42762.312627314815</v>
      </c>
      <c r="F84620" s="1">
        <v>42762.481273148151</v>
      </c>
      <c r="G84620" s="1">
        <v>42821.633634259262</v>
      </c>
      <c r="H84620" s="1">
        <v>42800</v>
      </c>
    </row>
    <row r="84621" spans="1:8" x14ac:dyDescent="0.3">
      <c r="A84621" t="s">
        <v>169254</v>
      </c>
      <c r="B84621" t="s">
        <v>169255</v>
      </c>
      <c r="C84621" t="s">
        <v>10</v>
      </c>
      <c r="D84621" s="1">
        <v>43313.953240740739</v>
      </c>
      <c r="E84621" s="1">
        <v>43313.96193287037</v>
      </c>
      <c r="F84621" s="1">
        <v>43314.604861111111</v>
      </c>
      <c r="G84621" s="1">
        <v>43315.568576388891</v>
      </c>
      <c r="H84621" s="1">
        <v>43320</v>
      </c>
    </row>
    <row r="84622" spans="1:8" x14ac:dyDescent="0.3">
      <c r="A84622" t="s">
        <v>169256</v>
      </c>
      <c r="B84622" t="s">
        <v>169257</v>
      </c>
      <c r="C84622" t="s">
        <v>10</v>
      </c>
      <c r="D84622" s="1">
        <v>43215.7265162037</v>
      </c>
      <c r="E84622" s="1">
        <v>43215.746921296297</v>
      </c>
      <c r="F84622" s="1">
        <v>43223.348611111112</v>
      </c>
      <c r="G84622" s="1">
        <v>43227.793310185189</v>
      </c>
      <c r="H84622" s="1">
        <v>43235</v>
      </c>
    </row>
    <row r="84623" spans="1:8" x14ac:dyDescent="0.3">
      <c r="A84623" t="s">
        <v>169258</v>
      </c>
      <c r="B84623" t="s">
        <v>169259</v>
      </c>
      <c r="C84623" t="s">
        <v>10</v>
      </c>
      <c r="D84623" s="1">
        <v>43172.644178240742</v>
      </c>
      <c r="E84623" s="1">
        <v>43172.672395833331</v>
      </c>
      <c r="F84623" s="1">
        <v>43174.81726851852</v>
      </c>
      <c r="G84623" s="1">
        <v>43210.742465277777</v>
      </c>
      <c r="H84623" s="1">
        <v>43216</v>
      </c>
    </row>
    <row r="84624" spans="1:8" x14ac:dyDescent="0.3">
      <c r="A84624" t="s">
        <v>169260</v>
      </c>
      <c r="B84624" t="s">
        <v>169261</v>
      </c>
      <c r="C84624" t="s">
        <v>10</v>
      </c>
      <c r="D84624" s="1">
        <v>43082.236747685187</v>
      </c>
      <c r="E84624" s="1">
        <v>43082.243402777778</v>
      </c>
      <c r="F84624" s="1">
        <v>43082.599328703705</v>
      </c>
      <c r="G84624" s="1">
        <v>43103.589571759258</v>
      </c>
      <c r="H84624" s="1">
        <v>43109</v>
      </c>
    </row>
    <row r="84625" spans="1:8" x14ac:dyDescent="0.3">
      <c r="A84625" t="s">
        <v>169262</v>
      </c>
      <c r="B84625" t="s">
        <v>169263</v>
      </c>
      <c r="C84625" t="s">
        <v>10</v>
      </c>
      <c r="D84625" s="1">
        <v>43259.053020833337</v>
      </c>
      <c r="E84625" s="1">
        <v>43260.063506944447</v>
      </c>
      <c r="F84625" s="1">
        <v>43262.636111111111</v>
      </c>
      <c r="G84625" s="1">
        <v>43263.795219907406</v>
      </c>
      <c r="H84625" s="1">
        <v>43277</v>
      </c>
    </row>
    <row r="84626" spans="1:8" x14ac:dyDescent="0.3">
      <c r="A84626" t="s">
        <v>169264</v>
      </c>
      <c r="B84626" t="s">
        <v>169265</v>
      </c>
      <c r="C84626" t="s">
        <v>10</v>
      </c>
      <c r="D84626" s="1">
        <v>43038.018645833334</v>
      </c>
      <c r="E84626" s="1">
        <v>43038.031342592592</v>
      </c>
      <c r="F84626" s="1">
        <v>43045.765451388892</v>
      </c>
      <c r="G84626" s="1">
        <v>43049.744675925926</v>
      </c>
      <c r="H84626" s="1">
        <v>43056</v>
      </c>
    </row>
    <row r="84627" spans="1:8" x14ac:dyDescent="0.3">
      <c r="A84627" t="s">
        <v>169266</v>
      </c>
      <c r="B84627" t="s">
        <v>169267</v>
      </c>
      <c r="C84627" t="s">
        <v>10</v>
      </c>
      <c r="D84627" s="1">
        <v>43257.570868055554</v>
      </c>
      <c r="E84627" s="1">
        <v>43258.581631944442</v>
      </c>
      <c r="F84627" s="1">
        <v>43259.481249999997</v>
      </c>
      <c r="G84627" s="1">
        <v>43270.412152777775</v>
      </c>
      <c r="H84627" s="1">
        <v>43294</v>
      </c>
    </row>
    <row r="84628" spans="1:8" x14ac:dyDescent="0.3">
      <c r="A84628" t="s">
        <v>169268</v>
      </c>
      <c r="B84628" t="s">
        <v>169269</v>
      </c>
      <c r="C84628" t="s">
        <v>10</v>
      </c>
      <c r="D84628" s="1">
        <v>42989.92763888889</v>
      </c>
      <c r="E84628" s="1">
        <v>42989.937627314815</v>
      </c>
      <c r="F84628" s="1">
        <v>42997.776400462964</v>
      </c>
      <c r="G84628" s="1">
        <v>43025.071030092593</v>
      </c>
      <c r="H84628" s="1">
        <v>43014</v>
      </c>
    </row>
    <row r="84629" spans="1:8" x14ac:dyDescent="0.3">
      <c r="A84629" t="s">
        <v>169270</v>
      </c>
      <c r="B84629" t="s">
        <v>169271</v>
      </c>
      <c r="C84629" t="s">
        <v>10</v>
      </c>
      <c r="D84629" s="1">
        <v>43194.637789351851</v>
      </c>
      <c r="E84629" s="1">
        <v>43194.769699074073</v>
      </c>
      <c r="F84629" s="1">
        <v>43195.785138888888</v>
      </c>
      <c r="G84629" s="1">
        <v>43208.797118055554</v>
      </c>
      <c r="H84629" s="1">
        <v>43228</v>
      </c>
    </row>
    <row r="84630" spans="1:8" x14ac:dyDescent="0.3">
      <c r="A84630" t="s">
        <v>169272</v>
      </c>
      <c r="B84630" t="s">
        <v>169273</v>
      </c>
      <c r="C84630" t="s">
        <v>10</v>
      </c>
      <c r="D84630" s="1">
        <v>43123.859525462962</v>
      </c>
      <c r="E84630" s="1">
        <v>43123.870775462965</v>
      </c>
      <c r="F84630" s="1">
        <v>43126.666481481479</v>
      </c>
      <c r="G84630" s="1">
        <v>43132.658738425926</v>
      </c>
      <c r="H84630" s="1">
        <v>43146</v>
      </c>
    </row>
    <row r="84631" spans="1:8" x14ac:dyDescent="0.3">
      <c r="A84631" t="s">
        <v>169274</v>
      </c>
      <c r="B84631" t="s">
        <v>169275</v>
      </c>
      <c r="C84631" t="s">
        <v>10</v>
      </c>
      <c r="D84631" s="1">
        <v>43195.851018518515</v>
      </c>
      <c r="E84631" s="1">
        <v>43195.857881944445</v>
      </c>
      <c r="F84631" s="1">
        <v>43199.661226851851</v>
      </c>
      <c r="G84631" s="1">
        <v>43207.689398148148</v>
      </c>
      <c r="H84631" s="1">
        <v>43220</v>
      </c>
    </row>
    <row r="84632" spans="1:8" x14ac:dyDescent="0.3">
      <c r="A84632" t="s">
        <v>169276</v>
      </c>
      <c r="B84632" t="s">
        <v>169277</v>
      </c>
      <c r="C84632" t="s">
        <v>10</v>
      </c>
      <c r="D84632" s="1">
        <v>42968.067314814813</v>
      </c>
      <c r="E84632" s="1">
        <v>42968.076562499999</v>
      </c>
      <c r="F84632" s="1">
        <v>42970.843113425923</v>
      </c>
      <c r="G84632" s="1">
        <v>42982.796909722223</v>
      </c>
      <c r="H84632" s="1">
        <v>42999</v>
      </c>
    </row>
    <row r="84633" spans="1:8" x14ac:dyDescent="0.3">
      <c r="A84633" t="s">
        <v>169278</v>
      </c>
      <c r="B84633" t="s">
        <v>169279</v>
      </c>
      <c r="C84633" t="s">
        <v>10</v>
      </c>
      <c r="D84633" s="1">
        <v>43234.478483796294</v>
      </c>
      <c r="E84633" s="1">
        <v>43234.498900462961</v>
      </c>
      <c r="F84633" s="1">
        <v>43234.597222222219</v>
      </c>
      <c r="G84633" s="1">
        <v>43235.786435185182</v>
      </c>
      <c r="H84633" s="1">
        <v>43243</v>
      </c>
    </row>
    <row r="84634" spans="1:8" x14ac:dyDescent="0.3">
      <c r="A84634" t="s">
        <v>169280</v>
      </c>
      <c r="B84634" t="s">
        <v>169281</v>
      </c>
      <c r="C84634" t="s">
        <v>10</v>
      </c>
      <c r="D84634" s="1">
        <v>43175.643148148149</v>
      </c>
      <c r="E84634" s="1">
        <v>43176.644780092596</v>
      </c>
      <c r="F84634" s="1">
        <v>43180.654583333337</v>
      </c>
      <c r="G84634" s="1">
        <v>43182.144247685188</v>
      </c>
      <c r="H84634" s="1">
        <v>43187</v>
      </c>
    </row>
    <row r="84635" spans="1:8" x14ac:dyDescent="0.3">
      <c r="A84635" t="s">
        <v>169282</v>
      </c>
      <c r="B84635" t="s">
        <v>169283</v>
      </c>
      <c r="C84635" t="s">
        <v>10</v>
      </c>
      <c r="D84635" s="1">
        <v>43074.897870370369</v>
      </c>
      <c r="E84635" s="1">
        <v>43074.915821759256</v>
      </c>
      <c r="F84635" s="1">
        <v>43075.974016203705</v>
      </c>
      <c r="G84635" s="1">
        <v>43087.654374999998</v>
      </c>
      <c r="H84635" s="1">
        <v>43103</v>
      </c>
    </row>
    <row r="84636" spans="1:8" x14ac:dyDescent="0.3">
      <c r="A84636" t="s">
        <v>169284</v>
      </c>
      <c r="B84636" t="s">
        <v>169285</v>
      </c>
      <c r="C84636" t="s">
        <v>10</v>
      </c>
      <c r="D84636" s="1">
        <v>43072.62431712963</v>
      </c>
      <c r="E84636" s="1">
        <v>43072.632187499999</v>
      </c>
      <c r="F84636" s="1">
        <v>43075.901759259257</v>
      </c>
      <c r="G84636" s="1">
        <v>43081.699328703704</v>
      </c>
      <c r="H84636" s="1">
        <v>43096</v>
      </c>
    </row>
    <row r="84637" spans="1:8" x14ac:dyDescent="0.3">
      <c r="A84637" t="s">
        <v>169286</v>
      </c>
      <c r="B84637" t="s">
        <v>169287</v>
      </c>
      <c r="C84637" t="s">
        <v>10</v>
      </c>
      <c r="D84637" s="1">
        <v>43219.812037037038</v>
      </c>
      <c r="E84637" s="1">
        <v>43219.826493055552</v>
      </c>
      <c r="F84637" s="1">
        <v>43222.387499999997</v>
      </c>
      <c r="G84637" s="1">
        <v>43227.84302083333</v>
      </c>
      <c r="H84637" s="1">
        <v>43241</v>
      </c>
    </row>
    <row r="84638" spans="1:8" x14ac:dyDescent="0.3">
      <c r="A84638" t="s">
        <v>169288</v>
      </c>
      <c r="B84638" t="s">
        <v>169289</v>
      </c>
      <c r="C84638" t="s">
        <v>10</v>
      </c>
      <c r="D84638" s="1">
        <v>43061.593495370369</v>
      </c>
      <c r="E84638" s="1">
        <v>43061.601956018516</v>
      </c>
      <c r="F84638" s="1">
        <v>43067.970185185186</v>
      </c>
      <c r="G84638" s="1">
        <v>43080.976238425923</v>
      </c>
      <c r="H84638" s="1">
        <v>43083</v>
      </c>
    </row>
    <row r="84639" spans="1:8" x14ac:dyDescent="0.3">
      <c r="A84639" t="s">
        <v>169290</v>
      </c>
      <c r="B84639" t="s">
        <v>169291</v>
      </c>
      <c r="C84639" t="s">
        <v>10</v>
      </c>
      <c r="D84639" s="1">
        <v>43118.661956018521</v>
      </c>
      <c r="E84639" s="1">
        <v>43118.677986111114</v>
      </c>
      <c r="F84639" s="1">
        <v>43125.946516203701</v>
      </c>
      <c r="G84639" s="1">
        <v>43129.685393518521</v>
      </c>
      <c r="H84639" s="1">
        <v>43139</v>
      </c>
    </row>
    <row r="84640" spans="1:8" x14ac:dyDescent="0.3">
      <c r="A84640" t="s">
        <v>169292</v>
      </c>
      <c r="B84640" t="s">
        <v>169293</v>
      </c>
      <c r="C84640" t="s">
        <v>10</v>
      </c>
      <c r="D84640" s="1">
        <v>42988.495567129627</v>
      </c>
      <c r="E84640" s="1">
        <v>42988.50377314815</v>
      </c>
      <c r="F84640" s="1">
        <v>42989.919560185182</v>
      </c>
      <c r="G84640" s="1">
        <v>42992.779282407406</v>
      </c>
      <c r="H84640" s="1">
        <v>43007</v>
      </c>
    </row>
    <row r="84641" spans="1:8" x14ac:dyDescent="0.3">
      <c r="A84641" t="s">
        <v>169294</v>
      </c>
      <c r="B84641" t="s">
        <v>169295</v>
      </c>
      <c r="C84641" t="s">
        <v>10</v>
      </c>
      <c r="D84641" s="1">
        <v>42871.690717592595</v>
      </c>
      <c r="E84641" s="1">
        <v>42872.156597222223</v>
      </c>
      <c r="F84641" s="1">
        <v>42872.441030092596</v>
      </c>
      <c r="G84641" s="1">
        <v>42878.426168981481</v>
      </c>
      <c r="H84641" s="1">
        <v>42891</v>
      </c>
    </row>
    <row r="84642" spans="1:8" x14ac:dyDescent="0.3">
      <c r="A84642" t="s">
        <v>169296</v>
      </c>
      <c r="B84642" t="s">
        <v>169297</v>
      </c>
      <c r="C84642" t="s">
        <v>10</v>
      </c>
      <c r="D84642" s="1">
        <v>43335.722187500003</v>
      </c>
      <c r="E84642" s="1">
        <v>43335.729479166665</v>
      </c>
      <c r="F84642" s="1">
        <v>43340.504166666666</v>
      </c>
      <c r="G84642" s="1">
        <v>43341.714421296296</v>
      </c>
      <c r="H84642" s="1">
        <v>43341</v>
      </c>
    </row>
    <row r="84643" spans="1:8" x14ac:dyDescent="0.3">
      <c r="A84643" t="s">
        <v>169298</v>
      </c>
      <c r="B84643" t="s">
        <v>169299</v>
      </c>
      <c r="C84643" t="s">
        <v>10</v>
      </c>
      <c r="D84643" s="1">
        <v>43229.673437500001</v>
      </c>
      <c r="E84643" s="1">
        <v>43229.687986111108</v>
      </c>
      <c r="F84643" s="1">
        <v>43230.434027777781</v>
      </c>
      <c r="G84643" s="1">
        <v>43236.605243055557</v>
      </c>
      <c r="H84643" s="1">
        <v>43250</v>
      </c>
    </row>
    <row r="84644" spans="1:8" x14ac:dyDescent="0.3">
      <c r="A84644" t="s">
        <v>169300</v>
      </c>
      <c r="B84644" t="s">
        <v>169301</v>
      </c>
      <c r="C84644" t="s">
        <v>10</v>
      </c>
      <c r="D84644" s="1">
        <v>43228.340995370374</v>
      </c>
      <c r="E84644" s="1">
        <v>43229.121006944442</v>
      </c>
      <c r="F84644" s="1">
        <v>43229.492361111108</v>
      </c>
      <c r="G84644" s="1">
        <v>43234.73909722222</v>
      </c>
      <c r="H84644" s="1">
        <v>43242</v>
      </c>
    </row>
    <row r="84645" spans="1:8" x14ac:dyDescent="0.3">
      <c r="A84645" t="s">
        <v>169302</v>
      </c>
      <c r="B84645" t="s">
        <v>169303</v>
      </c>
      <c r="C84645" t="s">
        <v>10</v>
      </c>
      <c r="D84645" s="1">
        <v>42784.748969907407</v>
      </c>
      <c r="E84645" s="1">
        <v>42784.757060185184</v>
      </c>
      <c r="F84645" s="1">
        <v>42787.504537037035</v>
      </c>
      <c r="G84645" s="1">
        <v>42804.352442129632</v>
      </c>
      <c r="H84645" s="1">
        <v>42815</v>
      </c>
    </row>
    <row r="84646" spans="1:8" x14ac:dyDescent="0.3">
      <c r="A84646" t="s">
        <v>169304</v>
      </c>
      <c r="B84646" t="s">
        <v>169305</v>
      </c>
      <c r="C84646" t="s">
        <v>809</v>
      </c>
      <c r="D84646" s="1">
        <v>43131.545324074075</v>
      </c>
      <c r="E84646" s="1">
        <v>43132.483136574076</v>
      </c>
      <c r="F84646" s="1">
        <v>43136.699791666666</v>
      </c>
      <c r="G84646" s="1"/>
      <c r="H84646" s="1">
        <v>43166</v>
      </c>
    </row>
    <row r="84647" spans="1:8" x14ac:dyDescent="0.3">
      <c r="A84647" t="s">
        <v>169306</v>
      </c>
      <c r="B84647" t="s">
        <v>169307</v>
      </c>
      <c r="C84647" t="s">
        <v>10</v>
      </c>
      <c r="D84647" s="1">
        <v>42909.380706018521</v>
      </c>
      <c r="E84647" s="1">
        <v>42910.114791666667</v>
      </c>
      <c r="F84647" s="1">
        <v>42913.512164351851</v>
      </c>
      <c r="G84647" s="1">
        <v>42916.413993055554</v>
      </c>
      <c r="H84647" s="1">
        <v>42934</v>
      </c>
    </row>
    <row r="84648" spans="1:8" x14ac:dyDescent="0.3">
      <c r="A84648" t="s">
        <v>169308</v>
      </c>
      <c r="B84648" t="s">
        <v>169309</v>
      </c>
      <c r="C84648" t="s">
        <v>10</v>
      </c>
      <c r="D84648" s="1">
        <v>43056.828946759262</v>
      </c>
      <c r="E84648" s="1">
        <v>43061.136736111112</v>
      </c>
      <c r="F84648" s="1">
        <v>43061.679780092592</v>
      </c>
      <c r="G84648" s="1">
        <v>43070.647499999999</v>
      </c>
      <c r="H84648" s="1">
        <v>43087</v>
      </c>
    </row>
    <row r="84649" spans="1:8" x14ac:dyDescent="0.3">
      <c r="A84649" t="s">
        <v>169310</v>
      </c>
      <c r="B84649" t="s">
        <v>169311</v>
      </c>
      <c r="C84649" t="s">
        <v>10</v>
      </c>
      <c r="D84649" s="1">
        <v>43020.544699074075</v>
      </c>
      <c r="E84649" s="1">
        <v>43022.773333333331</v>
      </c>
      <c r="F84649" s="1">
        <v>43028.832673611112</v>
      </c>
      <c r="G84649" s="1">
        <v>43034.488668981481</v>
      </c>
      <c r="H84649" s="1">
        <v>43039</v>
      </c>
    </row>
    <row r="84650" spans="1:8" x14ac:dyDescent="0.3">
      <c r="A84650" t="s">
        <v>169312</v>
      </c>
      <c r="B84650" t="s">
        <v>169313</v>
      </c>
      <c r="C84650" t="s">
        <v>10</v>
      </c>
      <c r="D84650" s="1">
        <v>43222.959594907406</v>
      </c>
      <c r="E84650" s="1">
        <v>43223.965902777774</v>
      </c>
      <c r="F84650" s="1">
        <v>43224.475694444445</v>
      </c>
      <c r="G84650" s="1">
        <v>43227.865069444444</v>
      </c>
      <c r="H84650" s="1">
        <v>43241</v>
      </c>
    </row>
    <row r="84651" spans="1:8" x14ac:dyDescent="0.3">
      <c r="A84651" t="s">
        <v>169314</v>
      </c>
      <c r="B84651" t="s">
        <v>169315</v>
      </c>
      <c r="C84651" t="s">
        <v>10</v>
      </c>
      <c r="D84651" s="1">
        <v>42918.012638888889</v>
      </c>
      <c r="E84651" s="1">
        <v>42918.020960648151</v>
      </c>
      <c r="F84651" s="1">
        <v>42919.649965277778</v>
      </c>
      <c r="G84651" s="1">
        <v>42927.707615740743</v>
      </c>
      <c r="H84651" s="1">
        <v>42948</v>
      </c>
    </row>
    <row r="84652" spans="1:8" x14ac:dyDescent="0.3">
      <c r="A84652" t="s">
        <v>169316</v>
      </c>
      <c r="B84652" t="s">
        <v>169317</v>
      </c>
      <c r="C84652" t="s">
        <v>10</v>
      </c>
      <c r="D84652" s="1">
        <v>43211.659444444442</v>
      </c>
      <c r="E84652" s="1">
        <v>43214.745138888888</v>
      </c>
      <c r="F84652" s="1">
        <v>43214.817685185182</v>
      </c>
      <c r="G84652" s="1">
        <v>43227.711145833331</v>
      </c>
      <c r="H84652" s="1">
        <v>43241</v>
      </c>
    </row>
    <row r="84653" spans="1:8" x14ac:dyDescent="0.3">
      <c r="A84653" t="s">
        <v>169318</v>
      </c>
      <c r="B84653" t="s">
        <v>169319</v>
      </c>
      <c r="C84653" t="s">
        <v>10</v>
      </c>
      <c r="D84653" s="1">
        <v>42762.761689814812</v>
      </c>
      <c r="E84653" s="1">
        <v>42763.438472222224</v>
      </c>
      <c r="F84653" s="1">
        <v>42765.414756944447</v>
      </c>
      <c r="G84653" s="1">
        <v>42775.39439814815</v>
      </c>
      <c r="H84653" s="1">
        <v>42809</v>
      </c>
    </row>
    <row r="84654" spans="1:8" x14ac:dyDescent="0.3">
      <c r="A84654" t="s">
        <v>169320</v>
      </c>
      <c r="B84654" t="s">
        <v>169321</v>
      </c>
      <c r="C84654" t="s">
        <v>10</v>
      </c>
      <c r="D84654" s="1">
        <v>43037.62427083333</v>
      </c>
      <c r="E84654" s="1">
        <v>43037.632141203707</v>
      </c>
      <c r="F84654" s="1">
        <v>43038.848310185182</v>
      </c>
      <c r="G84654" s="1">
        <v>43040.908356481479</v>
      </c>
      <c r="H84654" s="1">
        <v>43056</v>
      </c>
    </row>
    <row r="84655" spans="1:8" x14ac:dyDescent="0.3">
      <c r="A84655" t="s">
        <v>169322</v>
      </c>
      <c r="B84655" t="s">
        <v>169323</v>
      </c>
      <c r="C84655" t="s">
        <v>809</v>
      </c>
      <c r="D84655" s="1">
        <v>43148.719722222224</v>
      </c>
      <c r="E84655" s="1">
        <v>43148.727349537039</v>
      </c>
      <c r="F84655" s="1"/>
      <c r="G84655" s="1"/>
      <c r="H84655" s="1">
        <v>43172</v>
      </c>
    </row>
    <row r="84656" spans="1:8" x14ac:dyDescent="0.3">
      <c r="A84656" t="s">
        <v>169324</v>
      </c>
      <c r="B84656" t="s">
        <v>169325</v>
      </c>
      <c r="C84656" t="s">
        <v>10</v>
      </c>
      <c r="D84656" s="1">
        <v>43275.856724537036</v>
      </c>
      <c r="E84656" s="1">
        <v>43276.638032407405</v>
      </c>
      <c r="F84656" s="1">
        <v>43277.661111111112</v>
      </c>
      <c r="G84656" s="1">
        <v>43278.71292824074</v>
      </c>
      <c r="H84656" s="1">
        <v>43294</v>
      </c>
    </row>
    <row r="84657" spans="1:8" x14ac:dyDescent="0.3">
      <c r="A84657" t="s">
        <v>169326</v>
      </c>
      <c r="B84657" t="s">
        <v>169327</v>
      </c>
      <c r="C84657" t="s">
        <v>10</v>
      </c>
      <c r="D84657" s="1">
        <v>43275.747708333336</v>
      </c>
      <c r="E84657" s="1">
        <v>43275.760659722226</v>
      </c>
      <c r="F84657" s="1">
        <v>43276.604861111111</v>
      </c>
      <c r="G84657" s="1">
        <v>43284.98065972222</v>
      </c>
      <c r="H84657" s="1">
        <v>43305</v>
      </c>
    </row>
    <row r="84658" spans="1:8" x14ac:dyDescent="0.3">
      <c r="A84658" t="s">
        <v>169328</v>
      </c>
      <c r="B84658" t="s">
        <v>169329</v>
      </c>
      <c r="C84658" t="s">
        <v>10</v>
      </c>
      <c r="D84658" s="1">
        <v>43016.635925925926</v>
      </c>
      <c r="E84658" s="1">
        <v>43016.64949074074</v>
      </c>
      <c r="F84658" s="1">
        <v>43017.631944444445</v>
      </c>
      <c r="G84658" s="1">
        <v>43021.70753472222</v>
      </c>
      <c r="H84658" s="1">
        <v>43046</v>
      </c>
    </row>
    <row r="84659" spans="1:8" x14ac:dyDescent="0.3">
      <c r="A84659" t="s">
        <v>169330</v>
      </c>
      <c r="B84659" t="s">
        <v>169331</v>
      </c>
      <c r="C84659" t="s">
        <v>10</v>
      </c>
      <c r="D84659" s="1">
        <v>42822.006076388891</v>
      </c>
      <c r="E84659" s="1">
        <v>42823.052349537036</v>
      </c>
      <c r="F84659" s="1">
        <v>42823.658425925925</v>
      </c>
      <c r="G84659" s="1">
        <v>42845.356886574074</v>
      </c>
      <c r="H84659" s="1">
        <v>42865</v>
      </c>
    </row>
    <row r="84660" spans="1:8" x14ac:dyDescent="0.3">
      <c r="A84660" t="s">
        <v>169332</v>
      </c>
      <c r="B84660" t="s">
        <v>169333</v>
      </c>
      <c r="C84660" t="s">
        <v>10</v>
      </c>
      <c r="D84660" s="1">
        <v>42979.462870370371</v>
      </c>
      <c r="E84660" s="1">
        <v>42979.475798611114</v>
      </c>
      <c r="F84660" s="1">
        <v>42982.867928240739</v>
      </c>
      <c r="G84660" s="1">
        <v>42984.453194444446</v>
      </c>
      <c r="H84660" s="1">
        <v>42998</v>
      </c>
    </row>
    <row r="84661" spans="1:8" x14ac:dyDescent="0.3">
      <c r="A84661" t="s">
        <v>169334</v>
      </c>
      <c r="B84661" t="s">
        <v>169335</v>
      </c>
      <c r="C84661" t="s">
        <v>10</v>
      </c>
      <c r="D84661" s="1">
        <v>43167.840648148151</v>
      </c>
      <c r="E84661" s="1">
        <v>43167.853587962964</v>
      </c>
      <c r="F84661" s="1">
        <v>43168.807037037041</v>
      </c>
      <c r="G84661" s="1">
        <v>43178.751608796294</v>
      </c>
      <c r="H84661" s="1">
        <v>43187</v>
      </c>
    </row>
    <row r="84662" spans="1:8" x14ac:dyDescent="0.3">
      <c r="A84662" t="s">
        <v>169336</v>
      </c>
      <c r="B84662" t="s">
        <v>169337</v>
      </c>
      <c r="C84662" t="s">
        <v>10</v>
      </c>
      <c r="D84662" s="1">
        <v>42960.230023148149</v>
      </c>
      <c r="E84662" s="1">
        <v>42960.238645833335</v>
      </c>
      <c r="F84662" s="1">
        <v>42962.781666666669</v>
      </c>
      <c r="G84662" s="1">
        <v>42971.732002314813</v>
      </c>
      <c r="H84662" s="1">
        <v>42990</v>
      </c>
    </row>
    <row r="84663" spans="1:8" x14ac:dyDescent="0.3">
      <c r="A84663" t="s">
        <v>169338</v>
      </c>
      <c r="B84663" t="s">
        <v>169339</v>
      </c>
      <c r="C84663" t="s">
        <v>10</v>
      </c>
      <c r="D84663" s="1">
        <v>43300.465439814812</v>
      </c>
      <c r="E84663" s="1">
        <v>43300.475937499999</v>
      </c>
      <c r="F84663" s="1">
        <v>43300.525000000001</v>
      </c>
      <c r="G84663" s="1">
        <v>43307.665046296293</v>
      </c>
      <c r="H84663" s="1">
        <v>43319</v>
      </c>
    </row>
    <row r="84664" spans="1:8" x14ac:dyDescent="0.3">
      <c r="A84664" t="s">
        <v>169340</v>
      </c>
      <c r="B84664" t="s">
        <v>169341</v>
      </c>
      <c r="C84664" t="s">
        <v>10</v>
      </c>
      <c r="D84664" s="1">
        <v>42873.146331018521</v>
      </c>
      <c r="E84664" s="1">
        <v>42873.154502314814</v>
      </c>
      <c r="F84664" s="1">
        <v>42884.536203703705</v>
      </c>
      <c r="G84664" s="1">
        <v>42891.68953703704</v>
      </c>
      <c r="H84664" s="1">
        <v>42915</v>
      </c>
    </row>
    <row r="84665" spans="1:8" x14ac:dyDescent="0.3">
      <c r="A84665" t="s">
        <v>169342</v>
      </c>
      <c r="B84665" t="s">
        <v>169343</v>
      </c>
      <c r="C84665" t="s">
        <v>10</v>
      </c>
      <c r="D84665" s="1">
        <v>43265.815983796296</v>
      </c>
      <c r="E84665" s="1">
        <v>43266.095405092594</v>
      </c>
      <c r="F84665" s="1">
        <v>43287.355555555558</v>
      </c>
      <c r="G84665" s="1">
        <v>43292.653414351851</v>
      </c>
      <c r="H84665" s="1">
        <v>43292</v>
      </c>
    </row>
    <row r="84666" spans="1:8" x14ac:dyDescent="0.3">
      <c r="A84666" t="s">
        <v>169344</v>
      </c>
      <c r="B84666" t="s">
        <v>169345</v>
      </c>
      <c r="C84666" t="s">
        <v>10</v>
      </c>
      <c r="D84666" s="1">
        <v>43170.455057870371</v>
      </c>
      <c r="E84666" s="1">
        <v>43170.465451388889</v>
      </c>
      <c r="F84666" s="1">
        <v>43171.987083333333</v>
      </c>
      <c r="G84666" s="1">
        <v>43175.75472222222</v>
      </c>
      <c r="H84666" s="1">
        <v>43181</v>
      </c>
    </row>
    <row r="84667" spans="1:8" x14ac:dyDescent="0.3">
      <c r="A84667" t="s">
        <v>169346</v>
      </c>
      <c r="B84667" t="s">
        <v>169347</v>
      </c>
      <c r="C84667" t="s">
        <v>10</v>
      </c>
      <c r="D84667" s="1">
        <v>43155.524687500001</v>
      </c>
      <c r="E84667" s="1">
        <v>43155.53496527778</v>
      </c>
      <c r="F84667" s="1">
        <v>43161.044351851851</v>
      </c>
      <c r="G84667" s="1">
        <v>43172.510995370372</v>
      </c>
      <c r="H84667" s="1">
        <v>43180</v>
      </c>
    </row>
    <row r="84668" spans="1:8" x14ac:dyDescent="0.3">
      <c r="A84668" t="s">
        <v>169348</v>
      </c>
      <c r="B84668" t="s">
        <v>169349</v>
      </c>
      <c r="C84668" t="s">
        <v>546</v>
      </c>
      <c r="D84668" s="1">
        <v>42760.055775462963</v>
      </c>
      <c r="E84668" s="1">
        <v>42761.059108796297</v>
      </c>
      <c r="F84668" s="1"/>
      <c r="G84668" s="1"/>
      <c r="H84668" s="1">
        <v>42810</v>
      </c>
    </row>
    <row r="84669" spans="1:8" x14ac:dyDescent="0.3">
      <c r="A84669" t="s">
        <v>169350</v>
      </c>
      <c r="B84669" t="s">
        <v>169351</v>
      </c>
      <c r="C84669" t="s">
        <v>10</v>
      </c>
      <c r="D84669" s="1">
        <v>42922.566053240742</v>
      </c>
      <c r="E84669" s="1">
        <v>42922.576539351852</v>
      </c>
      <c r="F84669" s="1">
        <v>42923.632916666669</v>
      </c>
      <c r="G84669" s="1">
        <v>42935.718391203707</v>
      </c>
      <c r="H84669" s="1">
        <v>42944</v>
      </c>
    </row>
    <row r="84670" spans="1:8" x14ac:dyDescent="0.3">
      <c r="A84670" t="s">
        <v>169352</v>
      </c>
      <c r="B84670" t="s">
        <v>169353</v>
      </c>
      <c r="C84670" t="s">
        <v>10</v>
      </c>
      <c r="D84670" s="1">
        <v>42934.874826388892</v>
      </c>
      <c r="E84670" s="1">
        <v>42935.878657407404</v>
      </c>
      <c r="F84670" s="1">
        <v>42937.904409722221</v>
      </c>
      <c r="G84670" s="1">
        <v>42954.842233796298</v>
      </c>
      <c r="H84670" s="1">
        <v>42965</v>
      </c>
    </row>
    <row r="84671" spans="1:8" x14ac:dyDescent="0.3">
      <c r="A84671" t="s">
        <v>169354</v>
      </c>
      <c r="B84671" t="s">
        <v>169355</v>
      </c>
      <c r="C84671" t="s">
        <v>10</v>
      </c>
      <c r="D84671" s="1">
        <v>42911.932291666664</v>
      </c>
      <c r="E84671" s="1">
        <v>42911.937673611108</v>
      </c>
      <c r="F84671" s="1">
        <v>42913.441446759258</v>
      </c>
      <c r="G84671" s="1">
        <v>42920.553819444445</v>
      </c>
      <c r="H84671" s="1">
        <v>42955</v>
      </c>
    </row>
    <row r="84672" spans="1:8" x14ac:dyDescent="0.3">
      <c r="A84672" t="s">
        <v>169356</v>
      </c>
      <c r="B84672" t="s">
        <v>169357</v>
      </c>
      <c r="C84672" t="s">
        <v>10</v>
      </c>
      <c r="D84672" s="1">
        <v>42793.498935185184</v>
      </c>
      <c r="E84672" s="1">
        <v>42793.507199074076</v>
      </c>
      <c r="F84672" s="1">
        <v>42800.204756944448</v>
      </c>
      <c r="G84672" s="1">
        <v>42804.548379629632</v>
      </c>
      <c r="H84672" s="1">
        <v>42816</v>
      </c>
    </row>
    <row r="84673" spans="1:8" x14ac:dyDescent="0.3">
      <c r="A84673" t="s">
        <v>169358</v>
      </c>
      <c r="B84673" t="s">
        <v>169359</v>
      </c>
      <c r="C84673" t="s">
        <v>10</v>
      </c>
      <c r="D84673" s="1">
        <v>43199.735532407409</v>
      </c>
      <c r="E84673" s="1">
        <v>43199.744108796294</v>
      </c>
      <c r="F84673" s="1">
        <v>43200.811574074076</v>
      </c>
      <c r="G84673" s="1">
        <v>43206.743854166663</v>
      </c>
      <c r="H84673" s="1">
        <v>43224</v>
      </c>
    </row>
    <row r="84674" spans="1:8" x14ac:dyDescent="0.3">
      <c r="A84674" t="s">
        <v>169360</v>
      </c>
      <c r="B84674" t="s">
        <v>169361</v>
      </c>
      <c r="C84674" t="s">
        <v>10</v>
      </c>
      <c r="D84674" s="1">
        <v>43046.867731481485</v>
      </c>
      <c r="E84674" s="1">
        <v>43046.910879629628</v>
      </c>
      <c r="F84674" s="1">
        <v>43047.574259259258</v>
      </c>
      <c r="G84674" s="1">
        <v>43055.758148148147</v>
      </c>
      <c r="H84674" s="1">
        <v>43069</v>
      </c>
    </row>
    <row r="84675" spans="1:8" x14ac:dyDescent="0.3">
      <c r="A84675" t="s">
        <v>169362</v>
      </c>
      <c r="B84675" t="s">
        <v>169363</v>
      </c>
      <c r="C84675" t="s">
        <v>10</v>
      </c>
      <c r="D84675" s="1">
        <v>43036.59511574074</v>
      </c>
      <c r="E84675" s="1">
        <v>43036.604351851849</v>
      </c>
      <c r="F84675" s="1">
        <v>43038.859652777777</v>
      </c>
      <c r="G84675" s="1">
        <v>43047.704687500001</v>
      </c>
      <c r="H84675" s="1">
        <v>43060</v>
      </c>
    </row>
    <row r="84676" spans="1:8" x14ac:dyDescent="0.3">
      <c r="A84676" t="s">
        <v>169364</v>
      </c>
      <c r="B84676" t="s">
        <v>169365</v>
      </c>
      <c r="C84676" t="s">
        <v>10</v>
      </c>
      <c r="D84676" s="1">
        <v>43333.800347222219</v>
      </c>
      <c r="E84676" s="1">
        <v>43333.809224537035</v>
      </c>
      <c r="F84676" s="1">
        <v>43335.573611111111</v>
      </c>
      <c r="G84676" s="1">
        <v>43336.832372685189</v>
      </c>
      <c r="H84676" s="1">
        <v>43339</v>
      </c>
    </row>
    <row r="84677" spans="1:8" x14ac:dyDescent="0.3">
      <c r="A84677" t="s">
        <v>169366</v>
      </c>
      <c r="B84677" t="s">
        <v>169367</v>
      </c>
      <c r="C84677" t="s">
        <v>10</v>
      </c>
      <c r="D84677" s="1">
        <v>42807.928831018522</v>
      </c>
      <c r="E84677" s="1">
        <v>42807.928831018522</v>
      </c>
      <c r="F84677" s="1">
        <v>42809.383576388886</v>
      </c>
      <c r="G84677" s="1">
        <v>42821.61341435185</v>
      </c>
      <c r="H84677" s="1">
        <v>42830</v>
      </c>
    </row>
    <row r="84678" spans="1:8" x14ac:dyDescent="0.3">
      <c r="A84678" t="s">
        <v>169368</v>
      </c>
      <c r="B84678" t="s">
        <v>169369</v>
      </c>
      <c r="C84678" t="s">
        <v>10</v>
      </c>
      <c r="D84678" s="1">
        <v>43048.659317129626</v>
      </c>
      <c r="E84678" s="1">
        <v>43048.671712962961</v>
      </c>
      <c r="F84678" s="1">
        <v>43050.012731481482</v>
      </c>
      <c r="G84678" s="1">
        <v>43053.964409722219</v>
      </c>
      <c r="H84678" s="1">
        <v>43062</v>
      </c>
    </row>
    <row r="84679" spans="1:8" x14ac:dyDescent="0.3">
      <c r="A84679" t="s">
        <v>169370</v>
      </c>
      <c r="B84679" t="s">
        <v>169371</v>
      </c>
      <c r="C84679" t="s">
        <v>10</v>
      </c>
      <c r="D84679" s="1">
        <v>43216.663680555554</v>
      </c>
      <c r="E84679" s="1">
        <v>43216.674317129633</v>
      </c>
      <c r="F84679" s="1">
        <v>43216.621527777781</v>
      </c>
      <c r="G84679" s="1">
        <v>43217.725601851853</v>
      </c>
      <c r="H84679" s="1">
        <v>43229</v>
      </c>
    </row>
    <row r="84680" spans="1:8" x14ac:dyDescent="0.3">
      <c r="A84680" t="s">
        <v>169372</v>
      </c>
      <c r="B84680" t="s">
        <v>169373</v>
      </c>
      <c r="C84680" t="s">
        <v>10</v>
      </c>
      <c r="D84680" s="1">
        <v>42863.727106481485</v>
      </c>
      <c r="E84680" s="1">
        <v>42863.732777777775</v>
      </c>
      <c r="F84680" s="1">
        <v>42864.42633101852</v>
      </c>
      <c r="G84680" s="1">
        <v>42870.425509259258</v>
      </c>
      <c r="H84680" s="1">
        <v>42887</v>
      </c>
    </row>
    <row r="84681" spans="1:8" x14ac:dyDescent="0.3">
      <c r="A84681" t="s">
        <v>169374</v>
      </c>
      <c r="B84681" t="s">
        <v>169375</v>
      </c>
      <c r="C84681" t="s">
        <v>10</v>
      </c>
      <c r="D84681" s="1">
        <v>42914.691203703704</v>
      </c>
      <c r="E84681" s="1">
        <v>42914.70171296296</v>
      </c>
      <c r="F84681" s="1">
        <v>42915.505624999998</v>
      </c>
      <c r="G84681" s="1">
        <v>42923.746805555558</v>
      </c>
      <c r="H84681" s="1">
        <v>42942</v>
      </c>
    </row>
    <row r="84682" spans="1:8" x14ac:dyDescent="0.3">
      <c r="A84682" t="s">
        <v>169376</v>
      </c>
      <c r="B84682" t="s">
        <v>169377</v>
      </c>
      <c r="C84682" t="s">
        <v>10</v>
      </c>
      <c r="D84682" s="1">
        <v>43013.962650462963</v>
      </c>
      <c r="E84682" s="1">
        <v>43015.100717592592</v>
      </c>
      <c r="F84682" s="1">
        <v>43019.913159722222</v>
      </c>
      <c r="G84682" s="1">
        <v>43036.127106481479</v>
      </c>
      <c r="H84682" s="1">
        <v>43061</v>
      </c>
    </row>
    <row r="84683" spans="1:8" x14ac:dyDescent="0.3">
      <c r="A84683" t="s">
        <v>169378</v>
      </c>
      <c r="B84683" t="s">
        <v>169379</v>
      </c>
      <c r="C84683" t="s">
        <v>10</v>
      </c>
      <c r="D84683" s="1">
        <v>43181.702974537038</v>
      </c>
      <c r="E84683" s="1">
        <v>43183.10328703704</v>
      </c>
      <c r="F84683" s="1">
        <v>43186.082465277781</v>
      </c>
      <c r="G84683" s="1">
        <v>43204.683749999997</v>
      </c>
      <c r="H84683" s="1">
        <v>43203</v>
      </c>
    </row>
    <row r="84684" spans="1:8" x14ac:dyDescent="0.3">
      <c r="A84684" t="s">
        <v>169380</v>
      </c>
      <c r="B84684" t="s">
        <v>169381</v>
      </c>
      <c r="C84684" t="s">
        <v>10</v>
      </c>
      <c r="D84684" s="1">
        <v>42909.917997685188</v>
      </c>
      <c r="E84684" s="1">
        <v>42913.182881944442</v>
      </c>
      <c r="F84684" s="1">
        <v>42915.603437500002</v>
      </c>
      <c r="G84684" s="1">
        <v>42923.892175925925</v>
      </c>
      <c r="H84684" s="1">
        <v>42949</v>
      </c>
    </row>
    <row r="84685" spans="1:8" x14ac:dyDescent="0.3">
      <c r="A84685" t="s">
        <v>169382</v>
      </c>
      <c r="B84685" t="s">
        <v>169383</v>
      </c>
      <c r="C84685" t="s">
        <v>10</v>
      </c>
      <c r="D84685" s="1">
        <v>43294.002337962964</v>
      </c>
      <c r="E84685" s="1">
        <v>43294.538611111115</v>
      </c>
      <c r="F84685" s="1">
        <v>43294.584722222222</v>
      </c>
      <c r="G84685" s="1">
        <v>43301.893425925926</v>
      </c>
      <c r="H84685" s="1">
        <v>43315</v>
      </c>
    </row>
    <row r="84686" spans="1:8" x14ac:dyDescent="0.3">
      <c r="A84686" t="s">
        <v>169384</v>
      </c>
      <c r="B84686" t="s">
        <v>169385</v>
      </c>
      <c r="C84686" t="s">
        <v>10</v>
      </c>
      <c r="D84686" s="1">
        <v>43173.43787037037</v>
      </c>
      <c r="E84686" s="1">
        <v>43173.464606481481</v>
      </c>
      <c r="F84686" s="1">
        <v>43174.73369212963</v>
      </c>
      <c r="G84686" s="1">
        <v>43187.800138888888</v>
      </c>
      <c r="H84686" s="1">
        <v>43196</v>
      </c>
    </row>
    <row r="84687" spans="1:8" x14ac:dyDescent="0.3">
      <c r="A84687" t="s">
        <v>169386</v>
      </c>
      <c r="B84687" t="s">
        <v>169387</v>
      </c>
      <c r="C84687" t="s">
        <v>10</v>
      </c>
      <c r="D84687" s="1">
        <v>43125.422847222224</v>
      </c>
      <c r="E84687" s="1">
        <v>43125.429108796299</v>
      </c>
      <c r="F84687" s="1">
        <v>43125.919189814813</v>
      </c>
      <c r="G84687" s="1">
        <v>43141.08697916667</v>
      </c>
      <c r="H84687" s="1">
        <v>43165</v>
      </c>
    </row>
    <row r="84688" spans="1:8" x14ac:dyDescent="0.3">
      <c r="A84688" t="s">
        <v>169388</v>
      </c>
      <c r="B84688" t="s">
        <v>169389</v>
      </c>
      <c r="C84688" t="s">
        <v>10</v>
      </c>
      <c r="D84688" s="1">
        <v>43154.828969907408</v>
      </c>
      <c r="E84688" s="1">
        <v>43154.840567129628</v>
      </c>
      <c r="F84688" s="1">
        <v>43158.018865740742</v>
      </c>
      <c r="G84688" s="1">
        <v>43172.879918981482</v>
      </c>
      <c r="H84688" s="1">
        <v>43178</v>
      </c>
    </row>
    <row r="84689" spans="1:8" x14ac:dyDescent="0.3">
      <c r="A84689" t="s">
        <v>169390</v>
      </c>
      <c r="B84689" t="s">
        <v>169391</v>
      </c>
      <c r="C84689" t="s">
        <v>10</v>
      </c>
      <c r="D84689" s="1">
        <v>43061.622060185182</v>
      </c>
      <c r="E84689" s="1">
        <v>43061.629594907405</v>
      </c>
      <c r="F84689" s="1">
        <v>43062.716990740744</v>
      </c>
      <c r="G84689" s="1">
        <v>43070.019502314812</v>
      </c>
      <c r="H84689" s="1">
        <v>43077</v>
      </c>
    </row>
    <row r="84690" spans="1:8" x14ac:dyDescent="0.3">
      <c r="A84690" t="s">
        <v>169392</v>
      </c>
      <c r="B84690" t="s">
        <v>169393</v>
      </c>
      <c r="C84690" t="s">
        <v>10</v>
      </c>
      <c r="D84690" s="1">
        <v>43062.720775462964</v>
      </c>
      <c r="E84690" s="1">
        <v>43062.788657407407</v>
      </c>
      <c r="F84690" s="1">
        <v>43063.954502314817</v>
      </c>
      <c r="G84690" s="1">
        <v>43080.632048611114</v>
      </c>
      <c r="H84690" s="1">
        <v>43083</v>
      </c>
    </row>
    <row r="84691" spans="1:8" x14ac:dyDescent="0.3">
      <c r="A84691" t="s">
        <v>169394</v>
      </c>
      <c r="B84691" t="s">
        <v>169395</v>
      </c>
      <c r="C84691" t="s">
        <v>10</v>
      </c>
      <c r="D84691" s="1">
        <v>43198.739965277775</v>
      </c>
      <c r="E84691" s="1">
        <v>43200.691192129627</v>
      </c>
      <c r="F84691" s="1">
        <v>43201.926747685182</v>
      </c>
      <c r="G84691" s="1">
        <v>43216.831064814818</v>
      </c>
      <c r="H84691" s="1">
        <v>43222</v>
      </c>
    </row>
    <row r="84692" spans="1:8" x14ac:dyDescent="0.3">
      <c r="A84692" t="s">
        <v>169396</v>
      </c>
      <c r="B84692" t="s">
        <v>169397</v>
      </c>
      <c r="C84692" t="s">
        <v>10</v>
      </c>
      <c r="D84692" s="1">
        <v>43239.835706018515</v>
      </c>
      <c r="E84692" s="1">
        <v>43240.029039351852</v>
      </c>
      <c r="F84692" s="1">
        <v>43242.378472222219</v>
      </c>
      <c r="G84692" s="1">
        <v>43262.757835648146</v>
      </c>
      <c r="H84692" s="1">
        <v>43259</v>
      </c>
    </row>
    <row r="84693" spans="1:8" x14ac:dyDescent="0.3">
      <c r="A84693" t="s">
        <v>169398</v>
      </c>
      <c r="B84693" t="s">
        <v>169399</v>
      </c>
      <c r="C84693" t="s">
        <v>10</v>
      </c>
      <c r="D84693" s="1">
        <v>43201.555578703701</v>
      </c>
      <c r="E84693" s="1">
        <v>43201.566180555557</v>
      </c>
      <c r="F84693" s="1">
        <v>43202.943391203706</v>
      </c>
      <c r="G84693" s="1">
        <v>43206.82744212963</v>
      </c>
      <c r="H84693" s="1">
        <v>43224</v>
      </c>
    </row>
    <row r="84694" spans="1:8" x14ac:dyDescent="0.3">
      <c r="A84694" t="s">
        <v>169400</v>
      </c>
      <c r="B84694" t="s">
        <v>169401</v>
      </c>
      <c r="C84694" t="s">
        <v>10</v>
      </c>
      <c r="D84694" s="1">
        <v>43237.90179398148</v>
      </c>
      <c r="E84694" s="1">
        <v>43238.121064814812</v>
      </c>
      <c r="F84694" s="1">
        <v>43238.645138888889</v>
      </c>
      <c r="G84694" s="1">
        <v>43256.740856481483</v>
      </c>
      <c r="H84694" s="1">
        <v>43257</v>
      </c>
    </row>
    <row r="84695" spans="1:8" x14ac:dyDescent="0.3">
      <c r="A84695" t="s">
        <v>169402</v>
      </c>
      <c r="B84695" t="s">
        <v>169403</v>
      </c>
      <c r="C84695" t="s">
        <v>10</v>
      </c>
      <c r="D84695" s="1">
        <v>42972.447199074071</v>
      </c>
      <c r="E84695" s="1">
        <v>42976.187650462962</v>
      </c>
      <c r="F84695" s="1">
        <v>42977.742881944447</v>
      </c>
      <c r="G84695" s="1">
        <v>42986.835231481484</v>
      </c>
      <c r="H84695" s="1">
        <v>42999</v>
      </c>
    </row>
    <row r="84696" spans="1:8" x14ac:dyDescent="0.3">
      <c r="A84696" t="s">
        <v>169404</v>
      </c>
      <c r="B84696" t="s">
        <v>169405</v>
      </c>
      <c r="C84696" t="s">
        <v>10</v>
      </c>
      <c r="D84696" s="1">
        <v>43326.737766203703</v>
      </c>
      <c r="E84696" s="1">
        <v>43326.760694444441</v>
      </c>
      <c r="F84696" s="1">
        <v>43334.36041666667</v>
      </c>
      <c r="G84696" s="1">
        <v>43339.860034722224</v>
      </c>
      <c r="H84696" s="1">
        <v>43336</v>
      </c>
    </row>
    <row r="84697" spans="1:8" x14ac:dyDescent="0.3">
      <c r="A84697" t="s">
        <v>169406</v>
      </c>
      <c r="B84697" t="s">
        <v>169407</v>
      </c>
      <c r="C84697" t="s">
        <v>10</v>
      </c>
      <c r="D84697" s="1">
        <v>43184.769178240742</v>
      </c>
      <c r="E84697" s="1">
        <v>43184.783437500002</v>
      </c>
      <c r="F84697" s="1">
        <v>43185.817349537036</v>
      </c>
      <c r="G84697" s="1">
        <v>43202.956238425926</v>
      </c>
      <c r="H84697" s="1">
        <v>43214</v>
      </c>
    </row>
    <row r="84698" spans="1:8" x14ac:dyDescent="0.3">
      <c r="A84698" t="s">
        <v>169408</v>
      </c>
      <c r="B84698" t="s">
        <v>169409</v>
      </c>
      <c r="C84698" t="s">
        <v>10</v>
      </c>
      <c r="D84698" s="1">
        <v>43268.688032407408</v>
      </c>
      <c r="E84698" s="1">
        <v>43268.70821759259</v>
      </c>
      <c r="F84698" s="1">
        <v>43271.536111111112</v>
      </c>
      <c r="G84698" s="1">
        <v>43280.022743055553</v>
      </c>
      <c r="H84698" s="1">
        <v>43299</v>
      </c>
    </row>
    <row r="84699" spans="1:8" x14ac:dyDescent="0.3">
      <c r="A84699" t="s">
        <v>169410</v>
      </c>
      <c r="B84699" t="s">
        <v>169411</v>
      </c>
      <c r="C84699" t="s">
        <v>10</v>
      </c>
      <c r="D84699" s="1">
        <v>42904.817083333335</v>
      </c>
      <c r="E84699" s="1">
        <v>42906.46565972222</v>
      </c>
      <c r="F84699" s="1">
        <v>42906.673206018517</v>
      </c>
      <c r="G84699" s="1">
        <v>42914.623506944445</v>
      </c>
      <c r="H84699" s="1">
        <v>42927</v>
      </c>
    </row>
    <row r="84700" spans="1:8" x14ac:dyDescent="0.3">
      <c r="A84700" t="s">
        <v>169412</v>
      </c>
      <c r="B84700" t="s">
        <v>169413</v>
      </c>
      <c r="C84700" t="s">
        <v>10</v>
      </c>
      <c r="D84700" s="1">
        <v>42647.59988425926</v>
      </c>
      <c r="E84700" s="1">
        <v>42648.114224537036</v>
      </c>
      <c r="F84700" s="1">
        <v>42657.114236111112</v>
      </c>
      <c r="G84700" s="1">
        <v>42669.627685185187</v>
      </c>
      <c r="H84700" s="1">
        <v>42724</v>
      </c>
    </row>
    <row r="84701" spans="1:8" x14ac:dyDescent="0.3">
      <c r="A84701" t="s">
        <v>169414</v>
      </c>
      <c r="B84701" t="s">
        <v>169415</v>
      </c>
      <c r="C84701" t="s">
        <v>10</v>
      </c>
      <c r="D84701" s="1">
        <v>43069.65011574074</v>
      </c>
      <c r="E84701" s="1">
        <v>43071.119479166664</v>
      </c>
      <c r="F84701" s="1">
        <v>43074.615983796299</v>
      </c>
      <c r="G84701" s="1">
        <v>43087.881284722222</v>
      </c>
      <c r="H84701" s="1">
        <v>43097</v>
      </c>
    </row>
    <row r="84702" spans="1:8" x14ac:dyDescent="0.3">
      <c r="A84702" t="s">
        <v>169416</v>
      </c>
      <c r="B84702" t="s">
        <v>169417</v>
      </c>
      <c r="C84702" t="s">
        <v>10</v>
      </c>
      <c r="D84702" s="1">
        <v>43136.839548611111</v>
      </c>
      <c r="E84702" s="1">
        <v>43136.854027777779</v>
      </c>
      <c r="F84702" s="1">
        <v>43137.92287037037</v>
      </c>
      <c r="G84702" s="1">
        <v>43150.744722222225</v>
      </c>
      <c r="H84702" s="1">
        <v>43167</v>
      </c>
    </row>
    <row r="84703" spans="1:8" x14ac:dyDescent="0.3">
      <c r="A84703" t="s">
        <v>169418</v>
      </c>
      <c r="B84703" t="s">
        <v>169419</v>
      </c>
      <c r="C84703" t="s">
        <v>10</v>
      </c>
      <c r="D84703" s="1">
        <v>42943.75408564815</v>
      </c>
      <c r="E84703" s="1">
        <v>42945.099756944444</v>
      </c>
      <c r="F84703" s="1">
        <v>42947.713854166665</v>
      </c>
      <c r="G84703" s="1">
        <v>42958.890300925923</v>
      </c>
      <c r="H84703" s="1">
        <v>42965</v>
      </c>
    </row>
    <row r="84704" spans="1:8" x14ac:dyDescent="0.3">
      <c r="A84704" t="s">
        <v>169420</v>
      </c>
      <c r="B84704" t="s">
        <v>169421</v>
      </c>
      <c r="C84704" t="s">
        <v>10</v>
      </c>
      <c r="D84704" s="1">
        <v>42997.360821759263</v>
      </c>
      <c r="E84704" s="1">
        <v>42999.115879629629</v>
      </c>
      <c r="F84704" s="1">
        <v>43000.786377314813</v>
      </c>
      <c r="G84704" s="1">
        <v>43010.755567129629</v>
      </c>
      <c r="H84704" s="1">
        <v>43014</v>
      </c>
    </row>
    <row r="84705" spans="1:8" x14ac:dyDescent="0.3">
      <c r="A84705" t="s">
        <v>169422</v>
      </c>
      <c r="B84705" t="s">
        <v>169423</v>
      </c>
      <c r="C84705" t="s">
        <v>10</v>
      </c>
      <c r="D84705" s="1">
        <v>43216.036979166667</v>
      </c>
      <c r="E84705" s="1">
        <v>43216.048900462964</v>
      </c>
      <c r="F84705" s="1">
        <v>43216.6</v>
      </c>
      <c r="G84705" s="1">
        <v>43220.894907407404</v>
      </c>
      <c r="H84705" s="1">
        <v>43238</v>
      </c>
    </row>
    <row r="84706" spans="1:8" x14ac:dyDescent="0.3">
      <c r="A84706" t="s">
        <v>169424</v>
      </c>
      <c r="B84706" t="s">
        <v>169425</v>
      </c>
      <c r="C84706" t="s">
        <v>10</v>
      </c>
      <c r="D84706" s="1">
        <v>43102.923113425924</v>
      </c>
      <c r="E84706" s="1">
        <v>43102.930208333331</v>
      </c>
      <c r="F84706" s="1">
        <v>43103.881944444445</v>
      </c>
      <c r="G84706" s="1">
        <v>43123.579826388886</v>
      </c>
      <c r="H84706" s="1">
        <v>43137</v>
      </c>
    </row>
    <row r="84707" spans="1:8" x14ac:dyDescent="0.3">
      <c r="A84707" t="s">
        <v>169426</v>
      </c>
      <c r="B84707" t="s">
        <v>169427</v>
      </c>
      <c r="C84707" t="s">
        <v>10</v>
      </c>
      <c r="D84707" s="1">
        <v>43232.801412037035</v>
      </c>
      <c r="E84707" s="1">
        <v>43232.812777777777</v>
      </c>
      <c r="F84707" s="1">
        <v>43235.561805555553</v>
      </c>
      <c r="G84707" s="1">
        <v>43243.66133101852</v>
      </c>
      <c r="H84707" s="1">
        <v>43258</v>
      </c>
    </row>
    <row r="84708" spans="1:8" x14ac:dyDescent="0.3">
      <c r="A84708" t="s">
        <v>169428</v>
      </c>
      <c r="B84708" t="s">
        <v>169429</v>
      </c>
      <c r="C84708" t="s">
        <v>10</v>
      </c>
      <c r="D84708" s="1">
        <v>43331.494722222225</v>
      </c>
      <c r="E84708" s="1">
        <v>43332.480995370373</v>
      </c>
      <c r="F84708" s="1">
        <v>43332.637499999997</v>
      </c>
      <c r="G84708" s="1">
        <v>43339.628391203703</v>
      </c>
      <c r="H84708" s="1">
        <v>43349</v>
      </c>
    </row>
    <row r="84709" spans="1:8" x14ac:dyDescent="0.3">
      <c r="A84709" t="s">
        <v>169430</v>
      </c>
      <c r="B84709" t="s">
        <v>169431</v>
      </c>
      <c r="C84709" t="s">
        <v>10</v>
      </c>
      <c r="D84709" s="1">
        <v>43311.482418981483</v>
      </c>
      <c r="E84709" s="1">
        <v>43311.513958333337</v>
      </c>
      <c r="F84709" s="1">
        <v>43312.474999999999</v>
      </c>
      <c r="G84709" s="1">
        <v>43323.643506944441</v>
      </c>
      <c r="H84709" s="1">
        <v>43315</v>
      </c>
    </row>
    <row r="84710" spans="1:8" x14ac:dyDescent="0.3">
      <c r="A84710" t="s">
        <v>169432</v>
      </c>
      <c r="B84710" t="s">
        <v>169433</v>
      </c>
      <c r="C84710" t="s">
        <v>10</v>
      </c>
      <c r="D84710" s="1">
        <v>43165.55263888889</v>
      </c>
      <c r="E84710" s="1">
        <v>43166.107974537037</v>
      </c>
      <c r="F84710" s="1">
        <v>43166.874467592592</v>
      </c>
      <c r="G84710" s="1">
        <v>43176.619652777779</v>
      </c>
      <c r="H84710" s="1">
        <v>43201</v>
      </c>
    </row>
    <row r="84711" spans="1:8" x14ac:dyDescent="0.3">
      <c r="A84711" t="s">
        <v>169434</v>
      </c>
      <c r="B84711" t="s">
        <v>169435</v>
      </c>
      <c r="C84711" t="s">
        <v>10</v>
      </c>
      <c r="D84711" s="1">
        <v>43126.828645833331</v>
      </c>
      <c r="E84711" s="1">
        <v>43126.842615740738</v>
      </c>
      <c r="F84711" s="1">
        <v>43129.924143518518</v>
      </c>
      <c r="G84711" s="1">
        <v>43130.852685185186</v>
      </c>
      <c r="H84711" s="1">
        <v>43140</v>
      </c>
    </row>
    <row r="84712" spans="1:8" x14ac:dyDescent="0.3">
      <c r="A84712" t="s">
        <v>169436</v>
      </c>
      <c r="B84712" t="s">
        <v>169437</v>
      </c>
      <c r="C84712" t="s">
        <v>10</v>
      </c>
      <c r="D84712" s="1">
        <v>43142.040879629632</v>
      </c>
      <c r="E84712" s="1">
        <v>43142.08966435185</v>
      </c>
      <c r="F84712" s="1">
        <v>43147.78665509259</v>
      </c>
      <c r="G84712" s="1">
        <v>43158.016018518516</v>
      </c>
      <c r="H84712" s="1">
        <v>43171</v>
      </c>
    </row>
    <row r="84713" spans="1:8" x14ac:dyDescent="0.3">
      <c r="A84713" t="s">
        <v>169438</v>
      </c>
      <c r="B84713" t="s">
        <v>169439</v>
      </c>
      <c r="C84713" t="s">
        <v>10</v>
      </c>
      <c r="D84713" s="1">
        <v>43208.389791666668</v>
      </c>
      <c r="E84713" s="1">
        <v>43209.344131944446</v>
      </c>
      <c r="F84713" s="1">
        <v>43222.368750000001</v>
      </c>
      <c r="G84713" s="1">
        <v>43229.524108796293</v>
      </c>
      <c r="H84713" s="1">
        <v>43237</v>
      </c>
    </row>
    <row r="84714" spans="1:8" x14ac:dyDescent="0.3">
      <c r="A84714" t="s">
        <v>169440</v>
      </c>
      <c r="B84714" t="s">
        <v>169441</v>
      </c>
      <c r="C84714" t="s">
        <v>10</v>
      </c>
      <c r="D84714" s="1">
        <v>43331.859236111108</v>
      </c>
      <c r="E84714" s="1">
        <v>43332.548831018517</v>
      </c>
      <c r="F84714" s="1">
        <v>43332.605555555558</v>
      </c>
      <c r="G84714" s="1">
        <v>43336.872210648151</v>
      </c>
      <c r="H84714" s="1">
        <v>43342</v>
      </c>
    </row>
    <row r="84715" spans="1:8" x14ac:dyDescent="0.3">
      <c r="A84715" t="s">
        <v>169442</v>
      </c>
      <c r="B84715" t="s">
        <v>169443</v>
      </c>
      <c r="C84715" t="s">
        <v>10</v>
      </c>
      <c r="D84715" s="1">
        <v>42950.393541666665</v>
      </c>
      <c r="E84715" s="1">
        <v>42950.405312499999</v>
      </c>
      <c r="F84715" s="1">
        <v>42954.774976851855</v>
      </c>
      <c r="G84715" s="1">
        <v>42964.807303240741</v>
      </c>
      <c r="H84715" s="1">
        <v>42972</v>
      </c>
    </row>
    <row r="84716" spans="1:8" x14ac:dyDescent="0.3">
      <c r="A84716" t="s">
        <v>169444</v>
      </c>
      <c r="B84716" t="s">
        <v>169445</v>
      </c>
      <c r="C84716" t="s">
        <v>10</v>
      </c>
      <c r="D84716" s="1">
        <v>43063.975706018522</v>
      </c>
      <c r="E84716" s="1">
        <v>43064.632523148146</v>
      </c>
      <c r="F84716" s="1">
        <v>43067.735439814816</v>
      </c>
      <c r="G84716" s="1">
        <v>43074.006678240738</v>
      </c>
      <c r="H84716" s="1">
        <v>43084</v>
      </c>
    </row>
    <row r="84717" spans="1:8" x14ac:dyDescent="0.3">
      <c r="A84717" t="s">
        <v>169446</v>
      </c>
      <c r="B84717" t="s">
        <v>169447</v>
      </c>
      <c r="C84717" t="s">
        <v>10</v>
      </c>
      <c r="D84717" s="1">
        <v>43052.363449074073</v>
      </c>
      <c r="E84717" s="1">
        <v>43053.163599537038</v>
      </c>
      <c r="F84717" s="1">
        <v>43053.796354166669</v>
      </c>
      <c r="G84717" s="1">
        <v>43075.908865740741</v>
      </c>
      <c r="H84717" s="1">
        <v>43073</v>
      </c>
    </row>
    <row r="84718" spans="1:8" x14ac:dyDescent="0.3">
      <c r="A84718" t="s">
        <v>169448</v>
      </c>
      <c r="B84718" t="s">
        <v>169449</v>
      </c>
      <c r="C84718" t="s">
        <v>10</v>
      </c>
      <c r="D84718" s="1">
        <v>43226.59033564815</v>
      </c>
      <c r="E84718" s="1">
        <v>43228.205416666664</v>
      </c>
      <c r="F84718" s="1">
        <v>43230.518750000003</v>
      </c>
      <c r="G84718" s="1">
        <v>43254.643599537034</v>
      </c>
      <c r="H84718" s="1">
        <v>43263</v>
      </c>
    </row>
    <row r="84719" spans="1:8" x14ac:dyDescent="0.3">
      <c r="A84719" t="s">
        <v>169450</v>
      </c>
      <c r="B84719" t="s">
        <v>169451</v>
      </c>
      <c r="C84719" t="s">
        <v>10</v>
      </c>
      <c r="D84719" s="1">
        <v>42842.532685185186</v>
      </c>
      <c r="E84719" s="1">
        <v>42842.545671296299</v>
      </c>
      <c r="F84719" s="1">
        <v>42843.451585648145</v>
      </c>
      <c r="G84719" s="1">
        <v>42845.351620370369</v>
      </c>
      <c r="H84719" s="1">
        <v>42867</v>
      </c>
    </row>
    <row r="84720" spans="1:8" x14ac:dyDescent="0.3">
      <c r="A84720" t="s">
        <v>169452</v>
      </c>
      <c r="B84720" t="s">
        <v>169453</v>
      </c>
      <c r="C84720" t="s">
        <v>10</v>
      </c>
      <c r="D84720" s="1">
        <v>43188.974039351851</v>
      </c>
      <c r="E84720" s="1">
        <v>43189.955000000002</v>
      </c>
      <c r="F84720" s="1">
        <v>43193.030370370368</v>
      </c>
      <c r="G84720" s="1">
        <v>43236.737870370373</v>
      </c>
      <c r="H84720" s="1">
        <v>43229</v>
      </c>
    </row>
    <row r="84721" spans="1:8" x14ac:dyDescent="0.3">
      <c r="A84721" t="s">
        <v>169454</v>
      </c>
      <c r="B84721" t="s">
        <v>169455</v>
      </c>
      <c r="C84721" t="s">
        <v>10</v>
      </c>
      <c r="D84721" s="1">
        <v>43209.862025462964</v>
      </c>
      <c r="E84721" s="1">
        <v>43209.871805555558</v>
      </c>
      <c r="F84721" s="1">
        <v>43210.961053240739</v>
      </c>
      <c r="G84721" s="1">
        <v>43213.859259259261</v>
      </c>
      <c r="H84721" s="1">
        <v>43217</v>
      </c>
    </row>
    <row r="84722" spans="1:8" x14ac:dyDescent="0.3">
      <c r="A84722" t="s">
        <v>169456</v>
      </c>
      <c r="B84722" t="s">
        <v>169457</v>
      </c>
      <c r="C84722" t="s">
        <v>10</v>
      </c>
      <c r="D84722" s="1">
        <v>43180.537349537037</v>
      </c>
      <c r="E84722" s="1">
        <v>43180.566296296296</v>
      </c>
      <c r="F84722" s="1">
        <v>43182.571412037039</v>
      </c>
      <c r="G84722" s="1">
        <v>43213.615879629629</v>
      </c>
      <c r="H84722" s="1">
        <v>43202</v>
      </c>
    </row>
    <row r="84723" spans="1:8" x14ac:dyDescent="0.3">
      <c r="A84723" t="s">
        <v>169458</v>
      </c>
      <c r="B84723" t="s">
        <v>169459</v>
      </c>
      <c r="C84723" t="s">
        <v>10</v>
      </c>
      <c r="D84723" s="1">
        <v>42979.565347222226</v>
      </c>
      <c r="E84723" s="1">
        <v>42979.573067129626</v>
      </c>
      <c r="F84723" s="1">
        <v>42982.816493055558</v>
      </c>
      <c r="G84723" s="1">
        <v>42989.787245370368</v>
      </c>
      <c r="H84723" s="1">
        <v>42999</v>
      </c>
    </row>
    <row r="84724" spans="1:8" x14ac:dyDescent="0.3">
      <c r="A84724" t="s">
        <v>169460</v>
      </c>
      <c r="B84724" t="s">
        <v>169461</v>
      </c>
      <c r="C84724" t="s">
        <v>10</v>
      </c>
      <c r="D84724" s="1">
        <v>43265.862951388888</v>
      </c>
      <c r="E84724" s="1">
        <v>43265.872615740744</v>
      </c>
      <c r="F84724" s="1">
        <v>43271.438888888886</v>
      </c>
      <c r="G84724" s="1">
        <v>43274.522361111114</v>
      </c>
      <c r="H84724" s="1">
        <v>43299</v>
      </c>
    </row>
    <row r="84725" spans="1:8" x14ac:dyDescent="0.3">
      <c r="A84725" t="s">
        <v>169462</v>
      </c>
      <c r="B84725" t="s">
        <v>169463</v>
      </c>
      <c r="C84725" t="s">
        <v>10</v>
      </c>
      <c r="D84725" s="1">
        <v>42891.726111111115</v>
      </c>
      <c r="E84725" s="1">
        <v>42891.737824074073</v>
      </c>
      <c r="F84725" s="1">
        <v>42895.554039351853</v>
      </c>
      <c r="G84725" s="1">
        <v>42899.713321759256</v>
      </c>
      <c r="H84725" s="1">
        <v>42905</v>
      </c>
    </row>
    <row r="84726" spans="1:8" x14ac:dyDescent="0.3">
      <c r="A84726" t="s">
        <v>169464</v>
      </c>
      <c r="B84726" t="s">
        <v>169465</v>
      </c>
      <c r="C84726" t="s">
        <v>10</v>
      </c>
      <c r="D84726" s="1">
        <v>43161.941134259258</v>
      </c>
      <c r="E84726" s="1">
        <v>43161.955243055556</v>
      </c>
      <c r="F84726" s="1">
        <v>43166.999027777776</v>
      </c>
      <c r="G84726" s="1">
        <v>43175.78707175926</v>
      </c>
      <c r="H84726" s="1">
        <v>43179</v>
      </c>
    </row>
    <row r="84727" spans="1:8" x14ac:dyDescent="0.3">
      <c r="A84727" t="s">
        <v>169466</v>
      </c>
      <c r="B84727" t="s">
        <v>169467</v>
      </c>
      <c r="C84727" t="s">
        <v>10</v>
      </c>
      <c r="D84727" s="1">
        <v>43161.912152777775</v>
      </c>
      <c r="E84727" s="1">
        <v>43161.938009259262</v>
      </c>
      <c r="F84727" s="1">
        <v>43165.700740740744</v>
      </c>
      <c r="G84727" s="1">
        <v>43185.75403935185</v>
      </c>
      <c r="H84727" s="1">
        <v>43180</v>
      </c>
    </row>
    <row r="84728" spans="1:8" x14ac:dyDescent="0.3">
      <c r="A84728" t="s">
        <v>169468</v>
      </c>
      <c r="B84728" t="s">
        <v>169469</v>
      </c>
      <c r="C84728" t="s">
        <v>10</v>
      </c>
      <c r="D84728" s="1">
        <v>43196.946284722224</v>
      </c>
      <c r="E84728" s="1">
        <v>43199.357754629629</v>
      </c>
      <c r="F84728" s="1">
        <v>43199.907268518517</v>
      </c>
      <c r="G84728" s="1">
        <v>43203.678206018521</v>
      </c>
      <c r="H84728" s="1">
        <v>43217</v>
      </c>
    </row>
    <row r="84729" spans="1:8" x14ac:dyDescent="0.3">
      <c r="A84729" t="s">
        <v>169470</v>
      </c>
      <c r="B84729" t="s">
        <v>169471</v>
      </c>
      <c r="C84729" t="s">
        <v>10</v>
      </c>
      <c r="D84729" s="1">
        <v>43322.665439814817</v>
      </c>
      <c r="E84729" s="1">
        <v>43323.663402777776</v>
      </c>
      <c r="F84729" s="1">
        <v>43325.588888888888</v>
      </c>
      <c r="G84729" s="1">
        <v>43333.937164351853</v>
      </c>
      <c r="H84729" s="1">
        <v>43347</v>
      </c>
    </row>
    <row r="84730" spans="1:8" x14ac:dyDescent="0.3">
      <c r="A84730" t="s">
        <v>169472</v>
      </c>
      <c r="B84730" t="s">
        <v>169473</v>
      </c>
      <c r="C84730" t="s">
        <v>10</v>
      </c>
      <c r="D84730" s="1">
        <v>43066.017476851855</v>
      </c>
      <c r="E84730" s="1">
        <v>43067.147094907406</v>
      </c>
      <c r="F84730" s="1">
        <v>43067.758344907408</v>
      </c>
      <c r="G84730" s="1">
        <v>43088.838009259256</v>
      </c>
      <c r="H84730" s="1">
        <v>43089</v>
      </c>
    </row>
    <row r="84731" spans="1:8" x14ac:dyDescent="0.3">
      <c r="A84731" t="s">
        <v>169474</v>
      </c>
      <c r="B84731" t="s">
        <v>169475</v>
      </c>
      <c r="C84731" t="s">
        <v>10</v>
      </c>
      <c r="D84731" s="1">
        <v>42874.541770833333</v>
      </c>
      <c r="E84731" s="1">
        <v>42874.548807870371</v>
      </c>
      <c r="F84731" s="1">
        <v>42875.369560185187</v>
      </c>
      <c r="G84731" s="1">
        <v>42891.581932870373</v>
      </c>
      <c r="H84731" s="1">
        <v>42907</v>
      </c>
    </row>
    <row r="84732" spans="1:8" x14ac:dyDescent="0.3">
      <c r="A84732" t="s">
        <v>169476</v>
      </c>
      <c r="B84732" t="s">
        <v>169477</v>
      </c>
      <c r="C84732" t="s">
        <v>10</v>
      </c>
      <c r="D84732" s="1">
        <v>42878.616886574076</v>
      </c>
      <c r="E84732" s="1">
        <v>42878.621770833335</v>
      </c>
      <c r="F84732" s="1">
        <v>42880.423252314817</v>
      </c>
      <c r="G84732" s="1">
        <v>42888.577696759261</v>
      </c>
      <c r="H84732" s="1">
        <v>42900</v>
      </c>
    </row>
    <row r="84733" spans="1:8" x14ac:dyDescent="0.3">
      <c r="A84733" t="s">
        <v>169478</v>
      </c>
      <c r="B84733" t="s">
        <v>169479</v>
      </c>
      <c r="C84733" t="s">
        <v>10</v>
      </c>
      <c r="D84733" s="1">
        <v>43177.710486111115</v>
      </c>
      <c r="E84733" s="1">
        <v>43177.719074074077</v>
      </c>
      <c r="F84733" s="1">
        <v>43180.756238425929</v>
      </c>
      <c r="G84733" s="1">
        <v>43194.644861111112</v>
      </c>
      <c r="H84733" s="1">
        <v>43200</v>
      </c>
    </row>
    <row r="84734" spans="1:8" x14ac:dyDescent="0.3">
      <c r="A84734" t="s">
        <v>169480</v>
      </c>
      <c r="B84734" t="s">
        <v>169481</v>
      </c>
      <c r="C84734" t="s">
        <v>10</v>
      </c>
      <c r="D84734" s="1">
        <v>43203.748136574075</v>
      </c>
      <c r="E84734" s="1">
        <v>43203.758217592593</v>
      </c>
      <c r="F84734" s="1">
        <v>43206.686412037037</v>
      </c>
      <c r="G84734" s="1">
        <v>43223.758287037039</v>
      </c>
      <c r="H84734" s="1">
        <v>43235</v>
      </c>
    </row>
    <row r="84735" spans="1:8" x14ac:dyDescent="0.3">
      <c r="A84735" t="s">
        <v>169482</v>
      </c>
      <c r="B84735" t="s">
        <v>169483</v>
      </c>
      <c r="C84735" t="s">
        <v>10</v>
      </c>
      <c r="D84735" s="1">
        <v>43250.95516203704</v>
      </c>
      <c r="E84735" s="1">
        <v>43250.96534722222</v>
      </c>
      <c r="F84735" s="1">
        <v>43252.593055555553</v>
      </c>
      <c r="G84735" s="1">
        <v>43259.84783564815</v>
      </c>
      <c r="H84735" s="1">
        <v>43301</v>
      </c>
    </row>
    <row r="84736" spans="1:8" x14ac:dyDescent="0.3">
      <c r="A84736" t="s">
        <v>169484</v>
      </c>
      <c r="B84736" t="s">
        <v>169485</v>
      </c>
      <c r="C84736" t="s">
        <v>10</v>
      </c>
      <c r="D84736" s="1">
        <v>43050.758703703701</v>
      </c>
      <c r="E84736" s="1">
        <v>43050.768564814818</v>
      </c>
      <c r="F84736" s="1">
        <v>43053.691944444443</v>
      </c>
      <c r="G84736" s="1">
        <v>43057.677430555559</v>
      </c>
      <c r="H84736" s="1">
        <v>43066</v>
      </c>
    </row>
    <row r="84737" spans="1:8" x14ac:dyDescent="0.3">
      <c r="A84737" t="s">
        <v>169486</v>
      </c>
      <c r="B84737" t="s">
        <v>169487</v>
      </c>
      <c r="C84737" t="s">
        <v>10</v>
      </c>
      <c r="D84737" s="1">
        <v>42900.58121527778</v>
      </c>
      <c r="E84737" s="1">
        <v>42900.590486111112</v>
      </c>
      <c r="F84737" s="1">
        <v>42900.636377314811</v>
      </c>
      <c r="G84737" s="1">
        <v>42905.294618055559</v>
      </c>
      <c r="H84737" s="1">
        <v>42923</v>
      </c>
    </row>
    <row r="84738" spans="1:8" x14ac:dyDescent="0.3">
      <c r="A84738" t="s">
        <v>169488</v>
      </c>
      <c r="B84738" t="s">
        <v>169489</v>
      </c>
      <c r="C84738" t="s">
        <v>10</v>
      </c>
      <c r="D84738" s="1">
        <v>43302.86519675926</v>
      </c>
      <c r="E84738" s="1">
        <v>43302.871828703705</v>
      </c>
      <c r="F84738" s="1">
        <v>43304.679861111108</v>
      </c>
      <c r="G84738" s="1">
        <v>43305.65357638889</v>
      </c>
      <c r="H84738" s="1">
        <v>43319</v>
      </c>
    </row>
    <row r="84739" spans="1:8" x14ac:dyDescent="0.3">
      <c r="A84739" t="s">
        <v>169490</v>
      </c>
      <c r="B84739" t="s">
        <v>169491</v>
      </c>
      <c r="C84739" t="s">
        <v>10</v>
      </c>
      <c r="D84739" s="1">
        <v>42929.643750000003</v>
      </c>
      <c r="E84739" s="1">
        <v>42929.655868055554</v>
      </c>
      <c r="F84739" s="1">
        <v>42935.86041666667</v>
      </c>
      <c r="G84739" s="1">
        <v>42943.708148148151</v>
      </c>
      <c r="H84739" s="1">
        <v>42951</v>
      </c>
    </row>
    <row r="84740" spans="1:8" x14ac:dyDescent="0.3">
      <c r="A84740" t="s">
        <v>169492</v>
      </c>
      <c r="B84740" t="s">
        <v>169493</v>
      </c>
      <c r="C84740" t="s">
        <v>10</v>
      </c>
      <c r="D84740" s="1">
        <v>43222.949791666666</v>
      </c>
      <c r="E84740" s="1">
        <v>43223.009085648147</v>
      </c>
      <c r="F84740" s="1">
        <v>43223.693055555559</v>
      </c>
      <c r="G84740" s="1">
        <v>43234.765706018516</v>
      </c>
      <c r="H84740" s="1">
        <v>43248</v>
      </c>
    </row>
    <row r="84741" spans="1:8" x14ac:dyDescent="0.3">
      <c r="A84741" t="s">
        <v>169494</v>
      </c>
      <c r="B84741" t="s">
        <v>169495</v>
      </c>
      <c r="C84741" t="s">
        <v>10</v>
      </c>
      <c r="D84741" s="1">
        <v>43179.672789351855</v>
      </c>
      <c r="E84741" s="1">
        <v>43179.687152777777</v>
      </c>
      <c r="F84741" s="1">
        <v>43182.93173611111</v>
      </c>
      <c r="G84741" s="1">
        <v>43187.831087962964</v>
      </c>
      <c r="H84741" s="1">
        <v>43201</v>
      </c>
    </row>
    <row r="84742" spans="1:8" x14ac:dyDescent="0.3">
      <c r="A84742" t="s">
        <v>169496</v>
      </c>
      <c r="B84742" t="s">
        <v>169497</v>
      </c>
      <c r="C84742" t="s">
        <v>10</v>
      </c>
      <c r="D84742" s="1">
        <v>43051.832673611112</v>
      </c>
      <c r="E84742" s="1">
        <v>43051.840752314813</v>
      </c>
      <c r="F84742" s="1">
        <v>43063.628969907404</v>
      </c>
      <c r="G84742" s="1">
        <v>43073.852418981478</v>
      </c>
      <c r="H84742" s="1">
        <v>43075</v>
      </c>
    </row>
    <row r="84743" spans="1:8" x14ac:dyDescent="0.3">
      <c r="A84743" t="s">
        <v>169498</v>
      </c>
      <c r="B84743" t="s">
        <v>169499</v>
      </c>
      <c r="C84743" t="s">
        <v>10</v>
      </c>
      <c r="D84743" s="1">
        <v>43156.746631944443</v>
      </c>
      <c r="E84743" s="1">
        <v>43156.757372685184</v>
      </c>
      <c r="F84743" s="1">
        <v>43158.137233796297</v>
      </c>
      <c r="G84743" s="1">
        <v>43194.586296296293</v>
      </c>
      <c r="H84743" s="1">
        <v>43175</v>
      </c>
    </row>
    <row r="84744" spans="1:8" x14ac:dyDescent="0.3">
      <c r="A84744" t="s">
        <v>169500</v>
      </c>
      <c r="B84744" t="s">
        <v>169501</v>
      </c>
      <c r="C84744" t="s">
        <v>10</v>
      </c>
      <c r="D84744" s="1">
        <v>43009.415173611109</v>
      </c>
      <c r="E84744" s="1">
        <v>43010.10659722222</v>
      </c>
      <c r="F84744" s="1">
        <v>43010.882974537039</v>
      </c>
      <c r="G84744" s="1">
        <v>43025.871967592589</v>
      </c>
      <c r="H84744" s="1">
        <v>43055</v>
      </c>
    </row>
    <row r="84745" spans="1:8" x14ac:dyDescent="0.3">
      <c r="A84745" t="s">
        <v>169502</v>
      </c>
      <c r="B84745" t="s">
        <v>169503</v>
      </c>
      <c r="C84745" t="s">
        <v>10</v>
      </c>
      <c r="D84745" s="1">
        <v>43278.740173611113</v>
      </c>
      <c r="E84745" s="1">
        <v>43278.758900462963</v>
      </c>
      <c r="F84745" s="1">
        <v>43279.579861111109</v>
      </c>
      <c r="G84745" s="1">
        <v>43284.820625</v>
      </c>
      <c r="H84745" s="1">
        <v>43304</v>
      </c>
    </row>
    <row r="84746" spans="1:8" x14ac:dyDescent="0.3">
      <c r="A84746" t="s">
        <v>169504</v>
      </c>
      <c r="B84746" t="s">
        <v>169505</v>
      </c>
      <c r="C84746" t="s">
        <v>10</v>
      </c>
      <c r="D84746" s="1">
        <v>43176.39230324074</v>
      </c>
      <c r="E84746" s="1">
        <v>43179.149861111109</v>
      </c>
      <c r="F84746" s="1">
        <v>43179.910405092596</v>
      </c>
      <c r="G84746" s="1">
        <v>43180.59915509259</v>
      </c>
      <c r="H84746" s="1">
        <v>43188</v>
      </c>
    </row>
    <row r="84747" spans="1:8" x14ac:dyDescent="0.3">
      <c r="A84747" t="s">
        <v>169506</v>
      </c>
      <c r="B84747" t="s">
        <v>169507</v>
      </c>
      <c r="C84747" t="s">
        <v>10</v>
      </c>
      <c r="D84747" s="1">
        <v>42887.594502314816</v>
      </c>
      <c r="E84747" s="1">
        <v>42887.60087962963</v>
      </c>
      <c r="F84747" s="1">
        <v>42888.450185185182</v>
      </c>
      <c r="G84747" s="1">
        <v>42898.734733796293</v>
      </c>
      <c r="H84747" s="1">
        <v>42912</v>
      </c>
    </row>
    <row r="84748" spans="1:8" x14ac:dyDescent="0.3">
      <c r="A84748" t="s">
        <v>169508</v>
      </c>
      <c r="B84748" t="s">
        <v>169509</v>
      </c>
      <c r="C84748" t="s">
        <v>10</v>
      </c>
      <c r="D84748" s="1">
        <v>42990.37604166667</v>
      </c>
      <c r="E84748" s="1">
        <v>42990.38208333333</v>
      </c>
      <c r="F84748" s="1">
        <v>42990.895844907405</v>
      </c>
      <c r="G84748" s="1">
        <v>42997.766053240739</v>
      </c>
      <c r="H84748" s="1">
        <v>43006</v>
      </c>
    </row>
    <row r="84749" spans="1:8" x14ac:dyDescent="0.3">
      <c r="A84749" t="s">
        <v>169510</v>
      </c>
      <c r="B84749" t="s">
        <v>169511</v>
      </c>
      <c r="C84749" t="s">
        <v>10</v>
      </c>
      <c r="D84749" s="1">
        <v>43207.024606481478</v>
      </c>
      <c r="E84749" s="1">
        <v>43207.034988425927</v>
      </c>
      <c r="F84749" s="1">
        <v>43207.816967592589</v>
      </c>
      <c r="G84749" s="1">
        <v>43227.732592592591</v>
      </c>
      <c r="H84749" s="1">
        <v>43241</v>
      </c>
    </row>
    <row r="84750" spans="1:8" x14ac:dyDescent="0.3">
      <c r="A84750" t="s">
        <v>169512</v>
      </c>
      <c r="B84750" t="s">
        <v>169513</v>
      </c>
      <c r="C84750" t="s">
        <v>10</v>
      </c>
      <c r="D84750" s="1">
        <v>43275.436284722222</v>
      </c>
      <c r="E84750" s="1">
        <v>43275.471064814818</v>
      </c>
      <c r="F84750" s="1">
        <v>43279.252083333333</v>
      </c>
      <c r="G84750" s="1">
        <v>43313.652106481481</v>
      </c>
      <c r="H84750" s="1">
        <v>43300</v>
      </c>
    </row>
    <row r="84751" spans="1:8" x14ac:dyDescent="0.3">
      <c r="A84751" t="s">
        <v>169514</v>
      </c>
      <c r="B84751" t="s">
        <v>169515</v>
      </c>
      <c r="C84751" t="s">
        <v>10</v>
      </c>
      <c r="D84751" s="1">
        <v>43193.785960648151</v>
      </c>
      <c r="E84751" s="1">
        <v>43193.798668981479</v>
      </c>
      <c r="F84751" s="1">
        <v>43195.803344907406</v>
      </c>
      <c r="G84751" s="1">
        <v>43208.699201388888</v>
      </c>
      <c r="H84751" s="1">
        <v>43215</v>
      </c>
    </row>
    <row r="84752" spans="1:8" x14ac:dyDescent="0.3">
      <c r="A84752" t="s">
        <v>169516</v>
      </c>
      <c r="B84752" t="s">
        <v>169517</v>
      </c>
      <c r="C84752" t="s">
        <v>10</v>
      </c>
      <c r="D84752" s="1">
        <v>42831.817627314813</v>
      </c>
      <c r="E84752" s="1">
        <v>42831.826643518521</v>
      </c>
      <c r="F84752" s="1">
        <v>42836.381053240744</v>
      </c>
      <c r="G84752" s="1">
        <v>42845.312534722223</v>
      </c>
      <c r="H84752" s="1">
        <v>42859</v>
      </c>
    </row>
    <row r="84753" spans="1:8" x14ac:dyDescent="0.3">
      <c r="A84753" t="s">
        <v>169518</v>
      </c>
      <c r="B84753" t="s">
        <v>169519</v>
      </c>
      <c r="C84753" t="s">
        <v>10</v>
      </c>
      <c r="D84753" s="1">
        <v>42968.001770833333</v>
      </c>
      <c r="E84753" s="1">
        <v>42969.100856481484</v>
      </c>
      <c r="F84753" s="1">
        <v>42971.820451388892</v>
      </c>
      <c r="G84753" s="1">
        <v>42973.551134259258</v>
      </c>
      <c r="H84753" s="1">
        <v>42979</v>
      </c>
    </row>
    <row r="84754" spans="1:8" x14ac:dyDescent="0.3">
      <c r="A84754" t="s">
        <v>169520</v>
      </c>
      <c r="B84754" t="s">
        <v>169521</v>
      </c>
      <c r="C84754" t="s">
        <v>10</v>
      </c>
      <c r="D84754" s="1">
        <v>42992.501481481479</v>
      </c>
      <c r="E84754" s="1">
        <v>42992.510555555556</v>
      </c>
      <c r="F84754" s="1">
        <v>42996.943055555559</v>
      </c>
      <c r="G84754" s="1">
        <v>43005.817175925928</v>
      </c>
      <c r="H84754" s="1">
        <v>43014</v>
      </c>
    </row>
    <row r="84755" spans="1:8" x14ac:dyDescent="0.3">
      <c r="A84755" t="s">
        <v>169522</v>
      </c>
      <c r="B84755" t="s">
        <v>169523</v>
      </c>
      <c r="C84755" t="s">
        <v>10</v>
      </c>
      <c r="D84755" s="1">
        <v>43276.806030092594</v>
      </c>
      <c r="E84755" s="1">
        <v>43276.821053240739</v>
      </c>
      <c r="F84755" s="1">
        <v>43278.432638888888</v>
      </c>
      <c r="G84755" s="1">
        <v>43294.707245370373</v>
      </c>
      <c r="H84755" s="1">
        <v>43300</v>
      </c>
    </row>
    <row r="84756" spans="1:8" x14ac:dyDescent="0.3">
      <c r="A84756" t="s">
        <v>169524</v>
      </c>
      <c r="B84756" t="s">
        <v>169525</v>
      </c>
      <c r="C84756" t="s">
        <v>10</v>
      </c>
      <c r="D84756" s="1">
        <v>43064.902233796296</v>
      </c>
      <c r="E84756" s="1">
        <v>43064.939780092594</v>
      </c>
      <c r="F84756" s="1">
        <v>43067.862199074072</v>
      </c>
      <c r="G84756" s="1">
        <v>43069.929699074077</v>
      </c>
      <c r="H84756" s="1">
        <v>43080</v>
      </c>
    </row>
    <row r="84757" spans="1:8" x14ac:dyDescent="0.3">
      <c r="A84757" t="s">
        <v>169526</v>
      </c>
      <c r="B84757" t="s">
        <v>169527</v>
      </c>
      <c r="C84757" t="s">
        <v>10</v>
      </c>
      <c r="D84757" s="1">
        <v>42647.552685185183</v>
      </c>
      <c r="E84757" s="1">
        <v>42647.574374999997</v>
      </c>
      <c r="F84757" s="1">
        <v>42673.567916666667</v>
      </c>
      <c r="G84757" s="1">
        <v>42675.755150462966</v>
      </c>
      <c r="H84757" s="1">
        <v>42698</v>
      </c>
    </row>
    <row r="84758" spans="1:8" x14ac:dyDescent="0.3">
      <c r="A84758" t="s">
        <v>169528</v>
      </c>
      <c r="B84758" t="s">
        <v>169529</v>
      </c>
      <c r="C84758" t="s">
        <v>10</v>
      </c>
      <c r="D84758" s="1">
        <v>43096.585925925923</v>
      </c>
      <c r="E84758" s="1">
        <v>43096.592048611114</v>
      </c>
      <c r="F84758" s="1">
        <v>43097.800462962965</v>
      </c>
      <c r="G84758" s="1">
        <v>43098.588888888888</v>
      </c>
      <c r="H84758" s="1">
        <v>43122</v>
      </c>
    </row>
    <row r="84759" spans="1:8" x14ac:dyDescent="0.3">
      <c r="A84759" t="s">
        <v>169530</v>
      </c>
      <c r="B84759" t="s">
        <v>169531</v>
      </c>
      <c r="C84759" t="s">
        <v>10</v>
      </c>
      <c r="D84759" s="1">
        <v>42811.857557870368</v>
      </c>
      <c r="E84759" s="1">
        <v>42811.857557870368</v>
      </c>
      <c r="F84759" s="1">
        <v>42815.273796296293</v>
      </c>
      <c r="G84759" s="1">
        <v>42822.552858796298</v>
      </c>
      <c r="H84759" s="1">
        <v>42832</v>
      </c>
    </row>
    <row r="84760" spans="1:8" x14ac:dyDescent="0.3">
      <c r="A84760" t="s">
        <v>169532</v>
      </c>
      <c r="B84760" t="s">
        <v>169533</v>
      </c>
      <c r="C84760" t="s">
        <v>10</v>
      </c>
      <c r="D84760" s="1">
        <v>42942.735868055555</v>
      </c>
      <c r="E84760" s="1">
        <v>42942.743287037039</v>
      </c>
      <c r="F84760" s="1">
        <v>42947.711261574077</v>
      </c>
      <c r="G84760" s="1">
        <v>42950.769444444442</v>
      </c>
      <c r="H84760" s="1">
        <v>42976</v>
      </c>
    </row>
    <row r="84761" spans="1:8" x14ac:dyDescent="0.3">
      <c r="A84761" t="s">
        <v>169534</v>
      </c>
      <c r="B84761" t="s">
        <v>169535</v>
      </c>
      <c r="C84761" t="s">
        <v>10</v>
      </c>
      <c r="D84761" s="1">
        <v>43279.344108796293</v>
      </c>
      <c r="E84761" s="1">
        <v>43279.354560185187</v>
      </c>
      <c r="F84761" s="1">
        <v>43279.604861111111</v>
      </c>
      <c r="G84761" s="1">
        <v>43284.865578703706</v>
      </c>
      <c r="H84761" s="1">
        <v>43301</v>
      </c>
    </row>
    <row r="84762" spans="1:8" x14ac:dyDescent="0.3">
      <c r="A84762" t="s">
        <v>169536</v>
      </c>
      <c r="B84762" t="s">
        <v>169537</v>
      </c>
      <c r="C84762" t="s">
        <v>10</v>
      </c>
      <c r="D84762" s="1">
        <v>43114.818171296298</v>
      </c>
      <c r="E84762" s="1">
        <v>43114.825671296298</v>
      </c>
      <c r="F84762" s="1">
        <v>43115.822152777779</v>
      </c>
      <c r="G84762" s="1">
        <v>43120.430196759262</v>
      </c>
      <c r="H84762" s="1">
        <v>43138</v>
      </c>
    </row>
    <row r="84763" spans="1:8" x14ac:dyDescent="0.3">
      <c r="A84763" t="s">
        <v>169538</v>
      </c>
      <c r="B84763" t="s">
        <v>169539</v>
      </c>
      <c r="C84763" t="s">
        <v>809</v>
      </c>
      <c r="D84763" s="1">
        <v>43130.567685185182</v>
      </c>
      <c r="E84763" s="1">
        <v>43130.577326388891</v>
      </c>
      <c r="F84763" s="1">
        <v>43131.723645833335</v>
      </c>
      <c r="G84763" s="1"/>
      <c r="H84763" s="1">
        <v>43153</v>
      </c>
    </row>
    <row r="84764" spans="1:8" x14ac:dyDescent="0.3">
      <c r="A84764" t="s">
        <v>169540</v>
      </c>
      <c r="B84764" t="s">
        <v>169541</v>
      </c>
      <c r="C84764" t="s">
        <v>10</v>
      </c>
      <c r="D84764" s="1">
        <v>42992.813020833331</v>
      </c>
      <c r="E84764" s="1">
        <v>42993.822256944448</v>
      </c>
      <c r="F84764" s="1">
        <v>42997.630532407406</v>
      </c>
      <c r="G84764" s="1">
        <v>43011.840752314813</v>
      </c>
      <c r="H84764" s="1">
        <v>43017</v>
      </c>
    </row>
    <row r="84765" spans="1:8" x14ac:dyDescent="0.3">
      <c r="A84765" t="s">
        <v>169542</v>
      </c>
      <c r="B84765" t="s">
        <v>169543</v>
      </c>
      <c r="C84765" t="s">
        <v>10</v>
      </c>
      <c r="D84765" s="1">
        <v>43208.945497685185</v>
      </c>
      <c r="E84765" s="1">
        <v>43208.972604166665</v>
      </c>
      <c r="F84765" s="1">
        <v>43209.820787037039</v>
      </c>
      <c r="G84765" s="1">
        <v>43217.877685185187</v>
      </c>
      <c r="H84765" s="1">
        <v>43243</v>
      </c>
    </row>
    <row r="84766" spans="1:8" x14ac:dyDescent="0.3">
      <c r="A84766" t="s">
        <v>169544</v>
      </c>
      <c r="B84766" t="s">
        <v>169545</v>
      </c>
      <c r="C84766" t="s">
        <v>10</v>
      </c>
      <c r="D84766" s="1">
        <v>42993.592928240738</v>
      </c>
      <c r="E84766" s="1">
        <v>42993.600914351853</v>
      </c>
      <c r="F84766" s="1">
        <v>42996.815925925926</v>
      </c>
      <c r="G84766" s="1">
        <v>42998.918935185182</v>
      </c>
      <c r="H84766" s="1">
        <v>43005</v>
      </c>
    </row>
    <row r="84767" spans="1:8" x14ac:dyDescent="0.3">
      <c r="A84767" t="s">
        <v>169546</v>
      </c>
      <c r="B84767" t="s">
        <v>169547</v>
      </c>
      <c r="C84767" t="s">
        <v>10</v>
      </c>
      <c r="D84767" s="1">
        <v>43299.830104166664</v>
      </c>
      <c r="E84767" s="1">
        <v>43299.83699074074</v>
      </c>
      <c r="F84767" s="1">
        <v>43300.574999999997</v>
      </c>
      <c r="G84767" s="1">
        <v>43305.83803240741</v>
      </c>
      <c r="H84767" s="1">
        <v>43313</v>
      </c>
    </row>
    <row r="84768" spans="1:8" x14ac:dyDescent="0.3">
      <c r="A84768" t="s">
        <v>169548</v>
      </c>
      <c r="B84768" t="s">
        <v>169549</v>
      </c>
      <c r="C84768" t="s">
        <v>10</v>
      </c>
      <c r="D84768" s="1">
        <v>43119.9690625</v>
      </c>
      <c r="E84768" s="1">
        <v>43120.972395833334</v>
      </c>
      <c r="F84768" s="1">
        <v>43124.965185185189</v>
      </c>
      <c r="G84768" s="1">
        <v>43158.837800925925</v>
      </c>
      <c r="H84768" s="1">
        <v>43151</v>
      </c>
    </row>
    <row r="84769" spans="1:8" x14ac:dyDescent="0.3">
      <c r="A84769" t="s">
        <v>169550</v>
      </c>
      <c r="B84769" t="s">
        <v>169551</v>
      </c>
      <c r="C84769" t="s">
        <v>10</v>
      </c>
      <c r="D84769" s="1">
        <v>43275.733391203707</v>
      </c>
      <c r="E84769" s="1">
        <v>43275.749560185184</v>
      </c>
      <c r="F84769" s="1">
        <v>43276.540277777778</v>
      </c>
      <c r="G84769" s="1">
        <v>43290.681828703702</v>
      </c>
      <c r="H84769" s="1">
        <v>43304</v>
      </c>
    </row>
    <row r="84770" spans="1:8" x14ac:dyDescent="0.3">
      <c r="A84770" t="s">
        <v>169552</v>
      </c>
      <c r="B84770" t="s">
        <v>169553</v>
      </c>
      <c r="C84770" t="s">
        <v>10</v>
      </c>
      <c r="D84770" s="1">
        <v>43292.671585648146</v>
      </c>
      <c r="E84770" s="1">
        <v>43292.685162037036</v>
      </c>
      <c r="F84770" s="1">
        <v>43293.492361111108</v>
      </c>
      <c r="G84770" s="1">
        <v>43307.133159722223</v>
      </c>
      <c r="H84770" s="1">
        <v>43327</v>
      </c>
    </row>
    <row r="84771" spans="1:8" x14ac:dyDescent="0.3">
      <c r="A84771" t="s">
        <v>169554</v>
      </c>
      <c r="B84771" t="s">
        <v>169555</v>
      </c>
      <c r="C84771" t="s">
        <v>10</v>
      </c>
      <c r="D84771" s="1">
        <v>43114.705787037034</v>
      </c>
      <c r="E84771" s="1">
        <v>43116.160509259258</v>
      </c>
      <c r="F84771" s="1">
        <v>43116.775520833333</v>
      </c>
      <c r="G84771" s="1">
        <v>43122.856099537035</v>
      </c>
      <c r="H84771" s="1">
        <v>43130</v>
      </c>
    </row>
    <row r="84772" spans="1:8" x14ac:dyDescent="0.3">
      <c r="A84772" t="s">
        <v>169556</v>
      </c>
      <c r="B84772" t="s">
        <v>169557</v>
      </c>
      <c r="C84772" t="s">
        <v>10</v>
      </c>
      <c r="D84772" s="1">
        <v>43221.911805555559</v>
      </c>
      <c r="E84772" s="1">
        <v>43221.928136574075</v>
      </c>
      <c r="F84772" s="1">
        <v>43223.647916666669</v>
      </c>
      <c r="G84772" s="1">
        <v>43227.651250000003</v>
      </c>
      <c r="H84772" s="1">
        <v>43244</v>
      </c>
    </row>
    <row r="84773" spans="1:8" x14ac:dyDescent="0.3">
      <c r="A84773" t="s">
        <v>169558</v>
      </c>
      <c r="B84773" t="s">
        <v>169559</v>
      </c>
      <c r="C84773" t="s">
        <v>10</v>
      </c>
      <c r="D84773" s="1">
        <v>43185.388807870368</v>
      </c>
      <c r="E84773" s="1">
        <v>43185.399699074071</v>
      </c>
      <c r="F84773" s="1">
        <v>43186.84207175926</v>
      </c>
      <c r="G84773" s="1">
        <v>43188.567962962959</v>
      </c>
      <c r="H84773" s="1">
        <v>43196</v>
      </c>
    </row>
    <row r="84774" spans="1:8" x14ac:dyDescent="0.3">
      <c r="A84774" t="s">
        <v>169560</v>
      </c>
      <c r="B84774" t="s">
        <v>169561</v>
      </c>
      <c r="C84774" t="s">
        <v>546</v>
      </c>
      <c r="D84774" s="1">
        <v>43182.698101851849</v>
      </c>
      <c r="E84774" s="1">
        <v>43182.705509259256</v>
      </c>
      <c r="F84774" s="1"/>
      <c r="G84774" s="1"/>
      <c r="H84774" s="1">
        <v>43195</v>
      </c>
    </row>
    <row r="84775" spans="1:8" x14ac:dyDescent="0.3">
      <c r="A84775" t="s">
        <v>169562</v>
      </c>
      <c r="B84775" t="s">
        <v>169563</v>
      </c>
      <c r="C84775" t="s">
        <v>10</v>
      </c>
      <c r="D84775" s="1">
        <v>43307.575092592589</v>
      </c>
      <c r="E84775" s="1">
        <v>43307.586759259262</v>
      </c>
      <c r="F84775" s="1">
        <v>43308.527083333334</v>
      </c>
      <c r="G84775" s="1">
        <v>43311.544305555559</v>
      </c>
      <c r="H84775" s="1">
        <v>43315</v>
      </c>
    </row>
    <row r="84776" spans="1:8" x14ac:dyDescent="0.3">
      <c r="A84776" t="s">
        <v>169564</v>
      </c>
      <c r="B84776" t="s">
        <v>169565</v>
      </c>
      <c r="C84776" t="s">
        <v>10</v>
      </c>
      <c r="D84776" s="1">
        <v>43079.519583333335</v>
      </c>
      <c r="E84776" s="1">
        <v>43081.617581018516</v>
      </c>
      <c r="F84776" s="1">
        <v>43084.832071759258</v>
      </c>
      <c r="G84776" s="1">
        <v>43097.631678240738</v>
      </c>
      <c r="H84776" s="1">
        <v>43108</v>
      </c>
    </row>
    <row r="84777" spans="1:8" x14ac:dyDescent="0.3">
      <c r="A84777" t="s">
        <v>169566</v>
      </c>
      <c r="B84777" t="s">
        <v>169567</v>
      </c>
      <c r="C84777" t="s">
        <v>10</v>
      </c>
      <c r="D84777" s="1">
        <v>42798.812719907408</v>
      </c>
      <c r="E84777" s="1">
        <v>42798.821643518517</v>
      </c>
      <c r="F84777" s="1">
        <v>42800.399189814816</v>
      </c>
      <c r="G84777" s="1">
        <v>42805.498333333337</v>
      </c>
      <c r="H84777" s="1">
        <v>42817</v>
      </c>
    </row>
    <row r="84778" spans="1:8" x14ac:dyDescent="0.3">
      <c r="A84778" t="s">
        <v>169568</v>
      </c>
      <c r="B84778" t="s">
        <v>169569</v>
      </c>
      <c r="C84778" t="s">
        <v>100</v>
      </c>
      <c r="D84778" s="1">
        <v>43180.493148148147</v>
      </c>
      <c r="E84778" s="1">
        <v>43181.118784722225</v>
      </c>
      <c r="F84778" s="1">
        <v>43181.900439814817</v>
      </c>
      <c r="G84778" s="1"/>
      <c r="H84778" s="1">
        <v>43202</v>
      </c>
    </row>
    <row r="84779" spans="1:8" x14ac:dyDescent="0.3">
      <c r="A84779" t="s">
        <v>169570</v>
      </c>
      <c r="B84779" t="s">
        <v>169571</v>
      </c>
      <c r="C84779" t="s">
        <v>10</v>
      </c>
      <c r="D84779" s="1">
        <v>42798.733553240738</v>
      </c>
      <c r="E84779" s="1">
        <v>42801.182893518519</v>
      </c>
      <c r="F84779" s="1">
        <v>42802.557592592595</v>
      </c>
      <c r="G84779" s="1">
        <v>42807.338773148149</v>
      </c>
      <c r="H84779" s="1">
        <v>42818</v>
      </c>
    </row>
    <row r="84780" spans="1:8" x14ac:dyDescent="0.3">
      <c r="A84780" t="s">
        <v>169572</v>
      </c>
      <c r="B84780" t="s">
        <v>169573</v>
      </c>
      <c r="C84780" t="s">
        <v>10</v>
      </c>
      <c r="D84780" s="1">
        <v>42967.673425925925</v>
      </c>
      <c r="E84780" s="1">
        <v>42968.684641203705</v>
      </c>
      <c r="F84780" s="1">
        <v>42969.731307870374</v>
      </c>
      <c r="G84780" s="1">
        <v>42975.949872685182</v>
      </c>
      <c r="H84780" s="1">
        <v>42991</v>
      </c>
    </row>
    <row r="84781" spans="1:8" x14ac:dyDescent="0.3">
      <c r="A84781" t="s">
        <v>169574</v>
      </c>
      <c r="B84781" t="s">
        <v>169575</v>
      </c>
      <c r="C84781" t="s">
        <v>100</v>
      </c>
      <c r="D84781" s="1">
        <v>43124.763402777775</v>
      </c>
      <c r="E84781" s="1">
        <v>43124.77616898148</v>
      </c>
      <c r="F84781" s="1">
        <v>43125.737453703703</v>
      </c>
      <c r="G84781" s="1"/>
      <c r="H84781" s="1">
        <v>43160</v>
      </c>
    </row>
    <row r="84782" spans="1:8" x14ac:dyDescent="0.3">
      <c r="A84782" t="s">
        <v>169576</v>
      </c>
      <c r="B84782" t="s">
        <v>169577</v>
      </c>
      <c r="C84782" t="s">
        <v>10</v>
      </c>
      <c r="D84782" s="1">
        <v>42772.93681712963</v>
      </c>
      <c r="E84782" s="1">
        <v>42772.941203703704</v>
      </c>
      <c r="F84782" s="1">
        <v>42773.402592592596</v>
      </c>
      <c r="G84782" s="1">
        <v>42779.463738425926</v>
      </c>
      <c r="H84782" s="1">
        <v>42801</v>
      </c>
    </row>
    <row r="84783" spans="1:8" x14ac:dyDescent="0.3">
      <c r="A84783" t="s">
        <v>169578</v>
      </c>
      <c r="B84783" t="s">
        <v>169579</v>
      </c>
      <c r="C84783" t="s">
        <v>10</v>
      </c>
      <c r="D84783" s="1">
        <v>43094.970208333332</v>
      </c>
      <c r="E84783" s="1">
        <v>43094.977997685186</v>
      </c>
      <c r="F84783" s="1">
        <v>43095.949467592596</v>
      </c>
      <c r="G84783" s="1">
        <v>43105.912222222221</v>
      </c>
      <c r="H84783" s="1">
        <v>43119</v>
      </c>
    </row>
    <row r="84784" spans="1:8" x14ac:dyDescent="0.3">
      <c r="A84784" t="s">
        <v>169580</v>
      </c>
      <c r="B84784" t="s">
        <v>169581</v>
      </c>
      <c r="C84784" t="s">
        <v>10</v>
      </c>
      <c r="D84784" s="1">
        <v>43130.408171296294</v>
      </c>
      <c r="E84784" s="1">
        <v>43130.44127314815</v>
      </c>
      <c r="F84784" s="1">
        <v>43132.776064814818</v>
      </c>
      <c r="G84784" s="1">
        <v>43145.776956018519</v>
      </c>
      <c r="H84784" s="1">
        <v>43165</v>
      </c>
    </row>
    <row r="84785" spans="1:8" x14ac:dyDescent="0.3">
      <c r="A84785" t="s">
        <v>169582</v>
      </c>
      <c r="B84785" t="s">
        <v>169583</v>
      </c>
      <c r="C84785" t="s">
        <v>10</v>
      </c>
      <c r="D84785" s="1">
        <v>43071.891331018516</v>
      </c>
      <c r="E84785" s="1">
        <v>43074.175983796296</v>
      </c>
      <c r="F84785" s="1">
        <v>43074.925671296296</v>
      </c>
      <c r="G84785" s="1">
        <v>43087.595405092594</v>
      </c>
      <c r="H84785" s="1">
        <v>43097</v>
      </c>
    </row>
    <row r="84786" spans="1:8" x14ac:dyDescent="0.3">
      <c r="A84786" t="s">
        <v>169584</v>
      </c>
      <c r="B84786" t="s">
        <v>169585</v>
      </c>
      <c r="C84786" t="s">
        <v>10</v>
      </c>
      <c r="D84786" s="1">
        <v>42827.937175925923</v>
      </c>
      <c r="E84786" s="1">
        <v>42827.946377314816</v>
      </c>
      <c r="F84786" s="1">
        <v>42829.423958333333</v>
      </c>
      <c r="G84786" s="1">
        <v>42835.524444444447</v>
      </c>
      <c r="H84786" s="1">
        <v>42849</v>
      </c>
    </row>
    <row r="84787" spans="1:8" x14ac:dyDescent="0.3">
      <c r="A84787" t="s">
        <v>169586</v>
      </c>
      <c r="B84787" t="s">
        <v>169587</v>
      </c>
      <c r="C84787" t="s">
        <v>10</v>
      </c>
      <c r="D84787" s="1">
        <v>42800.391122685185</v>
      </c>
      <c r="E84787" s="1">
        <v>42800.399548611109</v>
      </c>
      <c r="F84787" s="1">
        <v>42801.37804398148</v>
      </c>
      <c r="G84787" s="1">
        <v>42803.55190972222</v>
      </c>
      <c r="H84787" s="1">
        <v>42817</v>
      </c>
    </row>
    <row r="84788" spans="1:8" x14ac:dyDescent="0.3">
      <c r="A84788" t="s">
        <v>169588</v>
      </c>
      <c r="B84788" t="s">
        <v>169589</v>
      </c>
      <c r="C84788" t="s">
        <v>10</v>
      </c>
      <c r="D84788" s="1">
        <v>43288.693923611114</v>
      </c>
      <c r="E84788" s="1">
        <v>43288.701585648145</v>
      </c>
      <c r="F84788" s="1">
        <v>43291.461805555555</v>
      </c>
      <c r="G84788" s="1">
        <v>43292.962951388887</v>
      </c>
      <c r="H84788" s="1">
        <v>43300</v>
      </c>
    </row>
    <row r="84789" spans="1:8" x14ac:dyDescent="0.3">
      <c r="A84789" t="s">
        <v>169590</v>
      </c>
      <c r="B84789" t="s">
        <v>169591</v>
      </c>
      <c r="C84789" t="s">
        <v>10</v>
      </c>
      <c r="D84789" s="1">
        <v>43229.572430555556</v>
      </c>
      <c r="E84789" s="1">
        <v>43229.580011574071</v>
      </c>
      <c r="F84789" s="1">
        <v>43230.973611111112</v>
      </c>
      <c r="G84789" s="1">
        <v>43232.129513888889</v>
      </c>
      <c r="H84789" s="1">
        <v>43237</v>
      </c>
    </row>
    <row r="84790" spans="1:8" x14ac:dyDescent="0.3">
      <c r="A84790" t="s">
        <v>169592</v>
      </c>
      <c r="B84790" t="s">
        <v>169593</v>
      </c>
      <c r="C84790" t="s">
        <v>10</v>
      </c>
      <c r="D84790" s="1">
        <v>43192.960578703707</v>
      </c>
      <c r="E84790" s="1">
        <v>43192.968969907408</v>
      </c>
      <c r="F84790" s="1">
        <v>43194.752418981479</v>
      </c>
      <c r="G84790" s="1">
        <v>43201.801932870374</v>
      </c>
      <c r="H84790" s="1">
        <v>43208</v>
      </c>
    </row>
    <row r="84791" spans="1:8" x14ac:dyDescent="0.3">
      <c r="A84791" t="s">
        <v>169594</v>
      </c>
      <c r="B84791" t="s">
        <v>169595</v>
      </c>
      <c r="C84791" t="s">
        <v>10</v>
      </c>
      <c r="D84791" s="1">
        <v>42995.418888888889</v>
      </c>
      <c r="E84791" s="1">
        <v>42995.423819444448</v>
      </c>
      <c r="F84791" s="1">
        <v>42996.793495370373</v>
      </c>
      <c r="G84791" s="1">
        <v>43005.738194444442</v>
      </c>
      <c r="H84791" s="1">
        <v>43019</v>
      </c>
    </row>
    <row r="84792" spans="1:8" x14ac:dyDescent="0.3">
      <c r="A84792" t="s">
        <v>169596</v>
      </c>
      <c r="B84792" t="s">
        <v>169597</v>
      </c>
      <c r="C84792" t="s">
        <v>10</v>
      </c>
      <c r="D84792" s="1">
        <v>43031.673449074071</v>
      </c>
      <c r="E84792" s="1">
        <v>43033.101678240739</v>
      </c>
      <c r="F84792" s="1">
        <v>43035.89502314815</v>
      </c>
      <c r="G84792" s="1">
        <v>43046.710486111115</v>
      </c>
      <c r="H84792" s="1">
        <v>43048</v>
      </c>
    </row>
    <row r="84793" spans="1:8" x14ac:dyDescent="0.3">
      <c r="A84793" t="s">
        <v>169598</v>
      </c>
      <c r="B84793" t="s">
        <v>169599</v>
      </c>
      <c r="C84793" t="s">
        <v>10</v>
      </c>
      <c r="D84793" s="1">
        <v>43012.460636574076</v>
      </c>
      <c r="E84793" s="1">
        <v>43012.475347222222</v>
      </c>
      <c r="F84793" s="1">
        <v>43012.727476851855</v>
      </c>
      <c r="G84793" s="1">
        <v>43045.79074074074</v>
      </c>
      <c r="H84793" s="1">
        <v>43048</v>
      </c>
    </row>
    <row r="84794" spans="1:8" x14ac:dyDescent="0.3">
      <c r="A84794" t="s">
        <v>169600</v>
      </c>
      <c r="B84794" t="s">
        <v>169601</v>
      </c>
      <c r="C84794" t="s">
        <v>10</v>
      </c>
      <c r="D84794" s="1">
        <v>43131.68712962963</v>
      </c>
      <c r="E84794" s="1">
        <v>43131.702314814815</v>
      </c>
      <c r="F84794" s="1">
        <v>43134.095671296294</v>
      </c>
      <c r="G84794" s="1">
        <v>43152.846192129633</v>
      </c>
      <c r="H84794" s="1">
        <v>43161</v>
      </c>
    </row>
    <row r="84795" spans="1:8" x14ac:dyDescent="0.3">
      <c r="A84795" t="s">
        <v>169602</v>
      </c>
      <c r="B84795" t="s">
        <v>169603</v>
      </c>
      <c r="C84795" t="s">
        <v>10</v>
      </c>
      <c r="D84795" s="1">
        <v>43229.664467592593</v>
      </c>
      <c r="E84795" s="1">
        <v>43229.678460648145</v>
      </c>
      <c r="F84795" s="1">
        <v>43231.518055555556</v>
      </c>
      <c r="G84795" s="1">
        <v>43249.72755787037</v>
      </c>
      <c r="H84795" s="1">
        <v>43262</v>
      </c>
    </row>
    <row r="84796" spans="1:8" x14ac:dyDescent="0.3">
      <c r="A84796" t="s">
        <v>169604</v>
      </c>
      <c r="B84796" t="s">
        <v>169605</v>
      </c>
      <c r="C84796" t="s">
        <v>10</v>
      </c>
      <c r="D84796" s="1">
        <v>43174.631458333337</v>
      </c>
      <c r="E84796" s="1">
        <v>43174.645428240743</v>
      </c>
      <c r="F84796" s="1">
        <v>43175.823969907404</v>
      </c>
      <c r="G84796" s="1">
        <v>43193.886412037034</v>
      </c>
      <c r="H84796" s="1">
        <v>43207</v>
      </c>
    </row>
    <row r="84797" spans="1:8" x14ac:dyDescent="0.3">
      <c r="A84797" t="s">
        <v>169606</v>
      </c>
      <c r="B84797" t="s">
        <v>169607</v>
      </c>
      <c r="C84797" t="s">
        <v>10</v>
      </c>
      <c r="D84797" s="1">
        <v>43329.393611111111</v>
      </c>
      <c r="E84797" s="1">
        <v>43329.409872685188</v>
      </c>
      <c r="F84797" s="1">
        <v>43329.656944444447</v>
      </c>
      <c r="G84797" s="1">
        <v>43336.806435185186</v>
      </c>
      <c r="H84797" s="1">
        <v>43346</v>
      </c>
    </row>
    <row r="84798" spans="1:8" x14ac:dyDescent="0.3">
      <c r="A84798" t="s">
        <v>169608</v>
      </c>
      <c r="B84798" t="s">
        <v>169609</v>
      </c>
      <c r="C84798" t="s">
        <v>10</v>
      </c>
      <c r="D84798" s="1">
        <v>43131.598530092589</v>
      </c>
      <c r="E84798" s="1">
        <v>43131.60800925926</v>
      </c>
      <c r="F84798" s="1">
        <v>43138.025289351855</v>
      </c>
      <c r="G84798" s="1">
        <v>43138.974097222221</v>
      </c>
      <c r="H84798" s="1">
        <v>43152</v>
      </c>
    </row>
    <row r="84799" spans="1:8" x14ac:dyDescent="0.3">
      <c r="A84799" t="s">
        <v>169610</v>
      </c>
      <c r="B84799" t="s">
        <v>169611</v>
      </c>
      <c r="C84799" t="s">
        <v>10</v>
      </c>
      <c r="D84799" s="1">
        <v>42903.971736111111</v>
      </c>
      <c r="E84799" s="1">
        <v>42903.97928240741</v>
      </c>
      <c r="F84799" s="1">
        <v>42905.899652777778</v>
      </c>
      <c r="G84799" s="1">
        <v>42910.439004629632</v>
      </c>
      <c r="H84799" s="1">
        <v>42937</v>
      </c>
    </row>
    <row r="84800" spans="1:8" x14ac:dyDescent="0.3">
      <c r="A84800" t="s">
        <v>169612</v>
      </c>
      <c r="B84800" t="s">
        <v>169613</v>
      </c>
      <c r="C84800" t="s">
        <v>10</v>
      </c>
      <c r="D84800" s="1">
        <v>43096.018796296295</v>
      </c>
      <c r="E84800" s="1">
        <v>43097.109502314815</v>
      </c>
      <c r="F84800" s="1">
        <v>43097.741793981484</v>
      </c>
      <c r="G84800" s="1">
        <v>43104.992037037038</v>
      </c>
      <c r="H84800" s="1">
        <v>43124</v>
      </c>
    </row>
    <row r="84801" spans="1:8" x14ac:dyDescent="0.3">
      <c r="A84801" t="s">
        <v>169614</v>
      </c>
      <c r="B84801" t="s">
        <v>169615</v>
      </c>
      <c r="C84801" t="s">
        <v>10</v>
      </c>
      <c r="D84801" s="1">
        <v>43302.563344907408</v>
      </c>
      <c r="E84801" s="1">
        <v>43302.57303240741</v>
      </c>
      <c r="F84801" s="1">
        <v>43304.57916666667</v>
      </c>
      <c r="G84801" s="1">
        <v>43307.674988425926</v>
      </c>
      <c r="H84801" s="1">
        <v>43321</v>
      </c>
    </row>
    <row r="84802" spans="1:8" x14ac:dyDescent="0.3">
      <c r="A84802" t="s">
        <v>169616</v>
      </c>
      <c r="B84802" t="s">
        <v>169617</v>
      </c>
      <c r="C84802" t="s">
        <v>10</v>
      </c>
      <c r="D84802" s="1">
        <v>42782.947256944448</v>
      </c>
      <c r="E84802" s="1">
        <v>42782.955034722225</v>
      </c>
      <c r="F84802" s="1">
        <v>42783.475532407407</v>
      </c>
      <c r="G84802" s="1">
        <v>42797.482546296298</v>
      </c>
      <c r="H84802" s="1">
        <v>42811</v>
      </c>
    </row>
    <row r="84803" spans="1:8" x14ac:dyDescent="0.3">
      <c r="A84803" t="s">
        <v>169618</v>
      </c>
      <c r="B84803" t="s">
        <v>169619</v>
      </c>
      <c r="C84803" t="s">
        <v>10</v>
      </c>
      <c r="D84803" s="1">
        <v>43025.795138888891</v>
      </c>
      <c r="E84803" s="1">
        <v>43025.80159722222</v>
      </c>
      <c r="F84803" s="1">
        <v>43026.552893518521</v>
      </c>
      <c r="G84803" s="1">
        <v>43032.901990740742</v>
      </c>
      <c r="H84803" s="1">
        <v>43049</v>
      </c>
    </row>
    <row r="84804" spans="1:8" x14ac:dyDescent="0.3">
      <c r="A84804" t="s">
        <v>169620</v>
      </c>
      <c r="B84804" t="s">
        <v>169621</v>
      </c>
      <c r="C84804" t="s">
        <v>10</v>
      </c>
      <c r="D84804" s="1">
        <v>43075.933576388888</v>
      </c>
      <c r="E84804" s="1">
        <v>43075.939965277779</v>
      </c>
      <c r="F84804" s="1">
        <v>43081.574965277781</v>
      </c>
      <c r="G84804" s="1">
        <v>43088.756238425929</v>
      </c>
      <c r="H84804" s="1">
        <v>43110</v>
      </c>
    </row>
    <row r="84805" spans="1:8" x14ac:dyDescent="0.3">
      <c r="A84805" t="s">
        <v>169622</v>
      </c>
      <c r="B84805" t="s">
        <v>169623</v>
      </c>
      <c r="C84805" t="s">
        <v>10</v>
      </c>
      <c r="D84805" s="1">
        <v>43062.94127314815</v>
      </c>
      <c r="E84805" s="1">
        <v>43062.950439814813</v>
      </c>
      <c r="F84805" s="1">
        <v>43064.016956018517</v>
      </c>
      <c r="G84805" s="1">
        <v>43073.640740740739</v>
      </c>
      <c r="H84805" s="1">
        <v>43090</v>
      </c>
    </row>
    <row r="84806" spans="1:8" x14ac:dyDescent="0.3">
      <c r="A84806" t="s">
        <v>169624</v>
      </c>
      <c r="B84806" t="s">
        <v>169625</v>
      </c>
      <c r="C84806" t="s">
        <v>100</v>
      </c>
      <c r="D84806" s="1">
        <v>43234.376122685186</v>
      </c>
      <c r="E84806" s="1">
        <v>43235.163715277777</v>
      </c>
      <c r="F84806" s="1">
        <v>43235.525694444441</v>
      </c>
      <c r="G84806" s="1"/>
      <c r="H84806" s="1">
        <v>43250</v>
      </c>
    </row>
    <row r="84807" spans="1:8" x14ac:dyDescent="0.3">
      <c r="A84807" t="s">
        <v>169626</v>
      </c>
      <c r="B84807" t="s">
        <v>169627</v>
      </c>
      <c r="C84807" t="s">
        <v>269</v>
      </c>
      <c r="D84807" s="1">
        <v>43201.714571759258</v>
      </c>
      <c r="E84807" s="1">
        <v>43201.730451388888</v>
      </c>
      <c r="F84807" s="1"/>
      <c r="G84807" s="1"/>
      <c r="H84807" s="1">
        <v>43213</v>
      </c>
    </row>
    <row r="84808" spans="1:8" x14ac:dyDescent="0.3">
      <c r="A84808" t="s">
        <v>169628</v>
      </c>
      <c r="B84808" t="s">
        <v>169629</v>
      </c>
      <c r="C84808" t="s">
        <v>10</v>
      </c>
      <c r="D84808" s="1">
        <v>43165.977465277778</v>
      </c>
      <c r="E84808" s="1">
        <v>43167.104745370372</v>
      </c>
      <c r="F84808" s="1">
        <v>43173.846909722219</v>
      </c>
      <c r="G84808" s="1">
        <v>43269.735358796293</v>
      </c>
      <c r="H84808" s="1">
        <v>43193</v>
      </c>
    </row>
    <row r="84809" spans="1:8" x14ac:dyDescent="0.3">
      <c r="A84809" t="s">
        <v>169630</v>
      </c>
      <c r="B84809" t="s">
        <v>169631</v>
      </c>
      <c r="C84809" t="s">
        <v>10</v>
      </c>
      <c r="D84809" s="1">
        <v>43159.570023148146</v>
      </c>
      <c r="E84809" s="1">
        <v>43159.61822916667</v>
      </c>
      <c r="F84809" s="1">
        <v>43159.994629629633</v>
      </c>
      <c r="G84809" s="1">
        <v>43161.744398148148</v>
      </c>
      <c r="H84809" s="1">
        <v>43172</v>
      </c>
    </row>
    <row r="84810" spans="1:8" x14ac:dyDescent="0.3">
      <c r="A84810" t="s">
        <v>169632</v>
      </c>
      <c r="B84810" t="s">
        <v>169633</v>
      </c>
      <c r="C84810" t="s">
        <v>10</v>
      </c>
      <c r="D84810" s="1">
        <v>43316.573344907411</v>
      </c>
      <c r="E84810" s="1">
        <v>43317.572488425925</v>
      </c>
      <c r="F84810" s="1">
        <v>43318.618055555555</v>
      </c>
      <c r="G84810" s="1">
        <v>43325.733888888892</v>
      </c>
      <c r="H84810" s="1">
        <v>43333</v>
      </c>
    </row>
    <row r="84811" spans="1:8" x14ac:dyDescent="0.3">
      <c r="A84811" t="s">
        <v>169634</v>
      </c>
      <c r="B84811" t="s">
        <v>169635</v>
      </c>
      <c r="C84811" t="s">
        <v>10</v>
      </c>
      <c r="D84811" s="1">
        <v>43158.379328703704</v>
      </c>
      <c r="E84811" s="1">
        <v>43159.410405092596</v>
      </c>
      <c r="F84811" s="1">
        <v>43159.770324074074</v>
      </c>
      <c r="G84811" s="1">
        <v>43175.78633101852</v>
      </c>
      <c r="H84811" s="1">
        <v>43188</v>
      </c>
    </row>
    <row r="84812" spans="1:8" x14ac:dyDescent="0.3">
      <c r="A84812" t="s">
        <v>169636</v>
      </c>
      <c r="B84812" t="s">
        <v>169637</v>
      </c>
      <c r="C84812" t="s">
        <v>10</v>
      </c>
      <c r="D84812" s="1">
        <v>42921.481203703705</v>
      </c>
      <c r="E84812" s="1">
        <v>42922.142708333333</v>
      </c>
      <c r="F84812" s="1">
        <v>42923.580370370371</v>
      </c>
      <c r="G84812" s="1">
        <v>42930.86582175926</v>
      </c>
      <c r="H84812" s="1">
        <v>42949</v>
      </c>
    </row>
    <row r="84813" spans="1:8" x14ac:dyDescent="0.3">
      <c r="A84813" t="s">
        <v>169638</v>
      </c>
      <c r="B84813" t="s">
        <v>169639</v>
      </c>
      <c r="C84813" t="s">
        <v>10</v>
      </c>
      <c r="D84813" s="1">
        <v>43304.367523148147</v>
      </c>
      <c r="E84813" s="1">
        <v>43305.480925925927</v>
      </c>
      <c r="F84813" s="1">
        <v>43305.668055555558</v>
      </c>
      <c r="G84813" s="1">
        <v>43308.842233796298</v>
      </c>
      <c r="H84813" s="1">
        <v>43319</v>
      </c>
    </row>
    <row r="84814" spans="1:8" x14ac:dyDescent="0.3">
      <c r="A84814" t="s">
        <v>169640</v>
      </c>
      <c r="B84814" t="s">
        <v>169641</v>
      </c>
      <c r="C84814" t="s">
        <v>10</v>
      </c>
      <c r="D84814" s="1">
        <v>43306.662476851852</v>
      </c>
      <c r="E84814" s="1">
        <v>43306.670416666668</v>
      </c>
      <c r="F84814" s="1">
        <v>43307.486805555556</v>
      </c>
      <c r="G84814" s="1">
        <v>43311.615717592591</v>
      </c>
      <c r="H84814" s="1">
        <v>43328</v>
      </c>
    </row>
    <row r="84815" spans="1:8" x14ac:dyDescent="0.3">
      <c r="A84815" t="s">
        <v>169642</v>
      </c>
      <c r="B84815" t="s">
        <v>169643</v>
      </c>
      <c r="C84815" t="s">
        <v>10</v>
      </c>
      <c r="D84815" s="1">
        <v>42954.915659722225</v>
      </c>
      <c r="E84815" s="1">
        <v>42954.960601851853</v>
      </c>
      <c r="F84815" s="1">
        <v>42956.869537037041</v>
      </c>
      <c r="G84815" s="1">
        <v>42964.916643518518</v>
      </c>
      <c r="H84815" s="1">
        <v>42978</v>
      </c>
    </row>
    <row r="84816" spans="1:8" x14ac:dyDescent="0.3">
      <c r="A84816" t="s">
        <v>169644</v>
      </c>
      <c r="B84816" t="s">
        <v>169645</v>
      </c>
      <c r="C84816" t="s">
        <v>10</v>
      </c>
      <c r="D84816" s="1">
        <v>43215.607002314813</v>
      </c>
      <c r="E84816" s="1">
        <v>43215.619259259256</v>
      </c>
      <c r="F84816" s="1">
        <v>43222.498611111114</v>
      </c>
      <c r="G84816" s="1">
        <v>43228.728090277778</v>
      </c>
      <c r="H84816" s="1">
        <v>43238</v>
      </c>
    </row>
    <row r="84817" spans="1:8" x14ac:dyDescent="0.3">
      <c r="A84817" t="s">
        <v>169646</v>
      </c>
      <c r="B84817" t="s">
        <v>169647</v>
      </c>
      <c r="C84817" t="s">
        <v>10</v>
      </c>
      <c r="D84817" s="1">
        <v>42989.642384259256</v>
      </c>
      <c r="E84817" s="1">
        <v>42989.655590277776</v>
      </c>
      <c r="F84817" s="1">
        <v>42990.830949074072</v>
      </c>
      <c r="G84817" s="1">
        <v>43003.890081018515</v>
      </c>
      <c r="H84817" s="1">
        <v>42999</v>
      </c>
    </row>
    <row r="84818" spans="1:8" x14ac:dyDescent="0.3">
      <c r="A84818" t="s">
        <v>169648</v>
      </c>
      <c r="B84818" t="s">
        <v>169649</v>
      </c>
      <c r="C84818" t="s">
        <v>10</v>
      </c>
      <c r="D84818" s="1">
        <v>43309.571192129632</v>
      </c>
      <c r="E84818" s="1">
        <v>43312.170717592591</v>
      </c>
      <c r="F84818" s="1">
        <v>43312.595833333333</v>
      </c>
      <c r="G84818" s="1">
        <v>43319.578344907408</v>
      </c>
      <c r="H84818" s="1">
        <v>43341</v>
      </c>
    </row>
    <row r="84819" spans="1:8" x14ac:dyDescent="0.3">
      <c r="A84819" t="s">
        <v>169650</v>
      </c>
      <c r="B84819" t="s">
        <v>169651</v>
      </c>
      <c r="C84819" t="s">
        <v>10</v>
      </c>
      <c r="D84819" s="1">
        <v>42941.804895833331</v>
      </c>
      <c r="E84819" s="1">
        <v>42941.813472222224</v>
      </c>
      <c r="F84819" s="1">
        <v>42942.843090277776</v>
      </c>
      <c r="G84819" s="1">
        <v>42948.724965277775</v>
      </c>
      <c r="H84819" s="1">
        <v>42961</v>
      </c>
    </row>
    <row r="84820" spans="1:8" x14ac:dyDescent="0.3">
      <c r="A84820" t="s">
        <v>169652</v>
      </c>
      <c r="B84820" t="s">
        <v>169653</v>
      </c>
      <c r="C84820" t="s">
        <v>809</v>
      </c>
      <c r="D84820" s="1">
        <v>43293.501122685186</v>
      </c>
      <c r="E84820" s="1">
        <v>43293.510752314818</v>
      </c>
      <c r="F84820" s="1"/>
      <c r="G84820" s="1"/>
      <c r="H84820" s="1">
        <v>43319</v>
      </c>
    </row>
    <row r="84821" spans="1:8" x14ac:dyDescent="0.3">
      <c r="A84821" t="s">
        <v>169654</v>
      </c>
      <c r="B84821" t="s">
        <v>169655</v>
      </c>
      <c r="C84821" t="s">
        <v>10</v>
      </c>
      <c r="D84821" s="1">
        <v>42945.102013888885</v>
      </c>
      <c r="E84821" s="1">
        <v>42945.114050925928</v>
      </c>
      <c r="F84821" s="1">
        <v>42947.911030092589</v>
      </c>
      <c r="G84821" s="1">
        <v>42958.705648148149</v>
      </c>
      <c r="H84821" s="1">
        <v>42971</v>
      </c>
    </row>
    <row r="84822" spans="1:8" x14ac:dyDescent="0.3">
      <c r="A84822" t="s">
        <v>169656</v>
      </c>
      <c r="B84822" t="s">
        <v>169657</v>
      </c>
      <c r="C84822" t="s">
        <v>10</v>
      </c>
      <c r="D84822" s="1">
        <v>42969.4062962963</v>
      </c>
      <c r="E84822" s="1">
        <v>42969.413611111115</v>
      </c>
      <c r="F84822" s="1">
        <v>42969.724791666667</v>
      </c>
      <c r="G84822" s="1">
        <v>42975.662175925929</v>
      </c>
      <c r="H84822" s="1">
        <v>42990</v>
      </c>
    </row>
    <row r="84823" spans="1:8" x14ac:dyDescent="0.3">
      <c r="A84823" t="s">
        <v>169658</v>
      </c>
      <c r="B84823" t="s">
        <v>169659</v>
      </c>
      <c r="C84823" t="s">
        <v>10</v>
      </c>
      <c r="D84823" s="1">
        <v>42833.777245370373</v>
      </c>
      <c r="E84823" s="1">
        <v>42833.781388888892</v>
      </c>
      <c r="F84823" s="1">
        <v>42836.641145833331</v>
      </c>
      <c r="G84823" s="1">
        <v>42874.745694444442</v>
      </c>
      <c r="H84823" s="1">
        <v>42857</v>
      </c>
    </row>
    <row r="84824" spans="1:8" x14ac:dyDescent="0.3">
      <c r="A84824" t="s">
        <v>169660</v>
      </c>
      <c r="B84824" t="s">
        <v>169661</v>
      </c>
      <c r="C84824" t="s">
        <v>10</v>
      </c>
      <c r="D84824" s="1">
        <v>43013.851006944446</v>
      </c>
      <c r="E84824" s="1">
        <v>43013.864432870374</v>
      </c>
      <c r="F84824" s="1">
        <v>43014.754490740743</v>
      </c>
      <c r="G84824" s="1">
        <v>43049.998993055553</v>
      </c>
      <c r="H84824" s="1">
        <v>43042</v>
      </c>
    </row>
    <row r="84825" spans="1:8" x14ac:dyDescent="0.3">
      <c r="A84825" t="s">
        <v>169662</v>
      </c>
      <c r="B84825" t="s">
        <v>169663</v>
      </c>
      <c r="C84825" t="s">
        <v>10</v>
      </c>
      <c r="D84825" s="1">
        <v>43116.575983796298</v>
      </c>
      <c r="E84825" s="1">
        <v>43116.581666666665</v>
      </c>
      <c r="F84825" s="1">
        <v>43117.780462962961</v>
      </c>
      <c r="G84825" s="1">
        <v>43124.870462962965</v>
      </c>
      <c r="H84825" s="1">
        <v>43138</v>
      </c>
    </row>
    <row r="84826" spans="1:8" x14ac:dyDescent="0.3">
      <c r="A84826" t="s">
        <v>169664</v>
      </c>
      <c r="B84826" t="s">
        <v>169665</v>
      </c>
      <c r="C84826" t="s">
        <v>10</v>
      </c>
      <c r="D84826" s="1">
        <v>43097.895879629628</v>
      </c>
      <c r="E84826" s="1">
        <v>43097.901620370372</v>
      </c>
      <c r="F84826" s="1">
        <v>43102.881886574076</v>
      </c>
      <c r="G84826" s="1">
        <v>43105.808333333334</v>
      </c>
      <c r="H84826" s="1">
        <v>43137</v>
      </c>
    </row>
    <row r="84827" spans="1:8" x14ac:dyDescent="0.3">
      <c r="A84827" t="s">
        <v>169666</v>
      </c>
      <c r="B84827" t="s">
        <v>169667</v>
      </c>
      <c r="C84827" t="s">
        <v>10</v>
      </c>
      <c r="D84827" s="1">
        <v>43328.574965277781</v>
      </c>
      <c r="E84827" s="1">
        <v>43328.586273148147</v>
      </c>
      <c r="F84827" s="1">
        <v>43328.613194444442</v>
      </c>
      <c r="G84827" s="1">
        <v>43329.655844907407</v>
      </c>
      <c r="H84827" s="1">
        <v>43333</v>
      </c>
    </row>
    <row r="84828" spans="1:8" x14ac:dyDescent="0.3">
      <c r="A84828" t="s">
        <v>169668</v>
      </c>
      <c r="B84828" t="s">
        <v>169669</v>
      </c>
      <c r="C84828" t="s">
        <v>10</v>
      </c>
      <c r="D84828" s="1">
        <v>43240.634699074071</v>
      </c>
      <c r="E84828" s="1">
        <v>43241.691550925927</v>
      </c>
      <c r="F84828" s="1">
        <v>43243.376388888886</v>
      </c>
      <c r="G84828" s="1">
        <v>43249.765717592592</v>
      </c>
      <c r="H84828" s="1">
        <v>43264</v>
      </c>
    </row>
    <row r="84829" spans="1:8" x14ac:dyDescent="0.3">
      <c r="A84829" t="s">
        <v>169670</v>
      </c>
      <c r="B84829" t="s">
        <v>169671</v>
      </c>
      <c r="C84829" t="s">
        <v>10</v>
      </c>
      <c r="D84829" s="1">
        <v>43177.593854166669</v>
      </c>
      <c r="E84829" s="1">
        <v>43177.603032407409</v>
      </c>
      <c r="F84829" s="1">
        <v>43178.767222222225</v>
      </c>
      <c r="G84829" s="1">
        <v>43188.919745370367</v>
      </c>
      <c r="H84829" s="1">
        <v>43209</v>
      </c>
    </row>
    <row r="84830" spans="1:8" x14ac:dyDescent="0.3">
      <c r="A84830" t="s">
        <v>169672</v>
      </c>
      <c r="B84830" t="s">
        <v>169673</v>
      </c>
      <c r="C84830" t="s">
        <v>10</v>
      </c>
      <c r="D84830" s="1">
        <v>43329.952986111108</v>
      </c>
      <c r="E84830" s="1">
        <v>43329.965011574073</v>
      </c>
      <c r="F84830" s="1">
        <v>43332.392361111109</v>
      </c>
      <c r="G84830" s="1">
        <v>43333.660393518519</v>
      </c>
      <c r="H84830" s="1">
        <v>43335</v>
      </c>
    </row>
    <row r="84831" spans="1:8" x14ac:dyDescent="0.3">
      <c r="A84831" t="s">
        <v>169674</v>
      </c>
      <c r="B84831" t="s">
        <v>169675</v>
      </c>
      <c r="C84831" t="s">
        <v>10</v>
      </c>
      <c r="D84831" s="1">
        <v>43063.377546296295</v>
      </c>
      <c r="E84831" s="1">
        <v>43063.385115740741</v>
      </c>
      <c r="F84831" s="1">
        <v>43063.967835648145</v>
      </c>
      <c r="G84831" s="1">
        <v>43089.723819444444</v>
      </c>
      <c r="H84831" s="1">
        <v>43089</v>
      </c>
    </row>
    <row r="84832" spans="1:8" x14ac:dyDescent="0.3">
      <c r="A84832" t="s">
        <v>169676</v>
      </c>
      <c r="B84832" t="s">
        <v>169677</v>
      </c>
      <c r="C84832" t="s">
        <v>10</v>
      </c>
      <c r="D84832" s="1">
        <v>43076.327870370369</v>
      </c>
      <c r="E84832" s="1">
        <v>43076.340740740743</v>
      </c>
      <c r="F84832" s="1">
        <v>43076.800254629627</v>
      </c>
      <c r="G84832" s="1">
        <v>43077.693136574075</v>
      </c>
      <c r="H84832" s="1">
        <v>43095</v>
      </c>
    </row>
    <row r="84833" spans="1:8" x14ac:dyDescent="0.3">
      <c r="A84833" t="s">
        <v>169678</v>
      </c>
      <c r="B84833" t="s">
        <v>169679</v>
      </c>
      <c r="C84833" t="s">
        <v>10</v>
      </c>
      <c r="D84833" s="1">
        <v>42890.968090277776</v>
      </c>
      <c r="E84833" s="1">
        <v>42890.975856481484</v>
      </c>
      <c r="F84833" s="1">
        <v>42891.631550925929</v>
      </c>
      <c r="G84833" s="1">
        <v>42912.596921296295</v>
      </c>
      <c r="H84833" s="1">
        <v>42933</v>
      </c>
    </row>
    <row r="84834" spans="1:8" x14ac:dyDescent="0.3">
      <c r="A84834" t="s">
        <v>169680</v>
      </c>
      <c r="B84834" t="s">
        <v>169681</v>
      </c>
      <c r="C84834" t="s">
        <v>10</v>
      </c>
      <c r="D84834" s="1">
        <v>43310.612245370372</v>
      </c>
      <c r="E84834" s="1">
        <v>43311.684328703705</v>
      </c>
      <c r="F84834" s="1">
        <v>43311.609722222223</v>
      </c>
      <c r="G84834" s="1">
        <v>43322.635439814818</v>
      </c>
      <c r="H84834" s="1">
        <v>43329</v>
      </c>
    </row>
    <row r="84835" spans="1:8" x14ac:dyDescent="0.3">
      <c r="A84835" t="s">
        <v>169682</v>
      </c>
      <c r="B84835" t="s">
        <v>169683</v>
      </c>
      <c r="C84835" t="s">
        <v>10</v>
      </c>
      <c r="D84835" s="1">
        <v>43270.870046296295</v>
      </c>
      <c r="E84835" s="1">
        <v>43270.887974537036</v>
      </c>
      <c r="F84835" s="1">
        <v>43271.630555555559</v>
      </c>
      <c r="G84835" s="1">
        <v>43273.679768518516</v>
      </c>
      <c r="H84835" s="1">
        <v>43280</v>
      </c>
    </row>
    <row r="84836" spans="1:8" x14ac:dyDescent="0.3">
      <c r="A84836" t="s">
        <v>169684</v>
      </c>
      <c r="B84836" t="s">
        <v>169685</v>
      </c>
      <c r="C84836" t="s">
        <v>10</v>
      </c>
      <c r="D84836" s="1">
        <v>43217.841469907406</v>
      </c>
      <c r="E84836" s="1">
        <v>43217.855787037035</v>
      </c>
      <c r="F84836" s="1">
        <v>43220.62777777778</v>
      </c>
      <c r="G84836" s="1">
        <v>43222.694236111114</v>
      </c>
      <c r="H84836" s="1">
        <v>43243</v>
      </c>
    </row>
    <row r="84837" spans="1:8" x14ac:dyDescent="0.3">
      <c r="A84837" t="s">
        <v>169686</v>
      </c>
      <c r="B84837" t="s">
        <v>169687</v>
      </c>
      <c r="C84837" t="s">
        <v>10</v>
      </c>
      <c r="D84837" s="1">
        <v>43307.674837962964</v>
      </c>
      <c r="E84837" s="1">
        <v>43307.684305555558</v>
      </c>
      <c r="F84837" s="1">
        <v>43308.586805555555</v>
      </c>
      <c r="G84837" s="1">
        <v>43312.678298611114</v>
      </c>
      <c r="H84837" s="1">
        <v>43325</v>
      </c>
    </row>
    <row r="84838" spans="1:8" x14ac:dyDescent="0.3">
      <c r="A84838" t="s">
        <v>169688</v>
      </c>
      <c r="B84838" t="s">
        <v>169689</v>
      </c>
      <c r="C84838" t="s">
        <v>10</v>
      </c>
      <c r="D84838" s="1">
        <v>43208.73778935185</v>
      </c>
      <c r="E84838" s="1">
        <v>43208.775439814817</v>
      </c>
      <c r="F84838" s="1">
        <v>43209.907511574071</v>
      </c>
      <c r="G84838" s="1">
        <v>43215.897372685184</v>
      </c>
      <c r="H84838" s="1">
        <v>43245</v>
      </c>
    </row>
    <row r="84839" spans="1:8" x14ac:dyDescent="0.3">
      <c r="A84839" t="s">
        <v>169690</v>
      </c>
      <c r="B84839" t="s">
        <v>169691</v>
      </c>
      <c r="C84839" t="s">
        <v>10</v>
      </c>
      <c r="D84839" s="1">
        <v>43223.086875000001</v>
      </c>
      <c r="E84839" s="1">
        <v>43224.121817129628</v>
      </c>
      <c r="F84839" s="1">
        <v>43224.573611111111</v>
      </c>
      <c r="G84839" s="1">
        <v>43225.487083333333</v>
      </c>
      <c r="H84839" s="1">
        <v>43237</v>
      </c>
    </row>
    <row r="84840" spans="1:8" x14ac:dyDescent="0.3">
      <c r="A84840" t="s">
        <v>169692</v>
      </c>
      <c r="B84840" t="s">
        <v>169693</v>
      </c>
      <c r="C84840" t="s">
        <v>10</v>
      </c>
      <c r="D84840" s="1">
        <v>42975.652569444443</v>
      </c>
      <c r="E84840" s="1">
        <v>42975.660057870373</v>
      </c>
      <c r="F84840" s="1">
        <v>42978.855833333335</v>
      </c>
      <c r="G84840" s="1">
        <v>42986.672129629631</v>
      </c>
      <c r="H84840" s="1">
        <v>43000</v>
      </c>
    </row>
    <row r="84841" spans="1:8" x14ac:dyDescent="0.3">
      <c r="A84841" t="s">
        <v>169694</v>
      </c>
      <c r="B84841" t="s">
        <v>169695</v>
      </c>
      <c r="C84841" t="s">
        <v>10</v>
      </c>
      <c r="D84841" s="1">
        <v>43256.621851851851</v>
      </c>
      <c r="E84841" s="1">
        <v>43258.121331018519</v>
      </c>
      <c r="F84841" s="1">
        <v>43258.647222222222</v>
      </c>
      <c r="G84841" s="1">
        <v>43262.95988425926</v>
      </c>
      <c r="H84841" s="1">
        <v>43292</v>
      </c>
    </row>
    <row r="84842" spans="1:8" x14ac:dyDescent="0.3">
      <c r="A84842" t="s">
        <v>169696</v>
      </c>
      <c r="B84842" t="s">
        <v>169697</v>
      </c>
      <c r="C84842" t="s">
        <v>10</v>
      </c>
      <c r="D84842" s="1">
        <v>43265.554120370369</v>
      </c>
      <c r="E84842" s="1">
        <v>43265.568425925929</v>
      </c>
      <c r="F84842" s="1">
        <v>43271.470138888886</v>
      </c>
      <c r="G84842" s="1">
        <v>43276.762916666667</v>
      </c>
      <c r="H84842" s="1">
        <v>43293</v>
      </c>
    </row>
    <row r="84843" spans="1:8" x14ac:dyDescent="0.3">
      <c r="A84843" t="s">
        <v>169698</v>
      </c>
      <c r="B84843" t="s">
        <v>169699</v>
      </c>
      <c r="C84843" t="s">
        <v>809</v>
      </c>
      <c r="D84843" s="1">
        <v>43328.546898148146</v>
      </c>
      <c r="E84843" s="1">
        <v>43328.558310185188</v>
      </c>
      <c r="F84843" s="1"/>
      <c r="G84843" s="1"/>
      <c r="H84843" s="1">
        <v>43336</v>
      </c>
    </row>
    <row r="84844" spans="1:8" x14ac:dyDescent="0.3">
      <c r="A84844" t="s">
        <v>169700</v>
      </c>
      <c r="B84844" t="s">
        <v>169701</v>
      </c>
      <c r="C84844" t="s">
        <v>10</v>
      </c>
      <c r="D84844" s="1">
        <v>42897.86209490741</v>
      </c>
      <c r="E84844" s="1">
        <v>42897.876597222225</v>
      </c>
      <c r="F84844" s="1">
        <v>42905.682708333334</v>
      </c>
      <c r="G84844" s="1">
        <v>42912.716608796298</v>
      </c>
      <c r="H84844" s="1">
        <v>42930</v>
      </c>
    </row>
    <row r="84845" spans="1:8" x14ac:dyDescent="0.3">
      <c r="A84845" t="s">
        <v>169702</v>
      </c>
      <c r="B84845" t="s">
        <v>169703</v>
      </c>
      <c r="C84845" t="s">
        <v>10</v>
      </c>
      <c r="D84845" s="1">
        <v>43078.900462962964</v>
      </c>
      <c r="E84845" s="1">
        <v>43078.93854166667</v>
      </c>
      <c r="F84845" s="1">
        <v>43080.89371527778</v>
      </c>
      <c r="G84845" s="1">
        <v>43091.95789351852</v>
      </c>
      <c r="H84845" s="1">
        <v>43110</v>
      </c>
    </row>
    <row r="84846" spans="1:8" x14ac:dyDescent="0.3">
      <c r="A84846" t="s">
        <v>169704</v>
      </c>
      <c r="B84846" t="s">
        <v>169705</v>
      </c>
      <c r="C84846" t="s">
        <v>10</v>
      </c>
      <c r="D84846" s="1">
        <v>42980.396689814814</v>
      </c>
      <c r="E84846" s="1">
        <v>42980.406400462962</v>
      </c>
      <c r="F84846" s="1">
        <v>42982.934652777774</v>
      </c>
      <c r="G84846" s="1">
        <v>42993.615671296298</v>
      </c>
      <c r="H84846" s="1">
        <v>43004</v>
      </c>
    </row>
    <row r="84847" spans="1:8" x14ac:dyDescent="0.3">
      <c r="A84847" t="s">
        <v>169706</v>
      </c>
      <c r="B84847" t="s">
        <v>169707</v>
      </c>
      <c r="C84847" t="s">
        <v>10</v>
      </c>
      <c r="D84847" s="1">
        <v>43181.622743055559</v>
      </c>
      <c r="E84847" s="1">
        <v>43182.104675925926</v>
      </c>
      <c r="F84847" s="1">
        <v>43187.668506944443</v>
      </c>
      <c r="G84847" s="1">
        <v>43193.805243055554</v>
      </c>
      <c r="H84847" s="1">
        <v>43207</v>
      </c>
    </row>
    <row r="84848" spans="1:8" x14ac:dyDescent="0.3">
      <c r="A84848" t="s">
        <v>169708</v>
      </c>
      <c r="B84848" t="s">
        <v>169709</v>
      </c>
      <c r="C84848" t="s">
        <v>10</v>
      </c>
      <c r="D84848" s="1">
        <v>43197.008750000001</v>
      </c>
      <c r="E84848" s="1">
        <v>43197.021562499998</v>
      </c>
      <c r="F84848" s="1">
        <v>43220.513888888891</v>
      </c>
      <c r="G84848" s="1">
        <v>43228.607604166667</v>
      </c>
      <c r="H84848" s="1">
        <v>43216</v>
      </c>
    </row>
    <row r="84849" spans="1:8" x14ac:dyDescent="0.3">
      <c r="A84849" t="s">
        <v>169710</v>
      </c>
      <c r="B84849" t="s">
        <v>169711</v>
      </c>
      <c r="C84849" t="s">
        <v>10</v>
      </c>
      <c r="D84849" s="1">
        <v>43312.51190972222</v>
      </c>
      <c r="E84849" s="1">
        <v>43312.5309375</v>
      </c>
      <c r="F84849" s="1">
        <v>43321.631944444445</v>
      </c>
      <c r="G84849" s="1">
        <v>43322.81318287037</v>
      </c>
      <c r="H84849" s="1">
        <v>43318</v>
      </c>
    </row>
    <row r="84850" spans="1:8" x14ac:dyDescent="0.3">
      <c r="A84850" t="s">
        <v>169712</v>
      </c>
      <c r="B84850" t="s">
        <v>169713</v>
      </c>
      <c r="C84850" t="s">
        <v>10</v>
      </c>
      <c r="D84850" s="1">
        <v>43030.999988425923</v>
      </c>
      <c r="E84850" s="1">
        <v>43031.009988425925</v>
      </c>
      <c r="F84850" s="1">
        <v>43031.791678240741</v>
      </c>
      <c r="G84850" s="1">
        <v>43053.923113425924</v>
      </c>
      <c r="H84850" s="1">
        <v>43061</v>
      </c>
    </row>
    <row r="84851" spans="1:8" x14ac:dyDescent="0.3">
      <c r="A84851" t="s">
        <v>169714</v>
      </c>
      <c r="B84851" t="s">
        <v>169715</v>
      </c>
      <c r="C84851" t="s">
        <v>10</v>
      </c>
      <c r="D84851" s="1">
        <v>43195.502604166664</v>
      </c>
      <c r="E84851" s="1">
        <v>43195.519780092596</v>
      </c>
      <c r="F84851" s="1">
        <v>43196.969965277778</v>
      </c>
      <c r="G84851" s="1">
        <v>43201.007673611108</v>
      </c>
      <c r="H84851" s="1">
        <v>43223</v>
      </c>
    </row>
    <row r="84852" spans="1:8" x14ac:dyDescent="0.3">
      <c r="A84852" t="s">
        <v>169716</v>
      </c>
      <c r="B84852" t="s">
        <v>169717</v>
      </c>
      <c r="C84852" t="s">
        <v>10</v>
      </c>
      <c r="D84852" s="1">
        <v>43155.44902777778</v>
      </c>
      <c r="E84852" s="1">
        <v>43155.464305555557</v>
      </c>
      <c r="F84852" s="1">
        <v>43158.732453703706</v>
      </c>
      <c r="G84852" s="1">
        <v>43160.832812499997</v>
      </c>
      <c r="H84852" s="1">
        <v>43171</v>
      </c>
    </row>
    <row r="84853" spans="1:8" x14ac:dyDescent="0.3">
      <c r="A84853" t="s">
        <v>169718</v>
      </c>
      <c r="B84853" t="s">
        <v>169719</v>
      </c>
      <c r="C84853" t="s">
        <v>10</v>
      </c>
      <c r="D84853" s="1">
        <v>43151.384340277778</v>
      </c>
      <c r="E84853" s="1">
        <v>43152.802569444444</v>
      </c>
      <c r="F84853" s="1">
        <v>43153.849780092591</v>
      </c>
      <c r="G84853" s="1">
        <v>43168.910879629628</v>
      </c>
      <c r="H84853" s="1">
        <v>43175</v>
      </c>
    </row>
    <row r="84854" spans="1:8" x14ac:dyDescent="0.3">
      <c r="A84854" t="s">
        <v>169720</v>
      </c>
      <c r="B84854" t="s">
        <v>169721</v>
      </c>
      <c r="C84854" t="s">
        <v>10</v>
      </c>
      <c r="D84854" s="1">
        <v>42967.875393518516</v>
      </c>
      <c r="E84854" s="1">
        <v>42967.885648148149</v>
      </c>
      <c r="F84854" s="1">
        <v>42968.780925925923</v>
      </c>
      <c r="G84854" s="1">
        <v>42984.624456018515</v>
      </c>
      <c r="H84854" s="1">
        <v>42989</v>
      </c>
    </row>
    <row r="84855" spans="1:8" x14ac:dyDescent="0.3">
      <c r="A84855" t="s">
        <v>169722</v>
      </c>
      <c r="B84855" t="s">
        <v>169723</v>
      </c>
      <c r="C84855" t="s">
        <v>10</v>
      </c>
      <c r="D84855" s="1">
        <v>43158.060567129629</v>
      </c>
      <c r="E84855" s="1">
        <v>43158.077060185184</v>
      </c>
      <c r="F84855" s="1">
        <v>43158.717777777776</v>
      </c>
      <c r="G84855" s="1">
        <v>43159.738888888889</v>
      </c>
      <c r="H84855" s="1">
        <v>43172</v>
      </c>
    </row>
    <row r="84856" spans="1:8" x14ac:dyDescent="0.3">
      <c r="A84856" t="s">
        <v>169724</v>
      </c>
      <c r="B84856" t="s">
        <v>169725</v>
      </c>
      <c r="C84856" t="s">
        <v>10</v>
      </c>
      <c r="D84856" s="1">
        <v>42960.683541666665</v>
      </c>
      <c r="E84856" s="1">
        <v>42960.708506944444</v>
      </c>
      <c r="F84856" s="1">
        <v>42962.838472222225</v>
      </c>
      <c r="G84856" s="1">
        <v>42965.860856481479</v>
      </c>
      <c r="H84856" s="1">
        <v>42986</v>
      </c>
    </row>
    <row r="84857" spans="1:8" x14ac:dyDescent="0.3">
      <c r="A84857" t="s">
        <v>169726</v>
      </c>
      <c r="B84857" t="s">
        <v>169727</v>
      </c>
      <c r="C84857" t="s">
        <v>10</v>
      </c>
      <c r="D84857" s="1">
        <v>42936.508020833331</v>
      </c>
      <c r="E84857" s="1">
        <v>42936.517511574071</v>
      </c>
      <c r="F84857" s="1">
        <v>42944.456053240741</v>
      </c>
      <c r="G84857" s="1">
        <v>42956.82408564815</v>
      </c>
      <c r="H84857" s="1">
        <v>42968</v>
      </c>
    </row>
    <row r="84858" spans="1:8" x14ac:dyDescent="0.3">
      <c r="A84858" t="s">
        <v>169728</v>
      </c>
      <c r="B84858" t="s">
        <v>169729</v>
      </c>
      <c r="C84858" t="s">
        <v>10</v>
      </c>
      <c r="D84858" s="1">
        <v>43243.000868055555</v>
      </c>
      <c r="E84858" s="1">
        <v>43243.0391087963</v>
      </c>
      <c r="F84858" s="1">
        <v>43243.529861111114</v>
      </c>
      <c r="G84858" s="1">
        <v>43244.624224537038</v>
      </c>
      <c r="H84858" s="1">
        <v>43256</v>
      </c>
    </row>
    <row r="84859" spans="1:8" x14ac:dyDescent="0.3">
      <c r="A84859" t="s">
        <v>169730</v>
      </c>
      <c r="B84859" t="s">
        <v>169731</v>
      </c>
      <c r="C84859" t="s">
        <v>10</v>
      </c>
      <c r="D84859" s="1">
        <v>43265.29277777778</v>
      </c>
      <c r="E84859" s="1">
        <v>43265.304108796299</v>
      </c>
      <c r="F84859" s="1">
        <v>43270.592361111114</v>
      </c>
      <c r="G84859" s="1">
        <v>43272.830891203703</v>
      </c>
      <c r="H84859" s="1">
        <v>43285</v>
      </c>
    </row>
    <row r="84860" spans="1:8" x14ac:dyDescent="0.3">
      <c r="A84860" t="s">
        <v>169732</v>
      </c>
      <c r="B84860" t="s">
        <v>169733</v>
      </c>
      <c r="C84860" t="s">
        <v>10</v>
      </c>
      <c r="D84860" s="1">
        <v>43263.053865740738</v>
      </c>
      <c r="E84860" s="1">
        <v>43264.05505787037</v>
      </c>
      <c r="F84860" s="1">
        <v>43265.511111111111</v>
      </c>
      <c r="G84860" s="1">
        <v>43278.502500000002</v>
      </c>
      <c r="H84860" s="1">
        <v>43305</v>
      </c>
    </row>
    <row r="84861" spans="1:8" x14ac:dyDescent="0.3">
      <c r="A84861" t="s">
        <v>169734</v>
      </c>
      <c r="B84861" t="s">
        <v>169735</v>
      </c>
      <c r="C84861" t="s">
        <v>10</v>
      </c>
      <c r="D84861" s="1">
        <v>42834.70039351852</v>
      </c>
      <c r="E84861" s="1">
        <v>42834.709780092591</v>
      </c>
      <c r="F84861" s="1">
        <v>42835.575289351851</v>
      </c>
      <c r="G84861" s="1">
        <v>42866.924525462964</v>
      </c>
      <c r="H84861" s="1">
        <v>42871</v>
      </c>
    </row>
    <row r="84862" spans="1:8" x14ac:dyDescent="0.3">
      <c r="A84862" t="s">
        <v>169736</v>
      </c>
      <c r="B84862" t="s">
        <v>169737</v>
      </c>
      <c r="C84862" t="s">
        <v>10</v>
      </c>
      <c r="D84862" s="1">
        <v>43276.380902777775</v>
      </c>
      <c r="E84862" s="1">
        <v>43276.397800925923</v>
      </c>
      <c r="F84862" s="1">
        <v>43277.431250000001</v>
      </c>
      <c r="G84862" s="1">
        <v>43278.560243055559</v>
      </c>
      <c r="H84862" s="1">
        <v>43307</v>
      </c>
    </row>
    <row r="84863" spans="1:8" x14ac:dyDescent="0.3">
      <c r="A84863" t="s">
        <v>169738</v>
      </c>
      <c r="B84863" t="s">
        <v>169739</v>
      </c>
      <c r="C84863" t="s">
        <v>10</v>
      </c>
      <c r="D84863" s="1">
        <v>43124.472743055558</v>
      </c>
      <c r="E84863" s="1">
        <v>43124.492013888892</v>
      </c>
      <c r="F84863" s="1">
        <v>43124.935289351852</v>
      </c>
      <c r="G84863" s="1">
        <v>43173.074062500003</v>
      </c>
      <c r="H84863" s="1">
        <v>43154</v>
      </c>
    </row>
    <row r="84864" spans="1:8" x14ac:dyDescent="0.3">
      <c r="A84864" t="s">
        <v>169740</v>
      </c>
      <c r="B84864" t="s">
        <v>169741</v>
      </c>
      <c r="C84864" t="s">
        <v>10</v>
      </c>
      <c r="D84864" s="1">
        <v>43107.664965277778</v>
      </c>
      <c r="E84864" s="1">
        <v>43107.672488425924</v>
      </c>
      <c r="F84864" s="1">
        <v>43108.906469907408</v>
      </c>
      <c r="G84864" s="1">
        <v>43125.86922453704</v>
      </c>
      <c r="H84864" s="1">
        <v>43137</v>
      </c>
    </row>
    <row r="84865" spans="1:8" x14ac:dyDescent="0.3">
      <c r="A84865" t="s">
        <v>169742</v>
      </c>
      <c r="B84865" t="s">
        <v>169743</v>
      </c>
      <c r="C84865" t="s">
        <v>10</v>
      </c>
      <c r="D84865" s="1">
        <v>43122.79583333333</v>
      </c>
      <c r="E84865" s="1">
        <v>43122.801793981482</v>
      </c>
      <c r="F84865" s="1">
        <v>43125.764930555553</v>
      </c>
      <c r="G84865" s="1">
        <v>43127.486956018518</v>
      </c>
      <c r="H84865" s="1">
        <v>43137</v>
      </c>
    </row>
    <row r="84866" spans="1:8" x14ac:dyDescent="0.3">
      <c r="A84866" t="s">
        <v>169744</v>
      </c>
      <c r="B84866" t="s">
        <v>169745</v>
      </c>
      <c r="C84866" t="s">
        <v>10</v>
      </c>
      <c r="D84866" s="1">
        <v>42991.402233796296</v>
      </c>
      <c r="E84866" s="1">
        <v>42992.114733796298</v>
      </c>
      <c r="F84866" s="1">
        <v>42993.675509259258</v>
      </c>
      <c r="G84866" s="1">
        <v>42994.571886574071</v>
      </c>
      <c r="H84866" s="1">
        <v>43003</v>
      </c>
    </row>
    <row r="84867" spans="1:8" x14ac:dyDescent="0.3">
      <c r="A84867" t="s">
        <v>169746</v>
      </c>
      <c r="B84867" t="s">
        <v>169747</v>
      </c>
      <c r="C84867" t="s">
        <v>10</v>
      </c>
      <c r="D84867" s="1">
        <v>43062.002685185187</v>
      </c>
      <c r="E84867" s="1">
        <v>43062.007916666669</v>
      </c>
      <c r="F84867" s="1">
        <v>43062.636782407404</v>
      </c>
      <c r="G84867" s="1">
        <v>43068.689872685187</v>
      </c>
      <c r="H84867" s="1">
        <v>43082</v>
      </c>
    </row>
    <row r="84868" spans="1:8" x14ac:dyDescent="0.3">
      <c r="A84868" t="s">
        <v>169748</v>
      </c>
      <c r="B84868" t="s">
        <v>169749</v>
      </c>
      <c r="C84868" t="s">
        <v>10</v>
      </c>
      <c r="D84868" s="1">
        <v>43059.533599537041</v>
      </c>
      <c r="E84868" s="1">
        <v>43059.554490740738</v>
      </c>
      <c r="F84868" s="1">
        <v>43061.856157407405</v>
      </c>
      <c r="G84868" s="1">
        <v>43076.845243055555</v>
      </c>
      <c r="H84868" s="1">
        <v>43081</v>
      </c>
    </row>
    <row r="84869" spans="1:8" x14ac:dyDescent="0.3">
      <c r="A84869" t="s">
        <v>169750</v>
      </c>
      <c r="B84869" t="s">
        <v>169751</v>
      </c>
      <c r="C84869" t="s">
        <v>10</v>
      </c>
      <c r="D84869" s="1">
        <v>42745.932766203703</v>
      </c>
      <c r="E84869" s="1">
        <v>42745.937777777777</v>
      </c>
      <c r="F84869" s="1">
        <v>42748.408912037034</v>
      </c>
      <c r="G84869" s="1">
        <v>42758.425162037034</v>
      </c>
      <c r="H84869" s="1">
        <v>42790</v>
      </c>
    </row>
    <row r="84870" spans="1:8" x14ac:dyDescent="0.3">
      <c r="A84870" t="s">
        <v>169752</v>
      </c>
      <c r="B84870" t="s">
        <v>169753</v>
      </c>
      <c r="C84870" t="s">
        <v>10</v>
      </c>
      <c r="D84870" s="1">
        <v>43183.846145833333</v>
      </c>
      <c r="E84870" s="1">
        <v>43183.854490740741</v>
      </c>
      <c r="F84870" s="1">
        <v>43186.623564814814</v>
      </c>
      <c r="G84870" s="1">
        <v>43203.8669212963</v>
      </c>
      <c r="H84870" s="1">
        <v>43209</v>
      </c>
    </row>
    <row r="84871" spans="1:8" x14ac:dyDescent="0.3">
      <c r="A84871" t="s">
        <v>169754</v>
      </c>
      <c r="B84871" t="s">
        <v>169755</v>
      </c>
      <c r="C84871" t="s">
        <v>10</v>
      </c>
      <c r="D84871" s="1">
        <v>43126.888090277775</v>
      </c>
      <c r="E84871" s="1">
        <v>43126.897303240738</v>
      </c>
      <c r="F84871" s="1">
        <v>43131.712187500001</v>
      </c>
      <c r="G84871" s="1">
        <v>43164.981516203705</v>
      </c>
      <c r="H84871" s="1">
        <v>43161</v>
      </c>
    </row>
    <row r="84872" spans="1:8" x14ac:dyDescent="0.3">
      <c r="A84872" t="s">
        <v>169756</v>
      </c>
      <c r="B84872" t="s">
        <v>169757</v>
      </c>
      <c r="C84872" t="s">
        <v>10</v>
      </c>
      <c r="D84872" s="1">
        <v>43047.26121527778</v>
      </c>
      <c r="E84872" s="1">
        <v>43048.312835648147</v>
      </c>
      <c r="F84872" s="1">
        <v>43048.700520833336</v>
      </c>
      <c r="G84872" s="1">
        <v>43067.859050925923</v>
      </c>
      <c r="H84872" s="1">
        <v>43067</v>
      </c>
    </row>
    <row r="84873" spans="1:8" x14ac:dyDescent="0.3">
      <c r="A84873" t="s">
        <v>169758</v>
      </c>
      <c r="B84873" t="s">
        <v>169759</v>
      </c>
      <c r="C84873" t="s">
        <v>10</v>
      </c>
      <c r="D84873" s="1">
        <v>43189.497442129628</v>
      </c>
      <c r="E84873" s="1">
        <v>43189.532916666663</v>
      </c>
      <c r="F84873" s="1">
        <v>43192.83871527778</v>
      </c>
      <c r="G84873" s="1">
        <v>43196.988009259258</v>
      </c>
      <c r="H84873" s="1">
        <v>43202</v>
      </c>
    </row>
    <row r="84874" spans="1:8" x14ac:dyDescent="0.3">
      <c r="A84874" t="s">
        <v>169760</v>
      </c>
      <c r="B84874" t="s">
        <v>169761</v>
      </c>
      <c r="C84874" t="s">
        <v>10</v>
      </c>
      <c r="D84874" s="1">
        <v>43152.370856481481</v>
      </c>
      <c r="E84874" s="1">
        <v>43154.090810185182</v>
      </c>
      <c r="F84874" s="1">
        <v>43159.891388888886</v>
      </c>
      <c r="G84874" s="1">
        <v>43201.86347222222</v>
      </c>
      <c r="H84874" s="1">
        <v>43175</v>
      </c>
    </row>
    <row r="84875" spans="1:8" x14ac:dyDescent="0.3">
      <c r="A84875" t="s">
        <v>169762</v>
      </c>
      <c r="B84875" t="s">
        <v>169763</v>
      </c>
      <c r="C84875" t="s">
        <v>10</v>
      </c>
      <c r="D84875" s="1">
        <v>43020.289780092593</v>
      </c>
      <c r="E84875" s="1">
        <v>43020.301608796297</v>
      </c>
      <c r="F84875" s="1">
        <v>43024.926504629628</v>
      </c>
      <c r="G84875" s="1">
        <v>43031.8049537037</v>
      </c>
      <c r="H84875" s="1">
        <v>43046</v>
      </c>
    </row>
    <row r="84876" spans="1:8" x14ac:dyDescent="0.3">
      <c r="A84876" t="s">
        <v>169764</v>
      </c>
      <c r="B84876" t="s">
        <v>169765</v>
      </c>
      <c r="C84876" t="s">
        <v>10</v>
      </c>
      <c r="D84876" s="1">
        <v>43248.862071759257</v>
      </c>
      <c r="E84876" s="1">
        <v>43248.868518518517</v>
      </c>
      <c r="F84876" s="1">
        <v>43249.560416666667</v>
      </c>
      <c r="G84876" s="1">
        <v>43260.519780092596</v>
      </c>
      <c r="H84876" s="1">
        <v>43279</v>
      </c>
    </row>
    <row r="84877" spans="1:8" x14ac:dyDescent="0.3">
      <c r="A84877" t="s">
        <v>169766</v>
      </c>
      <c r="B84877" t="s">
        <v>169767</v>
      </c>
      <c r="C84877" t="s">
        <v>10</v>
      </c>
      <c r="D84877" s="1">
        <v>42988.740034722221</v>
      </c>
      <c r="E84877" s="1">
        <v>42988.746631944443</v>
      </c>
      <c r="F84877" s="1">
        <v>42989.407442129632</v>
      </c>
      <c r="G84877" s="1">
        <v>42996.657604166663</v>
      </c>
      <c r="H84877" s="1">
        <v>43010</v>
      </c>
    </row>
    <row r="84878" spans="1:8" x14ac:dyDescent="0.3">
      <c r="A84878" t="s">
        <v>169768</v>
      </c>
      <c r="B84878" t="s">
        <v>169769</v>
      </c>
      <c r="C84878" t="s">
        <v>10</v>
      </c>
      <c r="D84878" s="1">
        <v>43222.634826388887</v>
      </c>
      <c r="E84878" s="1">
        <v>43223.632256944446</v>
      </c>
      <c r="F84878" s="1">
        <v>43223.543055555558</v>
      </c>
      <c r="G84878" s="1">
        <v>43250.861979166664</v>
      </c>
      <c r="H84878" s="1">
        <v>43243</v>
      </c>
    </row>
    <row r="84879" spans="1:8" x14ac:dyDescent="0.3">
      <c r="A84879" t="s">
        <v>169770</v>
      </c>
      <c r="B84879" t="s">
        <v>169771</v>
      </c>
      <c r="C84879" t="s">
        <v>10</v>
      </c>
      <c r="D84879" s="1">
        <v>43069.9143287037</v>
      </c>
      <c r="E84879" s="1">
        <v>43070.438460648147</v>
      </c>
      <c r="F84879" s="1">
        <v>43071.004826388889</v>
      </c>
      <c r="G84879" s="1">
        <v>43109.909363425926</v>
      </c>
      <c r="H84879" s="1">
        <v>43102</v>
      </c>
    </row>
    <row r="84880" spans="1:8" x14ac:dyDescent="0.3">
      <c r="A84880" t="s">
        <v>169772</v>
      </c>
      <c r="B84880" t="s">
        <v>169773</v>
      </c>
      <c r="C84880" t="s">
        <v>10</v>
      </c>
      <c r="D84880" s="1">
        <v>43045.422962962963</v>
      </c>
      <c r="E84880" s="1">
        <v>43045.435289351852</v>
      </c>
      <c r="F84880" s="1">
        <v>43047.92465277778</v>
      </c>
      <c r="G84880" s="1">
        <v>43049.932534722226</v>
      </c>
      <c r="H84880" s="1">
        <v>43056</v>
      </c>
    </row>
    <row r="84881" spans="1:8" x14ac:dyDescent="0.3">
      <c r="A84881" t="s">
        <v>169774</v>
      </c>
      <c r="B84881" t="s">
        <v>169775</v>
      </c>
      <c r="C84881" t="s">
        <v>10</v>
      </c>
      <c r="D84881" s="1">
        <v>43164.951863425929</v>
      </c>
      <c r="E84881" s="1">
        <v>43164.978217592594</v>
      </c>
      <c r="F84881" s="1">
        <v>43165.872662037036</v>
      </c>
      <c r="G84881" s="1">
        <v>43186.811643518522</v>
      </c>
      <c r="H84881" s="1">
        <v>43209</v>
      </c>
    </row>
    <row r="84882" spans="1:8" x14ac:dyDescent="0.3">
      <c r="A84882" t="s">
        <v>169776</v>
      </c>
      <c r="B84882" t="s">
        <v>169777</v>
      </c>
      <c r="C84882" t="s">
        <v>10</v>
      </c>
      <c r="D84882" s="1">
        <v>43127.982083333336</v>
      </c>
      <c r="E84882" s="1">
        <v>43127.997129629628</v>
      </c>
      <c r="F84882" s="1">
        <v>43131.03266203704</v>
      </c>
      <c r="G84882" s="1">
        <v>43133.018634259257</v>
      </c>
      <c r="H84882" s="1">
        <v>43150</v>
      </c>
    </row>
    <row r="84883" spans="1:8" x14ac:dyDescent="0.3">
      <c r="A84883" t="s">
        <v>169778</v>
      </c>
      <c r="B84883" t="s">
        <v>169779</v>
      </c>
      <c r="C84883" t="s">
        <v>10</v>
      </c>
      <c r="D84883" s="1">
        <v>43170.95621527778</v>
      </c>
      <c r="E84883" s="1">
        <v>43170.962592592594</v>
      </c>
      <c r="F84883" s="1">
        <v>43171.788472222222</v>
      </c>
      <c r="G84883" s="1">
        <v>43183.749155092592</v>
      </c>
      <c r="H84883" s="1">
        <v>43196</v>
      </c>
    </row>
    <row r="84884" spans="1:8" x14ac:dyDescent="0.3">
      <c r="A84884" t="s">
        <v>169780</v>
      </c>
      <c r="B84884" t="s">
        <v>169781</v>
      </c>
      <c r="C84884" t="s">
        <v>10</v>
      </c>
      <c r="D84884" s="1">
        <v>43200.653634259259</v>
      </c>
      <c r="E84884" s="1">
        <v>43200.66337962963</v>
      </c>
      <c r="F84884" s="1">
        <v>43201.95208333333</v>
      </c>
      <c r="G84884" s="1">
        <v>43209.914340277777</v>
      </c>
      <c r="H84884" s="1">
        <v>43224</v>
      </c>
    </row>
    <row r="84885" spans="1:8" x14ac:dyDescent="0.3">
      <c r="A84885" t="s">
        <v>169782</v>
      </c>
      <c r="B84885" t="s">
        <v>169783</v>
      </c>
      <c r="C84885" t="s">
        <v>10</v>
      </c>
      <c r="D84885" s="1">
        <v>42965.917604166665</v>
      </c>
      <c r="E84885" s="1">
        <v>42965.934247685182</v>
      </c>
      <c r="F84885" s="1">
        <v>42969.852800925924</v>
      </c>
      <c r="G84885" s="1">
        <v>42970.637858796297</v>
      </c>
      <c r="H84885" s="1">
        <v>42978</v>
      </c>
    </row>
    <row r="84886" spans="1:8" x14ac:dyDescent="0.3">
      <c r="A84886" t="s">
        <v>169784</v>
      </c>
      <c r="B84886" t="s">
        <v>169785</v>
      </c>
      <c r="C84886" t="s">
        <v>10</v>
      </c>
      <c r="D84886" s="1">
        <v>43162.78056712963</v>
      </c>
      <c r="E84886" s="1">
        <v>43162.788506944446</v>
      </c>
      <c r="F84886" s="1">
        <v>43164.80908564815</v>
      </c>
      <c r="G84886" s="1">
        <v>43182.929814814815</v>
      </c>
      <c r="H84886" s="1">
        <v>43181</v>
      </c>
    </row>
    <row r="84887" spans="1:8" x14ac:dyDescent="0.3">
      <c r="A84887" t="s">
        <v>169786</v>
      </c>
      <c r="B84887" t="s">
        <v>169787</v>
      </c>
      <c r="C84887" t="s">
        <v>10</v>
      </c>
      <c r="D84887" s="1">
        <v>42890.487939814811</v>
      </c>
      <c r="E84887" s="1">
        <v>42892.563055555554</v>
      </c>
      <c r="F84887" s="1">
        <v>42898.45034722222</v>
      </c>
      <c r="G84887" s="1">
        <v>42905.796956018516</v>
      </c>
      <c r="H84887" s="1">
        <v>42914</v>
      </c>
    </row>
    <row r="84888" spans="1:8" x14ac:dyDescent="0.3">
      <c r="A84888" t="s">
        <v>169788</v>
      </c>
      <c r="B84888" t="s">
        <v>169789</v>
      </c>
      <c r="C84888" t="s">
        <v>10</v>
      </c>
      <c r="D84888" s="1">
        <v>43167.683888888889</v>
      </c>
      <c r="E84888" s="1">
        <v>43168.104930555557</v>
      </c>
      <c r="F84888" s="1">
        <v>43168.881828703707</v>
      </c>
      <c r="G84888" s="1">
        <v>43174.494074074071</v>
      </c>
      <c r="H84888" s="1">
        <v>43188</v>
      </c>
    </row>
    <row r="84889" spans="1:8" x14ac:dyDescent="0.3">
      <c r="A84889" t="s">
        <v>169790</v>
      </c>
      <c r="B84889" t="s">
        <v>169791</v>
      </c>
      <c r="C84889" t="s">
        <v>10</v>
      </c>
      <c r="D84889" s="1">
        <v>43244.743831018517</v>
      </c>
      <c r="E84889" s="1">
        <v>43244.776967592596</v>
      </c>
      <c r="F84889" s="1">
        <v>43245.467361111114</v>
      </c>
      <c r="G84889" s="1">
        <v>43246.531817129631</v>
      </c>
      <c r="H84889" s="1">
        <v>43262</v>
      </c>
    </row>
    <row r="84890" spans="1:8" x14ac:dyDescent="0.3">
      <c r="A84890" t="s">
        <v>169792</v>
      </c>
      <c r="B84890" t="s">
        <v>169793</v>
      </c>
      <c r="C84890" t="s">
        <v>10</v>
      </c>
      <c r="D84890" s="1">
        <v>42989.674641203703</v>
      </c>
      <c r="E84890" s="1">
        <v>42990.955034722225</v>
      </c>
      <c r="F84890" s="1">
        <v>42991.695787037039</v>
      </c>
      <c r="G84890" s="1">
        <v>43000.74486111111</v>
      </c>
      <c r="H84890" s="1">
        <v>43013</v>
      </c>
    </row>
    <row r="84891" spans="1:8" x14ac:dyDescent="0.3">
      <c r="A84891" t="s">
        <v>169794</v>
      </c>
      <c r="B84891" t="s">
        <v>169795</v>
      </c>
      <c r="C84891" t="s">
        <v>10</v>
      </c>
      <c r="D84891" s="1">
        <v>43213.623067129629</v>
      </c>
      <c r="E84891" s="1">
        <v>43214.793599537035</v>
      </c>
      <c r="F84891" s="1">
        <v>43217.611805555556</v>
      </c>
      <c r="G84891" s="1">
        <v>43223.03601851852</v>
      </c>
      <c r="H84891" s="1">
        <v>43229</v>
      </c>
    </row>
    <row r="84892" spans="1:8" x14ac:dyDescent="0.3">
      <c r="A84892" t="s">
        <v>169796</v>
      </c>
      <c r="B84892" t="s">
        <v>169797</v>
      </c>
      <c r="C84892" t="s">
        <v>10</v>
      </c>
      <c r="D84892" s="1">
        <v>43026.41510416667</v>
      </c>
      <c r="E84892" s="1">
        <v>43028.295300925929</v>
      </c>
      <c r="F84892" s="1">
        <v>43031.867164351854</v>
      </c>
      <c r="G84892" s="1">
        <v>43042.73101851852</v>
      </c>
      <c r="H84892" s="1">
        <v>43053</v>
      </c>
    </row>
    <row r="84893" spans="1:8" x14ac:dyDescent="0.3">
      <c r="A84893" t="s">
        <v>169798</v>
      </c>
      <c r="B84893" t="s">
        <v>169799</v>
      </c>
      <c r="C84893" t="s">
        <v>10</v>
      </c>
      <c r="D84893" s="1">
        <v>43299.716400462959</v>
      </c>
      <c r="E84893" s="1">
        <v>43300.126712962963</v>
      </c>
      <c r="F84893" s="1">
        <v>43300.495138888888</v>
      </c>
      <c r="G84893" s="1">
        <v>43306.621134259258</v>
      </c>
      <c r="H84893" s="1">
        <v>43314</v>
      </c>
    </row>
    <row r="84894" spans="1:8" x14ac:dyDescent="0.3">
      <c r="A84894" t="s">
        <v>169800</v>
      </c>
      <c r="B84894" t="s">
        <v>169801</v>
      </c>
      <c r="C84894" t="s">
        <v>10</v>
      </c>
      <c r="D84894" s="1">
        <v>43110.426053240742</v>
      </c>
      <c r="E84894" s="1">
        <v>43110.438969907409</v>
      </c>
      <c r="F84894" s="1">
        <v>43116.886643518519</v>
      </c>
      <c r="G84894" s="1">
        <v>43138.999942129631</v>
      </c>
      <c r="H84894" s="1">
        <v>43139</v>
      </c>
    </row>
    <row r="84895" spans="1:8" x14ac:dyDescent="0.3">
      <c r="A84895" t="s">
        <v>169802</v>
      </c>
      <c r="B84895" t="s">
        <v>169803</v>
      </c>
      <c r="C84895" t="s">
        <v>10</v>
      </c>
      <c r="D84895" s="1">
        <v>43174.624074074076</v>
      </c>
      <c r="E84895" s="1">
        <v>43174.635937500003</v>
      </c>
      <c r="F84895" s="1">
        <v>43175.945856481485</v>
      </c>
      <c r="G84895" s="1">
        <v>43180.610162037039</v>
      </c>
      <c r="H84895" s="1">
        <v>43196</v>
      </c>
    </row>
    <row r="84896" spans="1:8" x14ac:dyDescent="0.3">
      <c r="A84896" t="s">
        <v>169804</v>
      </c>
      <c r="B84896" t="s">
        <v>169805</v>
      </c>
      <c r="C84896" t="s">
        <v>10</v>
      </c>
      <c r="D84896" s="1">
        <v>43068.991423611114</v>
      </c>
      <c r="E84896" s="1">
        <v>43069.011643518519</v>
      </c>
      <c r="F84896" s="1">
        <v>43077.050497685188</v>
      </c>
      <c r="G84896" s="1">
        <v>43087.91265046296</v>
      </c>
      <c r="H84896" s="1">
        <v>43102</v>
      </c>
    </row>
    <row r="84897" spans="1:8" x14ac:dyDescent="0.3">
      <c r="A84897" t="s">
        <v>169806</v>
      </c>
      <c r="B84897" t="s">
        <v>169807</v>
      </c>
      <c r="C84897" t="s">
        <v>10</v>
      </c>
      <c r="D84897" s="1">
        <v>43241.038703703707</v>
      </c>
      <c r="E84897" s="1">
        <v>43241.048877314817</v>
      </c>
      <c r="F84897" s="1">
        <v>43241.431250000001</v>
      </c>
      <c r="G84897" s="1">
        <v>43258.90797453704</v>
      </c>
      <c r="H84897" s="1">
        <v>43263</v>
      </c>
    </row>
    <row r="84898" spans="1:8" x14ac:dyDescent="0.3">
      <c r="A84898" t="s">
        <v>169808</v>
      </c>
      <c r="B84898" t="s">
        <v>169809</v>
      </c>
      <c r="C84898" t="s">
        <v>10</v>
      </c>
      <c r="D84898" s="1">
        <v>42959.397453703707</v>
      </c>
      <c r="E84898" s="1">
        <v>42959.405381944445</v>
      </c>
      <c r="F84898" s="1">
        <v>42962.488819444443</v>
      </c>
      <c r="G84898" s="1">
        <v>42965.710763888892</v>
      </c>
      <c r="H84898" s="1">
        <v>42982</v>
      </c>
    </row>
    <row r="84899" spans="1:8" x14ac:dyDescent="0.3">
      <c r="A84899" t="s">
        <v>169810</v>
      </c>
      <c r="B84899" t="s">
        <v>169811</v>
      </c>
      <c r="C84899" t="s">
        <v>10</v>
      </c>
      <c r="D84899" s="1">
        <v>43071.957025462965</v>
      </c>
      <c r="E84899" s="1">
        <v>43072.113599537035</v>
      </c>
      <c r="F84899" s="1">
        <v>43077.648576388892</v>
      </c>
      <c r="G84899" s="1">
        <v>43098.804259259261</v>
      </c>
      <c r="H84899" s="1">
        <v>43097</v>
      </c>
    </row>
    <row r="84900" spans="1:8" x14ac:dyDescent="0.3">
      <c r="A84900" t="s">
        <v>169812</v>
      </c>
      <c r="B84900" t="s">
        <v>169813</v>
      </c>
      <c r="C84900" t="s">
        <v>10</v>
      </c>
      <c r="D84900" s="1">
        <v>43315.800115740742</v>
      </c>
      <c r="E84900" s="1">
        <v>43316.795381944445</v>
      </c>
      <c r="F84900" s="1">
        <v>43319.606249999997</v>
      </c>
      <c r="G84900" s="1">
        <v>43325.693680555552</v>
      </c>
      <c r="H84900" s="1">
        <v>43334</v>
      </c>
    </row>
    <row r="84901" spans="1:8" x14ac:dyDescent="0.3">
      <c r="A84901" t="s">
        <v>169814</v>
      </c>
      <c r="B84901" t="s">
        <v>169815</v>
      </c>
      <c r="C84901" t="s">
        <v>10</v>
      </c>
      <c r="D84901" s="1">
        <v>43208.765335648146</v>
      </c>
      <c r="E84901" s="1">
        <v>43208.784872685188</v>
      </c>
      <c r="F84901" s="1">
        <v>43209.820729166669</v>
      </c>
      <c r="G84901" s="1">
        <v>43214.763032407405</v>
      </c>
      <c r="H84901" s="1">
        <v>43231</v>
      </c>
    </row>
    <row r="84902" spans="1:8" x14ac:dyDescent="0.3">
      <c r="A84902" t="s">
        <v>169816</v>
      </c>
      <c r="B84902" t="s">
        <v>169817</v>
      </c>
      <c r="C84902" t="s">
        <v>10</v>
      </c>
      <c r="D84902" s="1">
        <v>43326.480104166665</v>
      </c>
      <c r="E84902" s="1">
        <v>43326.489768518521</v>
      </c>
      <c r="F84902" s="1">
        <v>43326.668749999997</v>
      </c>
      <c r="G84902" s="1">
        <v>43334.873136574075</v>
      </c>
      <c r="H84902" s="1">
        <v>43336</v>
      </c>
    </row>
    <row r="84903" spans="1:8" x14ac:dyDescent="0.3">
      <c r="A84903" t="s">
        <v>169818</v>
      </c>
      <c r="B84903" t="s">
        <v>169819</v>
      </c>
      <c r="C84903" t="s">
        <v>10</v>
      </c>
      <c r="D84903" s="1">
        <v>43304.909988425927</v>
      </c>
      <c r="E84903" s="1">
        <v>43305.438518518517</v>
      </c>
      <c r="F84903" s="1">
        <v>43308.5</v>
      </c>
      <c r="G84903" s="1">
        <v>43309.831712962965</v>
      </c>
      <c r="H84903" s="1">
        <v>43313</v>
      </c>
    </row>
    <row r="84904" spans="1:8" x14ac:dyDescent="0.3">
      <c r="A84904" t="s">
        <v>169820</v>
      </c>
      <c r="B84904" t="s">
        <v>169821</v>
      </c>
      <c r="C84904" t="s">
        <v>10</v>
      </c>
      <c r="D84904" s="1">
        <v>42960.58693287037</v>
      </c>
      <c r="E84904" s="1">
        <v>42960.599814814814</v>
      </c>
      <c r="F84904" s="1">
        <v>42965.827581018515</v>
      </c>
      <c r="G84904" s="1">
        <v>42975.747175925928</v>
      </c>
      <c r="H84904" s="1">
        <v>42983</v>
      </c>
    </row>
    <row r="84905" spans="1:8" x14ac:dyDescent="0.3">
      <c r="A84905" t="s">
        <v>169822</v>
      </c>
      <c r="B84905" t="s">
        <v>169823</v>
      </c>
      <c r="C84905" t="s">
        <v>10</v>
      </c>
      <c r="D84905" s="1">
        <v>43110.709421296298</v>
      </c>
      <c r="E84905" s="1">
        <v>43110.717650462961</v>
      </c>
      <c r="F84905" s="1">
        <v>43113.098715277774</v>
      </c>
      <c r="G84905" s="1">
        <v>43131.796331018515</v>
      </c>
      <c r="H84905" s="1">
        <v>43138</v>
      </c>
    </row>
    <row r="84906" spans="1:8" x14ac:dyDescent="0.3">
      <c r="A84906" t="s">
        <v>169824</v>
      </c>
      <c r="B84906" t="s">
        <v>169825</v>
      </c>
      <c r="C84906" t="s">
        <v>10</v>
      </c>
      <c r="D84906" s="1">
        <v>42781.948750000003</v>
      </c>
      <c r="E84906" s="1">
        <v>42781.955104166664</v>
      </c>
      <c r="F84906" s="1">
        <v>42783.697060185186</v>
      </c>
      <c r="G84906" s="1">
        <v>42789.345208333332</v>
      </c>
      <c r="H84906" s="1">
        <v>42815</v>
      </c>
    </row>
    <row r="84907" spans="1:8" x14ac:dyDescent="0.3">
      <c r="A84907" t="s">
        <v>169826</v>
      </c>
      <c r="B84907" t="s">
        <v>169827</v>
      </c>
      <c r="C84907" t="s">
        <v>10</v>
      </c>
      <c r="D84907" s="1">
        <v>43094.689270833333</v>
      </c>
      <c r="E84907" s="1">
        <v>43094.70071759259</v>
      </c>
      <c r="F84907" s="1">
        <v>43095.714687500003</v>
      </c>
      <c r="G84907" s="1">
        <v>43116.945729166669</v>
      </c>
      <c r="H84907" s="1">
        <v>43126</v>
      </c>
    </row>
    <row r="84908" spans="1:8" x14ac:dyDescent="0.3">
      <c r="A84908" t="s">
        <v>169828</v>
      </c>
      <c r="B84908" t="s">
        <v>169829</v>
      </c>
      <c r="C84908" t="s">
        <v>10</v>
      </c>
      <c r="D84908" s="1">
        <v>43220.889907407407</v>
      </c>
      <c r="E84908" s="1">
        <v>43221.135960648149</v>
      </c>
      <c r="F84908" s="1">
        <v>43223.410416666666</v>
      </c>
      <c r="G84908" s="1">
        <v>43230.657465277778</v>
      </c>
      <c r="H84908" s="1">
        <v>43244</v>
      </c>
    </row>
    <row r="84909" spans="1:8" x14ac:dyDescent="0.3">
      <c r="A84909" t="s">
        <v>169830</v>
      </c>
      <c r="B84909" t="s">
        <v>169831</v>
      </c>
      <c r="C84909" t="s">
        <v>10</v>
      </c>
      <c r="D84909" s="1">
        <v>43285.857245370367</v>
      </c>
      <c r="E84909" s="1">
        <v>43286.694571759261</v>
      </c>
      <c r="F84909" s="1">
        <v>43292.591666666667</v>
      </c>
      <c r="G84909" s="1">
        <v>43294.115601851852</v>
      </c>
      <c r="H84909" s="1">
        <v>43300</v>
      </c>
    </row>
    <row r="84910" spans="1:8" x14ac:dyDescent="0.3">
      <c r="A84910" t="s">
        <v>169832</v>
      </c>
      <c r="B84910" t="s">
        <v>169833</v>
      </c>
      <c r="C84910" t="s">
        <v>10</v>
      </c>
      <c r="D84910" s="1">
        <v>43089.704050925924</v>
      </c>
      <c r="E84910" s="1">
        <v>43089.71</v>
      </c>
      <c r="F84910" s="1">
        <v>43090.861030092594</v>
      </c>
      <c r="G84910" s="1">
        <v>43095.816180555557</v>
      </c>
      <c r="H84910" s="1">
        <v>43116</v>
      </c>
    </row>
    <row r="84911" spans="1:8" x14ac:dyDescent="0.3">
      <c r="A84911" t="s">
        <v>169834</v>
      </c>
      <c r="B84911" t="s">
        <v>169835</v>
      </c>
      <c r="C84911" t="s">
        <v>10</v>
      </c>
      <c r="D84911" s="1">
        <v>43223.584016203706</v>
      </c>
      <c r="E84911" s="1">
        <v>43224.160995370374</v>
      </c>
      <c r="F84911" s="1">
        <v>43228.496527777781</v>
      </c>
      <c r="G84911" s="1">
        <v>43236.783506944441</v>
      </c>
      <c r="H84911" s="1">
        <v>43250</v>
      </c>
    </row>
    <row r="84912" spans="1:8" x14ac:dyDescent="0.3">
      <c r="A84912" t="s">
        <v>169836</v>
      </c>
      <c r="B84912" t="s">
        <v>169837</v>
      </c>
      <c r="C84912" t="s">
        <v>10</v>
      </c>
      <c r="D84912" s="1">
        <v>43308.477465277778</v>
      </c>
      <c r="E84912" s="1">
        <v>43308.482847222222</v>
      </c>
      <c r="F84912" s="1">
        <v>43308.621527777781</v>
      </c>
      <c r="G84912" s="1">
        <v>43315.699166666665</v>
      </c>
      <c r="H84912" s="1">
        <v>43328</v>
      </c>
    </row>
    <row r="84913" spans="1:8" x14ac:dyDescent="0.3">
      <c r="A84913" t="s">
        <v>169838</v>
      </c>
      <c r="B84913" t="s">
        <v>169839</v>
      </c>
      <c r="C84913" t="s">
        <v>10</v>
      </c>
      <c r="D84913" s="1">
        <v>43296.483240740738</v>
      </c>
      <c r="E84913" s="1">
        <v>43296.49318287037</v>
      </c>
      <c r="F84913" s="1">
        <v>43307.304166666669</v>
      </c>
      <c r="G84913" s="1">
        <v>43313.609456018516</v>
      </c>
      <c r="H84913" s="1">
        <v>43327</v>
      </c>
    </row>
    <row r="84914" spans="1:8" x14ac:dyDescent="0.3">
      <c r="A84914" t="s">
        <v>169840</v>
      </c>
      <c r="B84914" t="s">
        <v>169841</v>
      </c>
      <c r="C84914" t="s">
        <v>10</v>
      </c>
      <c r="D84914" s="1">
        <v>43239.683171296296</v>
      </c>
      <c r="E84914" s="1">
        <v>43239.689016203702</v>
      </c>
      <c r="F84914" s="1">
        <v>43244.393750000003</v>
      </c>
      <c r="G84914" s="1">
        <v>43256.806770833333</v>
      </c>
      <c r="H84914" s="1">
        <v>43257</v>
      </c>
    </row>
    <row r="84915" spans="1:8" x14ac:dyDescent="0.3">
      <c r="A84915" t="s">
        <v>169842</v>
      </c>
      <c r="B84915" t="s">
        <v>169843</v>
      </c>
      <c r="C84915" t="s">
        <v>10</v>
      </c>
      <c r="D84915" s="1">
        <v>43021.502083333333</v>
      </c>
      <c r="E84915" s="1">
        <v>43022.509837962964</v>
      </c>
      <c r="F84915" s="1">
        <v>43024.620173611111</v>
      </c>
      <c r="G84915" s="1">
        <v>43033.745115740741</v>
      </c>
      <c r="H84915" s="1">
        <v>43053</v>
      </c>
    </row>
    <row r="84916" spans="1:8" x14ac:dyDescent="0.3">
      <c r="A84916" t="s">
        <v>169844</v>
      </c>
      <c r="B84916" t="s">
        <v>169845</v>
      </c>
      <c r="C84916" t="s">
        <v>10</v>
      </c>
      <c r="D84916" s="1">
        <v>43230.722581018519</v>
      </c>
      <c r="E84916" s="1">
        <v>43230.734826388885</v>
      </c>
      <c r="F84916" s="1">
        <v>43231.595138888886</v>
      </c>
      <c r="G84916" s="1">
        <v>43236.654224537036</v>
      </c>
      <c r="H84916" s="1">
        <v>43248</v>
      </c>
    </row>
    <row r="84917" spans="1:8" x14ac:dyDescent="0.3">
      <c r="A84917" t="s">
        <v>169846</v>
      </c>
      <c r="B84917" t="s">
        <v>169847</v>
      </c>
      <c r="C84917" t="s">
        <v>10</v>
      </c>
      <c r="D84917" s="1">
        <v>43174.699826388889</v>
      </c>
      <c r="E84917" s="1">
        <v>43174.715416666666</v>
      </c>
      <c r="F84917" s="1">
        <v>43175.945856481485</v>
      </c>
      <c r="G84917" s="1">
        <v>43182.08253472222</v>
      </c>
      <c r="H84917" s="1">
        <v>43193</v>
      </c>
    </row>
    <row r="84918" spans="1:8" x14ac:dyDescent="0.3">
      <c r="A84918" t="s">
        <v>169848</v>
      </c>
      <c r="B84918" t="s">
        <v>169849</v>
      </c>
      <c r="C84918" t="s">
        <v>10</v>
      </c>
      <c r="D84918" s="1">
        <v>42987.900023148148</v>
      </c>
      <c r="E84918" s="1">
        <v>42987.909837962965</v>
      </c>
      <c r="F84918" s="1">
        <v>42989.902592592596</v>
      </c>
      <c r="G84918" s="1">
        <v>42993.862569444442</v>
      </c>
      <c r="H84918" s="1">
        <v>42999</v>
      </c>
    </row>
    <row r="84919" spans="1:8" x14ac:dyDescent="0.3">
      <c r="A84919" t="s">
        <v>169850</v>
      </c>
      <c r="B84919" t="s">
        <v>169851</v>
      </c>
      <c r="C84919" t="s">
        <v>10</v>
      </c>
      <c r="D84919" s="1">
        <v>43129.627476851849</v>
      </c>
      <c r="E84919" s="1">
        <v>43129.638078703705</v>
      </c>
      <c r="F84919" s="1">
        <v>43129.995023148149</v>
      </c>
      <c r="G84919" s="1">
        <v>43138.049884259257</v>
      </c>
      <c r="H84919" s="1">
        <v>43154</v>
      </c>
    </row>
    <row r="84920" spans="1:8" x14ac:dyDescent="0.3">
      <c r="A84920" t="s">
        <v>169852</v>
      </c>
      <c r="B84920" t="s">
        <v>169853</v>
      </c>
      <c r="C84920" t="s">
        <v>10</v>
      </c>
      <c r="D84920" s="1">
        <v>43072.9065162037</v>
      </c>
      <c r="E84920" s="1">
        <v>43072.922222222223</v>
      </c>
      <c r="F84920" s="1">
        <v>43076.803807870368</v>
      </c>
      <c r="G84920" s="1">
        <v>43077.72152777778</v>
      </c>
      <c r="H84920" s="1">
        <v>43089</v>
      </c>
    </row>
    <row r="84921" spans="1:8" x14ac:dyDescent="0.3">
      <c r="A84921" t="s">
        <v>169854</v>
      </c>
      <c r="B84921" t="s">
        <v>169855</v>
      </c>
      <c r="C84921" t="s">
        <v>10</v>
      </c>
      <c r="D84921" s="1">
        <v>43112.969293981485</v>
      </c>
      <c r="E84921" s="1">
        <v>43113.005219907405</v>
      </c>
      <c r="F84921" s="1">
        <v>43115.955474537041</v>
      </c>
      <c r="G84921" s="1">
        <v>43117.92564814815</v>
      </c>
      <c r="H84921" s="1">
        <v>43130</v>
      </c>
    </row>
    <row r="84922" spans="1:8" x14ac:dyDescent="0.3">
      <c r="A84922" t="s">
        <v>169856</v>
      </c>
      <c r="B84922" t="s">
        <v>169857</v>
      </c>
      <c r="C84922" t="s">
        <v>10</v>
      </c>
      <c r="D84922" s="1">
        <v>43145.520555555559</v>
      </c>
      <c r="E84922" s="1">
        <v>43145.532812500001</v>
      </c>
      <c r="F84922" s="1">
        <v>43147.946620370371</v>
      </c>
      <c r="G84922" s="1">
        <v>43196.973020833335</v>
      </c>
      <c r="H84922" s="1">
        <v>43166</v>
      </c>
    </row>
    <row r="84923" spans="1:8" x14ac:dyDescent="0.3">
      <c r="A84923" t="s">
        <v>169858</v>
      </c>
      <c r="B84923" t="s">
        <v>169859</v>
      </c>
      <c r="C84923" t="s">
        <v>10</v>
      </c>
      <c r="D84923" s="1">
        <v>42968.436782407407</v>
      </c>
      <c r="E84923" s="1">
        <v>42968.461550925924</v>
      </c>
      <c r="F84923" s="1">
        <v>42972.789861111109</v>
      </c>
      <c r="G84923" s="1">
        <v>42997.878518518519</v>
      </c>
      <c r="H84923" s="1">
        <v>42999</v>
      </c>
    </row>
    <row r="84924" spans="1:8" x14ac:dyDescent="0.3">
      <c r="A84924" t="s">
        <v>169860</v>
      </c>
      <c r="B84924" t="s">
        <v>169861</v>
      </c>
      <c r="C84924" t="s">
        <v>10</v>
      </c>
      <c r="D84924" s="1">
        <v>43032.606388888889</v>
      </c>
      <c r="E84924" s="1">
        <v>43034.131724537037</v>
      </c>
      <c r="F84924" s="1">
        <v>43034.840312499997</v>
      </c>
      <c r="G84924" s="1">
        <v>43047.679699074077</v>
      </c>
      <c r="H84924" s="1">
        <v>43053</v>
      </c>
    </row>
    <row r="84925" spans="1:8" x14ac:dyDescent="0.3">
      <c r="A84925" t="s">
        <v>169862</v>
      </c>
      <c r="B84925" t="s">
        <v>169863</v>
      </c>
      <c r="C84925" t="s">
        <v>10</v>
      </c>
      <c r="D84925" s="1">
        <v>42870.846631944441</v>
      </c>
      <c r="E84925" s="1">
        <v>42872.156631944446</v>
      </c>
      <c r="F84925" s="1">
        <v>42872.497928240744</v>
      </c>
      <c r="G84925" s="1">
        <v>42881.641481481478</v>
      </c>
      <c r="H84925" s="1">
        <v>42900</v>
      </c>
    </row>
    <row r="84926" spans="1:8" x14ac:dyDescent="0.3">
      <c r="A84926" t="s">
        <v>169864</v>
      </c>
      <c r="B84926" t="s">
        <v>169865</v>
      </c>
      <c r="C84926" t="s">
        <v>10</v>
      </c>
      <c r="D84926" s="1">
        <v>42874.380601851852</v>
      </c>
      <c r="E84926" s="1">
        <v>42874.3905787037</v>
      </c>
      <c r="F84926" s="1">
        <v>42874.541284722225</v>
      </c>
      <c r="G84926" s="1">
        <v>42887.543773148151</v>
      </c>
      <c r="H84926" s="1">
        <v>42907</v>
      </c>
    </row>
    <row r="84927" spans="1:8" x14ac:dyDescent="0.3">
      <c r="A84927" t="s">
        <v>169866</v>
      </c>
      <c r="B84927" t="s">
        <v>169867</v>
      </c>
      <c r="C84927" t="s">
        <v>10</v>
      </c>
      <c r="D84927" s="1">
        <v>43323.871851851851</v>
      </c>
      <c r="E84927" s="1">
        <v>43323.878634259258</v>
      </c>
      <c r="F84927" s="1">
        <v>43325.509722222225</v>
      </c>
      <c r="G84927" s="1">
        <v>43344.02548611111</v>
      </c>
      <c r="H84927" s="1">
        <v>43340</v>
      </c>
    </row>
    <row r="84928" spans="1:8" x14ac:dyDescent="0.3">
      <c r="A84928" t="s">
        <v>169868</v>
      </c>
      <c r="B84928" t="s">
        <v>169869</v>
      </c>
      <c r="C84928" t="s">
        <v>10</v>
      </c>
      <c r="D84928" s="1">
        <v>43090.406006944446</v>
      </c>
      <c r="E84928" s="1">
        <v>43091.382361111115</v>
      </c>
      <c r="F84928" s="1">
        <v>43092.006701388891</v>
      </c>
      <c r="G84928" s="1">
        <v>43096.721585648149</v>
      </c>
      <c r="H84928" s="1">
        <v>43116</v>
      </c>
    </row>
    <row r="84929" spans="1:8" x14ac:dyDescent="0.3">
      <c r="A84929" t="s">
        <v>169870</v>
      </c>
      <c r="B84929" t="s">
        <v>169871</v>
      </c>
      <c r="C84929" t="s">
        <v>10</v>
      </c>
      <c r="D84929" s="1">
        <v>42986.497384259259</v>
      </c>
      <c r="E84929" s="1">
        <v>42986.503842592596</v>
      </c>
      <c r="F84929" s="1">
        <v>42986.772534722222</v>
      </c>
      <c r="G84929" s="1">
        <v>42990.782210648147</v>
      </c>
      <c r="H84929" s="1">
        <v>43004</v>
      </c>
    </row>
    <row r="84930" spans="1:8" x14ac:dyDescent="0.3">
      <c r="A84930" t="s">
        <v>169872</v>
      </c>
      <c r="B84930" t="s">
        <v>169873</v>
      </c>
      <c r="C84930" t="s">
        <v>10</v>
      </c>
      <c r="D84930" s="1">
        <v>43080.782314814816</v>
      </c>
      <c r="E84930" s="1">
        <v>43080.787812499999</v>
      </c>
      <c r="F84930" s="1">
        <v>43084.562418981484</v>
      </c>
      <c r="G84930" s="1">
        <v>43098.231469907405</v>
      </c>
      <c r="H84930" s="1">
        <v>43115</v>
      </c>
    </row>
    <row r="84931" spans="1:8" x14ac:dyDescent="0.3">
      <c r="A84931" t="s">
        <v>169874</v>
      </c>
      <c r="B84931" t="s">
        <v>169875</v>
      </c>
      <c r="C84931" t="s">
        <v>10</v>
      </c>
      <c r="D84931" s="1">
        <v>43278.76971064815</v>
      </c>
      <c r="E84931" s="1">
        <v>43278.785254629627</v>
      </c>
      <c r="F84931" s="1">
        <v>43286.667361111111</v>
      </c>
      <c r="G84931" s="1">
        <v>43292.827152777776</v>
      </c>
      <c r="H84931" s="1">
        <v>43311</v>
      </c>
    </row>
    <row r="84932" spans="1:8" x14ac:dyDescent="0.3">
      <c r="A84932" t="s">
        <v>169876</v>
      </c>
      <c r="B84932" t="s">
        <v>169877</v>
      </c>
      <c r="C84932" t="s">
        <v>10</v>
      </c>
      <c r="D84932" s="1">
        <v>42950.755185185182</v>
      </c>
      <c r="E84932" s="1">
        <v>42950.766342592593</v>
      </c>
      <c r="F84932" s="1">
        <v>42951.85738425926</v>
      </c>
      <c r="G84932" s="1">
        <v>42955.703333333331</v>
      </c>
      <c r="H84932" s="1">
        <v>42970</v>
      </c>
    </row>
    <row r="84933" spans="1:8" x14ac:dyDescent="0.3">
      <c r="A84933" t="s">
        <v>169878</v>
      </c>
      <c r="B84933" t="s">
        <v>169879</v>
      </c>
      <c r="C84933" t="s">
        <v>10</v>
      </c>
      <c r="D84933" s="1">
        <v>43301.960787037038</v>
      </c>
      <c r="E84933" s="1">
        <v>43301.968877314815</v>
      </c>
      <c r="F84933" s="1">
        <v>43304.484027777777</v>
      </c>
      <c r="G84933" s="1">
        <v>43308.867048611108</v>
      </c>
      <c r="H84933" s="1">
        <v>43318</v>
      </c>
    </row>
    <row r="84934" spans="1:8" x14ac:dyDescent="0.3">
      <c r="A84934" t="s">
        <v>169880</v>
      </c>
      <c r="B84934" t="s">
        <v>169881</v>
      </c>
      <c r="C84934" t="s">
        <v>10</v>
      </c>
      <c r="D84934" s="1">
        <v>42882.37296296296</v>
      </c>
      <c r="E84934" s="1">
        <v>42882.382071759261</v>
      </c>
      <c r="F84934" s="1">
        <v>42884.656180555554</v>
      </c>
      <c r="G84934" s="1">
        <v>42894.701365740744</v>
      </c>
      <c r="H84934" s="1">
        <v>42906</v>
      </c>
    </row>
    <row r="84935" spans="1:8" x14ac:dyDescent="0.3">
      <c r="A84935" t="s">
        <v>169882</v>
      </c>
      <c r="B84935" t="s">
        <v>169883</v>
      </c>
      <c r="C84935" t="s">
        <v>10</v>
      </c>
      <c r="D84935" s="1">
        <v>43318.921006944445</v>
      </c>
      <c r="E84935" s="1">
        <v>43318.927314814813</v>
      </c>
      <c r="F84935" s="1">
        <v>43321.517361111109</v>
      </c>
      <c r="G84935" s="1">
        <v>43328.677685185183</v>
      </c>
      <c r="H84935" s="1">
        <v>43329</v>
      </c>
    </row>
    <row r="84936" spans="1:8" x14ac:dyDescent="0.3">
      <c r="A84936" t="s">
        <v>169884</v>
      </c>
      <c r="B84936" t="s">
        <v>169885</v>
      </c>
      <c r="C84936" t="s">
        <v>10</v>
      </c>
      <c r="D84936" s="1">
        <v>42905.84642361111</v>
      </c>
      <c r="E84936" s="1">
        <v>42907.094155092593</v>
      </c>
      <c r="F84936" s="1">
        <v>42909.358194444445</v>
      </c>
      <c r="G84936" s="1">
        <v>42914.557013888887</v>
      </c>
      <c r="H84936" s="1">
        <v>42927</v>
      </c>
    </row>
    <row r="84937" spans="1:8" x14ac:dyDescent="0.3">
      <c r="A84937" t="s">
        <v>169886</v>
      </c>
      <c r="B84937" t="s">
        <v>169887</v>
      </c>
      <c r="C84937" t="s">
        <v>10</v>
      </c>
      <c r="D84937" s="1">
        <v>43197.944490740738</v>
      </c>
      <c r="E84937" s="1">
        <v>43197.954988425925</v>
      </c>
      <c r="F84937" s="1">
        <v>43200.797037037039</v>
      </c>
      <c r="G84937" s="1">
        <v>43201.840752314813</v>
      </c>
      <c r="H84937" s="1">
        <v>43214</v>
      </c>
    </row>
    <row r="84938" spans="1:8" x14ac:dyDescent="0.3">
      <c r="A84938" t="s">
        <v>169888</v>
      </c>
      <c r="B84938" t="s">
        <v>169889</v>
      </c>
      <c r="C84938" t="s">
        <v>10</v>
      </c>
      <c r="D84938" s="1">
        <v>42913.482870370368</v>
      </c>
      <c r="E84938" s="1">
        <v>42913.52144675926</v>
      </c>
      <c r="F84938" s="1">
        <v>42916.610972222225</v>
      </c>
      <c r="G84938" s="1">
        <v>42927.845833333333</v>
      </c>
      <c r="H84938" s="1">
        <v>42935</v>
      </c>
    </row>
    <row r="84939" spans="1:8" x14ac:dyDescent="0.3">
      <c r="A84939" t="s">
        <v>169890</v>
      </c>
      <c r="B84939" t="s">
        <v>169891</v>
      </c>
      <c r="C84939" t="s">
        <v>10</v>
      </c>
      <c r="D84939" s="1">
        <v>43228.670497685183</v>
      </c>
      <c r="E84939" s="1">
        <v>43228.679398148146</v>
      </c>
      <c r="F84939" s="1">
        <v>43229.427777777775</v>
      </c>
      <c r="G84939" s="1">
        <v>43236.7809375</v>
      </c>
      <c r="H84939" s="1">
        <v>43248</v>
      </c>
    </row>
    <row r="84940" spans="1:8" x14ac:dyDescent="0.3">
      <c r="A84940" t="s">
        <v>169892</v>
      </c>
      <c r="B84940" t="s">
        <v>169893</v>
      </c>
      <c r="C84940" t="s">
        <v>10</v>
      </c>
      <c r="D84940" s="1">
        <v>42981.070763888885</v>
      </c>
      <c r="E84940" s="1">
        <v>42981.079965277779</v>
      </c>
      <c r="F84940" s="1">
        <v>42982.548113425924</v>
      </c>
      <c r="G84940" s="1">
        <v>42989.753055555557</v>
      </c>
      <c r="H84940" s="1">
        <v>43004</v>
      </c>
    </row>
    <row r="84941" spans="1:8" x14ac:dyDescent="0.3">
      <c r="A84941" t="s">
        <v>169894</v>
      </c>
      <c r="B84941" t="s">
        <v>169895</v>
      </c>
      <c r="C84941" t="s">
        <v>10</v>
      </c>
      <c r="D84941" s="1">
        <v>43303.542673611111</v>
      </c>
      <c r="E84941" s="1">
        <v>43304.480150462965</v>
      </c>
      <c r="F84941" s="1">
        <v>43305.663888888892</v>
      </c>
      <c r="G84941" s="1">
        <v>43307.967083333337</v>
      </c>
      <c r="H84941" s="1">
        <v>43312</v>
      </c>
    </row>
    <row r="84942" spans="1:8" x14ac:dyDescent="0.3">
      <c r="A84942" t="s">
        <v>169896</v>
      </c>
      <c r="B84942" t="s">
        <v>169897</v>
      </c>
      <c r="C84942" t="s">
        <v>10</v>
      </c>
      <c r="D84942" s="1">
        <v>43134.643564814818</v>
      </c>
      <c r="E84942" s="1">
        <v>43134.659861111111</v>
      </c>
      <c r="F84942" s="1">
        <v>43137.064652777779</v>
      </c>
      <c r="G84942" s="1">
        <v>43152.134513888886</v>
      </c>
      <c r="H84942" s="1">
        <v>43161</v>
      </c>
    </row>
    <row r="84943" spans="1:8" x14ac:dyDescent="0.3">
      <c r="A84943" t="s">
        <v>169898</v>
      </c>
      <c r="B84943" t="s">
        <v>169899</v>
      </c>
      <c r="C84943" t="s">
        <v>10</v>
      </c>
      <c r="D84943" s="1">
        <v>43130.575891203705</v>
      </c>
      <c r="E84943" s="1">
        <v>43130.593935185185</v>
      </c>
      <c r="F84943" s="1">
        <v>43131.939710648148</v>
      </c>
      <c r="G84943" s="1">
        <v>43133.977060185185</v>
      </c>
      <c r="H84943" s="1">
        <v>43146</v>
      </c>
    </row>
    <row r="84944" spans="1:8" x14ac:dyDescent="0.3">
      <c r="A84944" t="s">
        <v>169900</v>
      </c>
      <c r="B84944" t="s">
        <v>169901</v>
      </c>
      <c r="C84944" t="s">
        <v>10</v>
      </c>
      <c r="D84944" s="1">
        <v>43075.43068287037</v>
      </c>
      <c r="E84944" s="1">
        <v>43075.438611111109</v>
      </c>
      <c r="F84944" s="1">
        <v>43080.828564814816</v>
      </c>
      <c r="G84944" s="1">
        <v>43084.856504629628</v>
      </c>
      <c r="H84944" s="1">
        <v>43104</v>
      </c>
    </row>
    <row r="84945" spans="1:8" x14ac:dyDescent="0.3">
      <c r="A84945" t="s">
        <v>169902</v>
      </c>
      <c r="B84945" t="s">
        <v>169903</v>
      </c>
      <c r="C84945" t="s">
        <v>10</v>
      </c>
      <c r="D84945" s="1">
        <v>43327.49895833333</v>
      </c>
      <c r="E84945" s="1">
        <v>43328.135625000003</v>
      </c>
      <c r="F84945" s="1">
        <v>43328.634027777778</v>
      </c>
      <c r="G84945" s="1">
        <v>43329.950324074074</v>
      </c>
      <c r="H84945" s="1">
        <v>43332</v>
      </c>
    </row>
    <row r="84946" spans="1:8" x14ac:dyDescent="0.3">
      <c r="A84946" t="s">
        <v>169904</v>
      </c>
      <c r="B84946" t="s">
        <v>169905</v>
      </c>
      <c r="C84946" t="s">
        <v>10</v>
      </c>
      <c r="D84946" s="1">
        <v>43148.587013888886</v>
      </c>
      <c r="E84946" s="1">
        <v>43151.302499999998</v>
      </c>
      <c r="F84946" s="1">
        <v>43157.696805555555</v>
      </c>
      <c r="G84946" s="1">
        <v>43180.608819444446</v>
      </c>
      <c r="H84946" s="1">
        <v>43173</v>
      </c>
    </row>
    <row r="84947" spans="1:8" x14ac:dyDescent="0.3">
      <c r="A84947" t="s">
        <v>169906</v>
      </c>
      <c r="B84947" t="s">
        <v>169907</v>
      </c>
      <c r="C84947" t="s">
        <v>10</v>
      </c>
      <c r="D84947" s="1">
        <v>42825.671446759261</v>
      </c>
      <c r="E84947" s="1">
        <v>42829.251932870371</v>
      </c>
      <c r="F84947" s="1">
        <v>42829.706388888888</v>
      </c>
      <c r="G84947" s="1">
        <v>42836.527349537035</v>
      </c>
      <c r="H84947" s="1">
        <v>42850</v>
      </c>
    </row>
    <row r="84948" spans="1:8" x14ac:dyDescent="0.3">
      <c r="A84948" t="s">
        <v>169908</v>
      </c>
      <c r="B84948" t="s">
        <v>169909</v>
      </c>
      <c r="C84948" t="s">
        <v>10</v>
      </c>
      <c r="D84948" s="1">
        <v>42854.884606481479</v>
      </c>
      <c r="E84948" s="1">
        <v>42858.654467592591</v>
      </c>
      <c r="F84948" s="1">
        <v>42859.593622685185</v>
      </c>
      <c r="G84948" s="1">
        <v>42878.509444444448</v>
      </c>
      <c r="H84948" s="1">
        <v>42899</v>
      </c>
    </row>
    <row r="84949" spans="1:8" x14ac:dyDescent="0.3">
      <c r="A84949" t="s">
        <v>169910</v>
      </c>
      <c r="B84949" t="s">
        <v>169911</v>
      </c>
      <c r="C84949" t="s">
        <v>10</v>
      </c>
      <c r="D84949" s="1">
        <v>43232.564201388886</v>
      </c>
      <c r="E84949" s="1">
        <v>43232.579791666663</v>
      </c>
      <c r="F84949" s="1">
        <v>43235.573611111111</v>
      </c>
      <c r="G84949" s="1">
        <v>43236.910729166666</v>
      </c>
      <c r="H84949" s="1">
        <v>43243</v>
      </c>
    </row>
    <row r="84950" spans="1:8" x14ac:dyDescent="0.3">
      <c r="A84950" t="s">
        <v>169912</v>
      </c>
      <c r="B84950" t="s">
        <v>169913</v>
      </c>
      <c r="C84950" t="s">
        <v>10</v>
      </c>
      <c r="D84950" s="1">
        <v>43300.904363425929</v>
      </c>
      <c r="E84950" s="1">
        <v>43300.913391203707</v>
      </c>
      <c r="F84950" s="1">
        <v>43301.288888888892</v>
      </c>
      <c r="G84950" s="1">
        <v>43308.75408564815</v>
      </c>
      <c r="H84950" s="1">
        <v>43325</v>
      </c>
    </row>
    <row r="84951" spans="1:8" x14ac:dyDescent="0.3">
      <c r="A84951" t="s">
        <v>169914</v>
      </c>
      <c r="B84951" t="s">
        <v>169915</v>
      </c>
      <c r="C84951" t="s">
        <v>10</v>
      </c>
      <c r="D84951" s="1">
        <v>43283.588402777779</v>
      </c>
      <c r="E84951" s="1">
        <v>43283.593912037039</v>
      </c>
      <c r="F84951" s="1">
        <v>43283.680555555555</v>
      </c>
      <c r="G84951" s="1">
        <v>43286.940694444442</v>
      </c>
      <c r="H84951" s="1">
        <v>43308</v>
      </c>
    </row>
    <row r="84952" spans="1:8" x14ac:dyDescent="0.3">
      <c r="A84952" t="s">
        <v>169916</v>
      </c>
      <c r="B84952" t="s">
        <v>169917</v>
      </c>
      <c r="C84952" t="s">
        <v>10</v>
      </c>
      <c r="D84952" s="1">
        <v>43175.584398148145</v>
      </c>
      <c r="E84952" s="1">
        <v>43175.59097222222</v>
      </c>
      <c r="F84952" s="1">
        <v>43188.867164351854</v>
      </c>
      <c r="G84952" s="1">
        <v>43192.838680555556</v>
      </c>
      <c r="H84952" s="1">
        <v>43203</v>
      </c>
    </row>
    <row r="84953" spans="1:8" x14ac:dyDescent="0.3">
      <c r="A84953" t="s">
        <v>169918</v>
      </c>
      <c r="B84953" t="s">
        <v>169919</v>
      </c>
      <c r="C84953" t="s">
        <v>10</v>
      </c>
      <c r="D84953" s="1">
        <v>42955.804791666669</v>
      </c>
      <c r="E84953" s="1">
        <v>42955.816134259258</v>
      </c>
      <c r="F84953" s="1">
        <v>42956.591261574074</v>
      </c>
      <c r="G84953" s="1">
        <v>42979.827592592592</v>
      </c>
      <c r="H84953" s="1">
        <v>42998</v>
      </c>
    </row>
    <row r="84954" spans="1:8" x14ac:dyDescent="0.3">
      <c r="A84954" t="s">
        <v>169920</v>
      </c>
      <c r="B84954" t="s">
        <v>169921</v>
      </c>
      <c r="C84954" t="s">
        <v>10</v>
      </c>
      <c r="D84954" s="1">
        <v>43171.737175925926</v>
      </c>
      <c r="E84954" s="1">
        <v>43171.756678240738</v>
      </c>
      <c r="F84954" s="1">
        <v>43172.97729166667</v>
      </c>
      <c r="G84954" s="1">
        <v>43197.621249999997</v>
      </c>
      <c r="H84954" s="1">
        <v>43193</v>
      </c>
    </row>
    <row r="84955" spans="1:8" x14ac:dyDescent="0.3">
      <c r="A84955" t="s">
        <v>169922</v>
      </c>
      <c r="B84955" t="s">
        <v>169923</v>
      </c>
      <c r="C84955" t="s">
        <v>10</v>
      </c>
      <c r="D84955" s="1">
        <v>43301.686493055553</v>
      </c>
      <c r="E84955" s="1">
        <v>43301.69734953704</v>
      </c>
      <c r="F84955" s="1">
        <v>43302.379166666666</v>
      </c>
      <c r="G84955" s="1">
        <v>43306.033668981479</v>
      </c>
      <c r="H84955" s="1">
        <v>43318</v>
      </c>
    </row>
    <row r="84956" spans="1:8" x14ac:dyDescent="0.3">
      <c r="A84956" t="s">
        <v>169924</v>
      </c>
      <c r="B84956" t="s">
        <v>169925</v>
      </c>
      <c r="C84956" t="s">
        <v>10</v>
      </c>
      <c r="D84956" s="1">
        <v>42930.389131944445</v>
      </c>
      <c r="E84956" s="1">
        <v>42930.405416666668</v>
      </c>
      <c r="F84956" s="1">
        <v>42934.677060185182</v>
      </c>
      <c r="G84956" s="1">
        <v>42942.762511574074</v>
      </c>
      <c r="H84956" s="1">
        <v>42955</v>
      </c>
    </row>
    <row r="84957" spans="1:8" x14ac:dyDescent="0.3">
      <c r="A84957" t="s">
        <v>169926</v>
      </c>
      <c r="B84957" t="s">
        <v>169927</v>
      </c>
      <c r="C84957" t="s">
        <v>10</v>
      </c>
      <c r="D84957" s="1">
        <v>42773.38890046296</v>
      </c>
      <c r="E84957" s="1">
        <v>42774.141030092593</v>
      </c>
      <c r="F84957" s="1">
        <v>42774.437280092592</v>
      </c>
      <c r="G84957" s="1">
        <v>42782.307245370372</v>
      </c>
      <c r="H84957" s="1">
        <v>42800</v>
      </c>
    </row>
    <row r="84958" spans="1:8" x14ac:dyDescent="0.3">
      <c r="A84958" t="s">
        <v>169928</v>
      </c>
      <c r="B84958" t="s">
        <v>169929</v>
      </c>
      <c r="C84958" t="s">
        <v>10</v>
      </c>
      <c r="D84958" s="1">
        <v>42859.490046296298</v>
      </c>
      <c r="E84958" s="1">
        <v>42860.892453703702</v>
      </c>
      <c r="F84958" s="1">
        <v>42864.58384259259</v>
      </c>
      <c r="G84958" s="1">
        <v>42871.477500000001</v>
      </c>
      <c r="H84958" s="1">
        <v>42887</v>
      </c>
    </row>
    <row r="84959" spans="1:8" x14ac:dyDescent="0.3">
      <c r="A84959" t="s">
        <v>169930</v>
      </c>
      <c r="B84959" t="s">
        <v>169931</v>
      </c>
      <c r="C84959" t="s">
        <v>10</v>
      </c>
      <c r="D84959" s="1">
        <v>43157.396180555559</v>
      </c>
      <c r="E84959" s="1">
        <v>43159.444837962961</v>
      </c>
      <c r="F84959" s="1">
        <v>43161.807615740741</v>
      </c>
      <c r="G84959" s="1">
        <v>43167.959421296298</v>
      </c>
      <c r="H84959" s="1">
        <v>43175</v>
      </c>
    </row>
    <row r="84960" spans="1:8" x14ac:dyDescent="0.3">
      <c r="A84960" t="s">
        <v>169932</v>
      </c>
      <c r="B84960" t="s">
        <v>169933</v>
      </c>
      <c r="C84960" t="s">
        <v>10</v>
      </c>
      <c r="D84960" s="1">
        <v>43309.258055555554</v>
      </c>
      <c r="E84960" s="1">
        <v>43309.267430555556</v>
      </c>
      <c r="F84960" s="1">
        <v>43311.545138888891</v>
      </c>
      <c r="G84960" s="1">
        <v>43312.933067129627</v>
      </c>
      <c r="H84960" s="1">
        <v>43318</v>
      </c>
    </row>
    <row r="84961" spans="1:8" x14ac:dyDescent="0.3">
      <c r="A84961" t="s">
        <v>169934</v>
      </c>
      <c r="B84961" t="s">
        <v>169935</v>
      </c>
      <c r="C84961" t="s">
        <v>10</v>
      </c>
      <c r="D84961" s="1">
        <v>43085.784189814818</v>
      </c>
      <c r="E84961" s="1">
        <v>43085.789236111108</v>
      </c>
      <c r="F84961" s="1">
        <v>43124.725787037038</v>
      </c>
      <c r="G84961" s="1">
        <v>43133.907997685186</v>
      </c>
      <c r="H84961" s="1">
        <v>43140</v>
      </c>
    </row>
    <row r="84962" spans="1:8" x14ac:dyDescent="0.3">
      <c r="A84962" t="s">
        <v>169936</v>
      </c>
      <c r="B84962" t="s">
        <v>169937</v>
      </c>
      <c r="C84962" t="s">
        <v>10</v>
      </c>
      <c r="D84962" s="1">
        <v>43043.007210648146</v>
      </c>
      <c r="E84962" s="1">
        <v>43043.018020833333</v>
      </c>
      <c r="F84962" s="1">
        <v>43047.808958333335</v>
      </c>
      <c r="G84962" s="1">
        <v>43057.029895833337</v>
      </c>
      <c r="H84962" s="1">
        <v>43068</v>
      </c>
    </row>
    <row r="84963" spans="1:8" x14ac:dyDescent="0.3">
      <c r="A84963" t="s">
        <v>169938</v>
      </c>
      <c r="B84963" t="s">
        <v>169939</v>
      </c>
      <c r="C84963" t="s">
        <v>10</v>
      </c>
      <c r="D84963" s="1">
        <v>43179.700277777774</v>
      </c>
      <c r="E84963" s="1">
        <v>43179.705567129633</v>
      </c>
      <c r="F84963" s="1">
        <v>43181.814571759256</v>
      </c>
      <c r="G84963" s="1">
        <v>43192.781770833331</v>
      </c>
      <c r="H84963" s="1">
        <v>43208</v>
      </c>
    </row>
    <row r="84964" spans="1:8" x14ac:dyDescent="0.3">
      <c r="A84964" t="s">
        <v>169940</v>
      </c>
      <c r="B84964" t="s">
        <v>169941</v>
      </c>
      <c r="C84964" t="s">
        <v>10</v>
      </c>
      <c r="D84964" s="1">
        <v>43064.731296296297</v>
      </c>
      <c r="E84964" s="1">
        <v>43064.745185185187</v>
      </c>
      <c r="F84964" s="1">
        <v>43068.878483796296</v>
      </c>
      <c r="G84964" s="1">
        <v>43078.883645833332</v>
      </c>
      <c r="H84964" s="1">
        <v>43088</v>
      </c>
    </row>
    <row r="84965" spans="1:8" x14ac:dyDescent="0.3">
      <c r="A84965" t="s">
        <v>169942</v>
      </c>
      <c r="B84965" t="s">
        <v>169943</v>
      </c>
      <c r="C84965" t="s">
        <v>10</v>
      </c>
      <c r="D84965" s="1">
        <v>43063.901006944441</v>
      </c>
      <c r="E84965" s="1">
        <v>43064.025011574071</v>
      </c>
      <c r="F84965" s="1">
        <v>43067.756539351853</v>
      </c>
      <c r="G84965" s="1">
        <v>43089.753055555557</v>
      </c>
      <c r="H84965" s="1">
        <v>43087</v>
      </c>
    </row>
    <row r="84966" spans="1:8" x14ac:dyDescent="0.3">
      <c r="A84966" t="s">
        <v>169944</v>
      </c>
      <c r="B84966" t="s">
        <v>169945</v>
      </c>
      <c r="C84966" t="s">
        <v>10</v>
      </c>
      <c r="D84966" s="1">
        <v>43179.54047453704</v>
      </c>
      <c r="E84966" s="1">
        <v>43179.552407407406</v>
      </c>
      <c r="F84966" s="1">
        <v>43180.781006944446</v>
      </c>
      <c r="G84966" s="1">
        <v>43181.879583333335</v>
      </c>
      <c r="H84966" s="1">
        <v>43192</v>
      </c>
    </row>
    <row r="84967" spans="1:8" x14ac:dyDescent="0.3">
      <c r="A84967" t="s">
        <v>169946</v>
      </c>
      <c r="B84967" t="s">
        <v>169947</v>
      </c>
      <c r="C84967" t="s">
        <v>10</v>
      </c>
      <c r="D84967" s="1">
        <v>42983.326180555552</v>
      </c>
      <c r="E84967" s="1">
        <v>42984.118344907409</v>
      </c>
      <c r="F84967" s="1">
        <v>42992.843611111108</v>
      </c>
      <c r="G84967" s="1">
        <v>42998.705671296295</v>
      </c>
      <c r="H84967" s="1">
        <v>43000</v>
      </c>
    </row>
    <row r="84968" spans="1:8" x14ac:dyDescent="0.3">
      <c r="A84968" t="s">
        <v>169948</v>
      </c>
      <c r="B84968" t="s">
        <v>169949</v>
      </c>
      <c r="C84968" t="s">
        <v>10</v>
      </c>
      <c r="D84968" s="1">
        <v>43233.824317129627</v>
      </c>
      <c r="E84968" s="1">
        <v>43235.175208333334</v>
      </c>
      <c r="F84968" s="1">
        <v>43235.626388888886</v>
      </c>
      <c r="G84968" s="1">
        <v>43241.55195601852</v>
      </c>
      <c r="H84968" s="1">
        <v>43257</v>
      </c>
    </row>
    <row r="84969" spans="1:8" x14ac:dyDescent="0.3">
      <c r="A84969" t="s">
        <v>169950</v>
      </c>
      <c r="B84969" t="s">
        <v>169951</v>
      </c>
      <c r="C84969" t="s">
        <v>10</v>
      </c>
      <c r="D84969" s="1">
        <v>43167.500393518516</v>
      </c>
      <c r="E84969" s="1">
        <v>43167.510706018518</v>
      </c>
      <c r="F84969" s="1">
        <v>43168.744525462964</v>
      </c>
      <c r="G84969" s="1">
        <v>43175.767268518517</v>
      </c>
      <c r="H84969" s="1">
        <v>43192</v>
      </c>
    </row>
    <row r="84970" spans="1:8" x14ac:dyDescent="0.3">
      <c r="A84970" t="s">
        <v>169952</v>
      </c>
      <c r="B84970" t="s">
        <v>169953</v>
      </c>
      <c r="C84970" t="s">
        <v>10</v>
      </c>
      <c r="D84970" s="1">
        <v>42990.693356481483</v>
      </c>
      <c r="E84970" s="1">
        <v>42990.722291666665</v>
      </c>
      <c r="F84970" s="1">
        <v>42991.711053240739</v>
      </c>
      <c r="G84970" s="1">
        <v>42997.859594907408</v>
      </c>
      <c r="H84970" s="1">
        <v>43011</v>
      </c>
    </row>
    <row r="84971" spans="1:8" x14ac:dyDescent="0.3">
      <c r="A84971" t="s">
        <v>169954</v>
      </c>
      <c r="B84971" t="s">
        <v>169955</v>
      </c>
      <c r="C84971" t="s">
        <v>10</v>
      </c>
      <c r="D84971" s="1">
        <v>43059.490925925929</v>
      </c>
      <c r="E84971" s="1">
        <v>43059.505289351851</v>
      </c>
      <c r="F84971" s="1">
        <v>43060.985335648147</v>
      </c>
      <c r="G84971" s="1">
        <v>43062.967546296299</v>
      </c>
      <c r="H84971" s="1">
        <v>43096</v>
      </c>
    </row>
    <row r="84972" spans="1:8" x14ac:dyDescent="0.3">
      <c r="A84972" t="s">
        <v>169956</v>
      </c>
      <c r="B84972" t="s">
        <v>169957</v>
      </c>
      <c r="C84972" t="s">
        <v>10</v>
      </c>
      <c r="D84972" s="1">
        <v>43124.520300925928</v>
      </c>
      <c r="E84972" s="1">
        <v>43124.630578703705</v>
      </c>
      <c r="F84972" s="1">
        <v>43125.714074074072</v>
      </c>
      <c r="G84972" s="1">
        <v>43149.765289351853</v>
      </c>
      <c r="H84972" s="1">
        <v>43153</v>
      </c>
    </row>
    <row r="84973" spans="1:8" x14ac:dyDescent="0.3">
      <c r="A84973" t="s">
        <v>169958</v>
      </c>
      <c r="B84973" t="s">
        <v>169959</v>
      </c>
      <c r="C84973" t="s">
        <v>10</v>
      </c>
      <c r="D84973" s="1">
        <v>43115.384895833333</v>
      </c>
      <c r="E84973" s="1">
        <v>43116.15048611111</v>
      </c>
      <c r="F84973" s="1">
        <v>43118.589548611111</v>
      </c>
      <c r="G84973" s="1">
        <v>43123.544814814813</v>
      </c>
      <c r="H84973" s="1">
        <v>43138</v>
      </c>
    </row>
    <row r="84974" spans="1:8" x14ac:dyDescent="0.3">
      <c r="A84974" t="s">
        <v>169960</v>
      </c>
      <c r="B84974" t="s">
        <v>169961</v>
      </c>
      <c r="C84974" t="s">
        <v>10</v>
      </c>
      <c r="D84974" s="1">
        <v>43269.829363425924</v>
      </c>
      <c r="E84974" s="1">
        <v>43269.858912037038</v>
      </c>
      <c r="F84974" s="1">
        <v>43270.602777777778</v>
      </c>
      <c r="G84974" s="1">
        <v>43271.654780092591</v>
      </c>
      <c r="H84974" s="1">
        <v>43285</v>
      </c>
    </row>
    <row r="84975" spans="1:8" x14ac:dyDescent="0.3">
      <c r="A84975" t="s">
        <v>169962</v>
      </c>
      <c r="B84975" t="s">
        <v>169963</v>
      </c>
      <c r="C84975" t="s">
        <v>10</v>
      </c>
      <c r="D84975" s="1">
        <v>43185.543182870373</v>
      </c>
      <c r="E84975" s="1">
        <v>43185.552407407406</v>
      </c>
      <c r="F84975" s="1">
        <v>43187.775497685187</v>
      </c>
      <c r="G84975" s="1">
        <v>43188.84646990741</v>
      </c>
      <c r="H84975" s="1">
        <v>43196</v>
      </c>
    </row>
    <row r="84976" spans="1:8" x14ac:dyDescent="0.3">
      <c r="A84976" t="s">
        <v>169964</v>
      </c>
      <c r="B84976" t="s">
        <v>169965</v>
      </c>
      <c r="C84976" t="s">
        <v>10</v>
      </c>
      <c r="D84976" s="1">
        <v>43272.63144675926</v>
      </c>
      <c r="E84976" s="1">
        <v>43272.652256944442</v>
      </c>
      <c r="F84976" s="1">
        <v>43273.59097222222</v>
      </c>
      <c r="G84976" s="1">
        <v>43285.765868055554</v>
      </c>
      <c r="H84976" s="1">
        <v>43301</v>
      </c>
    </row>
    <row r="84977" spans="1:8" x14ac:dyDescent="0.3">
      <c r="A84977" t="s">
        <v>169966</v>
      </c>
      <c r="B84977" t="s">
        <v>169967</v>
      </c>
      <c r="C84977" t="s">
        <v>10</v>
      </c>
      <c r="D84977" s="1">
        <v>43099.024270833332</v>
      </c>
      <c r="E84977" s="1">
        <v>43099.0471875</v>
      </c>
      <c r="F84977" s="1">
        <v>43102.879629629628</v>
      </c>
      <c r="G84977" s="1">
        <v>43118.061759259261</v>
      </c>
      <c r="H84977" s="1">
        <v>43130</v>
      </c>
    </row>
    <row r="84978" spans="1:8" x14ac:dyDescent="0.3">
      <c r="A84978" t="s">
        <v>169968</v>
      </c>
      <c r="B84978" t="s">
        <v>169969</v>
      </c>
      <c r="C84978" t="s">
        <v>10</v>
      </c>
      <c r="D84978" s="1">
        <v>43272.385578703703</v>
      </c>
      <c r="E84978" s="1">
        <v>43272.404895833337</v>
      </c>
      <c r="F84978" s="1">
        <v>43273.620138888888</v>
      </c>
      <c r="G84978" s="1">
        <v>43276.926944444444</v>
      </c>
      <c r="H84978" s="1">
        <v>43285</v>
      </c>
    </row>
    <row r="84979" spans="1:8" x14ac:dyDescent="0.3">
      <c r="A84979" t="s">
        <v>169970</v>
      </c>
      <c r="B84979" t="s">
        <v>169971</v>
      </c>
      <c r="C84979" t="s">
        <v>10</v>
      </c>
      <c r="D84979" s="1">
        <v>43037.706967592596</v>
      </c>
      <c r="E84979" s="1">
        <v>43037.715381944443</v>
      </c>
      <c r="F84979" s="1">
        <v>43038.665879629632</v>
      </c>
      <c r="G84979" s="1">
        <v>43039.648460648146</v>
      </c>
      <c r="H84979" s="1">
        <v>43049</v>
      </c>
    </row>
    <row r="84980" spans="1:8" x14ac:dyDescent="0.3">
      <c r="A84980" t="s">
        <v>169972</v>
      </c>
      <c r="B84980" t="s">
        <v>169973</v>
      </c>
      <c r="C84980" t="s">
        <v>10</v>
      </c>
      <c r="D84980" s="1">
        <v>43206.826874999999</v>
      </c>
      <c r="E84980" s="1">
        <v>43206.844050925924</v>
      </c>
      <c r="F84980" s="1">
        <v>43207.86928240741</v>
      </c>
      <c r="G84980" s="1">
        <v>43210.551145833335</v>
      </c>
      <c r="H84980" s="1">
        <v>43230</v>
      </c>
    </row>
    <row r="84981" spans="1:8" x14ac:dyDescent="0.3">
      <c r="A84981" t="s">
        <v>169974</v>
      </c>
      <c r="B84981" t="s">
        <v>169975</v>
      </c>
      <c r="C84981" t="s">
        <v>10</v>
      </c>
      <c r="D84981" s="1">
        <v>43199.83697916667</v>
      </c>
      <c r="E84981" s="1">
        <v>43199.854108796295</v>
      </c>
      <c r="F84981" s="1">
        <v>43200.723275462966</v>
      </c>
      <c r="G84981" s="1">
        <v>43222.728171296294</v>
      </c>
      <c r="H84981" s="1">
        <v>43223</v>
      </c>
    </row>
    <row r="84982" spans="1:8" x14ac:dyDescent="0.3">
      <c r="A84982" t="s">
        <v>169976</v>
      </c>
      <c r="B84982" t="s">
        <v>169977</v>
      </c>
      <c r="C84982" t="s">
        <v>10</v>
      </c>
      <c r="D84982" s="1">
        <v>42995.752881944441</v>
      </c>
      <c r="E84982" s="1">
        <v>42997.151412037034</v>
      </c>
      <c r="F84982" s="1">
        <v>42998.802337962959</v>
      </c>
      <c r="G84982" s="1">
        <v>43006.76866898148</v>
      </c>
      <c r="H84982" s="1">
        <v>43017</v>
      </c>
    </row>
    <row r="84983" spans="1:8" x14ac:dyDescent="0.3">
      <c r="A84983" t="s">
        <v>169978</v>
      </c>
      <c r="B84983" t="s">
        <v>169979</v>
      </c>
      <c r="C84983" t="s">
        <v>10</v>
      </c>
      <c r="D84983" s="1">
        <v>42811.351875</v>
      </c>
      <c r="E84983" s="1">
        <v>42811.351875</v>
      </c>
      <c r="F84983" s="1">
        <v>42811.401192129626</v>
      </c>
      <c r="G84983" s="1">
        <v>42821.423726851855</v>
      </c>
      <c r="H84983" s="1">
        <v>42836</v>
      </c>
    </row>
    <row r="84984" spans="1:8" x14ac:dyDescent="0.3">
      <c r="A84984" t="s">
        <v>169980</v>
      </c>
      <c r="B84984" t="s">
        <v>169981</v>
      </c>
      <c r="C84984" t="s">
        <v>10</v>
      </c>
      <c r="D84984" s="1">
        <v>42891.745833333334</v>
      </c>
      <c r="E84984" s="1">
        <v>42893.098981481482</v>
      </c>
      <c r="F84984" s="1">
        <v>42893.487395833334</v>
      </c>
      <c r="G84984" s="1">
        <v>42917.642326388886</v>
      </c>
      <c r="H84984" s="1">
        <v>42920</v>
      </c>
    </row>
    <row r="84985" spans="1:8" x14ac:dyDescent="0.3">
      <c r="A84985" t="s">
        <v>169982</v>
      </c>
      <c r="B84985" t="s">
        <v>169983</v>
      </c>
      <c r="C84985" t="s">
        <v>10</v>
      </c>
      <c r="D84985" s="1">
        <v>43049.996030092596</v>
      </c>
      <c r="E84985" s="1">
        <v>43053.160243055558</v>
      </c>
      <c r="F84985" s="1">
        <v>43053.786192129628</v>
      </c>
      <c r="G84985" s="1">
        <v>43055.658784722225</v>
      </c>
      <c r="H84985" s="1">
        <v>43063</v>
      </c>
    </row>
    <row r="84986" spans="1:8" x14ac:dyDescent="0.3">
      <c r="A84986" t="s">
        <v>169984</v>
      </c>
      <c r="B84986" t="s">
        <v>169985</v>
      </c>
      <c r="C84986" t="s">
        <v>10</v>
      </c>
      <c r="D84986" s="1">
        <v>43185.677314814813</v>
      </c>
      <c r="E84986" s="1">
        <v>43185.687731481485</v>
      </c>
      <c r="F84986" s="1">
        <v>43186.967037037037</v>
      </c>
      <c r="G84986" s="1">
        <v>43188.732453703706</v>
      </c>
      <c r="H84986" s="1">
        <v>43196</v>
      </c>
    </row>
    <row r="84987" spans="1:8" x14ac:dyDescent="0.3">
      <c r="A84987" t="s">
        <v>169986</v>
      </c>
      <c r="B84987" t="s">
        <v>169987</v>
      </c>
      <c r="C84987" t="s">
        <v>10</v>
      </c>
      <c r="D84987" s="1">
        <v>43063.747870370367</v>
      </c>
      <c r="E84987" s="1">
        <v>43063.886446759258</v>
      </c>
      <c r="F84987" s="1">
        <v>43066.919768518521</v>
      </c>
      <c r="G84987" s="1">
        <v>43073.682951388888</v>
      </c>
      <c r="H84987" s="1">
        <v>43084</v>
      </c>
    </row>
    <row r="84988" spans="1:8" x14ac:dyDescent="0.3">
      <c r="A84988" t="s">
        <v>169988</v>
      </c>
      <c r="B84988" t="s">
        <v>169989</v>
      </c>
      <c r="C84988" t="s">
        <v>10</v>
      </c>
      <c r="D84988" s="1">
        <v>43227.913090277776</v>
      </c>
      <c r="E84988" s="1">
        <v>43228.189525462964</v>
      </c>
      <c r="F84988" s="1">
        <v>43228.552777777775</v>
      </c>
      <c r="G84988" s="1">
        <v>43237.897222222222</v>
      </c>
      <c r="H84988" s="1">
        <v>43264</v>
      </c>
    </row>
    <row r="84989" spans="1:8" x14ac:dyDescent="0.3">
      <c r="A84989" t="s">
        <v>169990</v>
      </c>
      <c r="B84989" t="s">
        <v>169991</v>
      </c>
      <c r="C84989" t="s">
        <v>10</v>
      </c>
      <c r="D84989" s="1">
        <v>42871.913437499999</v>
      </c>
      <c r="E84989" s="1">
        <v>42871.920289351852</v>
      </c>
      <c r="F84989" s="1">
        <v>42873.448518518519</v>
      </c>
      <c r="G84989" s="1">
        <v>42878.449849537035</v>
      </c>
      <c r="H84989" s="1">
        <v>42893</v>
      </c>
    </row>
    <row r="84990" spans="1:8" x14ac:dyDescent="0.3">
      <c r="A84990" t="s">
        <v>169992</v>
      </c>
      <c r="B84990" t="s">
        <v>169993</v>
      </c>
      <c r="C84990" t="s">
        <v>10</v>
      </c>
      <c r="D84990" s="1">
        <v>42911.665601851855</v>
      </c>
      <c r="E84990" s="1">
        <v>42911.670254629629</v>
      </c>
      <c r="F84990" s="1">
        <v>42912.432534722226</v>
      </c>
      <c r="G84990" s="1">
        <v>42923.837395833332</v>
      </c>
      <c r="H84990" s="1">
        <v>42940</v>
      </c>
    </row>
    <row r="84991" spans="1:8" x14ac:dyDescent="0.3">
      <c r="A84991" t="s">
        <v>169994</v>
      </c>
      <c r="B84991" t="s">
        <v>169995</v>
      </c>
      <c r="C84991" t="s">
        <v>10</v>
      </c>
      <c r="D84991" s="1">
        <v>43257.869456018518</v>
      </c>
      <c r="E84991" s="1">
        <v>43259.134444444448</v>
      </c>
      <c r="F84991" s="1">
        <v>43259.658333333333</v>
      </c>
      <c r="G84991" s="1">
        <v>43267.010150462964</v>
      </c>
      <c r="H84991" s="1">
        <v>43298</v>
      </c>
    </row>
    <row r="84992" spans="1:8" x14ac:dyDescent="0.3">
      <c r="A84992" t="s">
        <v>169996</v>
      </c>
      <c r="B84992" t="s">
        <v>169997</v>
      </c>
      <c r="C84992" t="s">
        <v>10</v>
      </c>
      <c r="D84992" s="1">
        <v>43063.827349537038</v>
      </c>
      <c r="E84992" s="1">
        <v>43063.967060185183</v>
      </c>
      <c r="F84992" s="1">
        <v>43064.691122685188</v>
      </c>
      <c r="G84992" s="1">
        <v>43069.670405092591</v>
      </c>
      <c r="H84992" s="1">
        <v>43084</v>
      </c>
    </row>
    <row r="84993" spans="1:8" x14ac:dyDescent="0.3">
      <c r="A84993" t="s">
        <v>169998</v>
      </c>
      <c r="B84993" t="s">
        <v>169999</v>
      </c>
      <c r="C84993" t="s">
        <v>10</v>
      </c>
      <c r="D84993" s="1">
        <v>43026.984837962962</v>
      </c>
      <c r="E84993" s="1">
        <v>43026.997569444444</v>
      </c>
      <c r="F84993" s="1">
        <v>43027.905578703707</v>
      </c>
      <c r="G84993" s="1">
        <v>43028.699189814812</v>
      </c>
      <c r="H84993" s="1">
        <v>43038</v>
      </c>
    </row>
    <row r="84994" spans="1:8" x14ac:dyDescent="0.3">
      <c r="A84994" t="s">
        <v>170000</v>
      </c>
      <c r="B84994" t="s">
        <v>170001</v>
      </c>
      <c r="C84994" t="s">
        <v>10</v>
      </c>
      <c r="D84994" s="1">
        <v>43274.510324074072</v>
      </c>
      <c r="E84994" s="1">
        <v>43274.524259259262</v>
      </c>
      <c r="F84994" s="1">
        <v>43276.591666666667</v>
      </c>
      <c r="G84994" s="1">
        <v>43277.889814814815</v>
      </c>
      <c r="H84994" s="1">
        <v>43286</v>
      </c>
    </row>
    <row r="84995" spans="1:8" x14ac:dyDescent="0.3">
      <c r="A84995" t="s">
        <v>170002</v>
      </c>
      <c r="B84995" t="s">
        <v>170003</v>
      </c>
      <c r="C84995" t="s">
        <v>10</v>
      </c>
      <c r="D84995" s="1">
        <v>43067.882581018515</v>
      </c>
      <c r="E84995" s="1">
        <v>43067.900254629632</v>
      </c>
      <c r="F84995" s="1">
        <v>43070.607754629629</v>
      </c>
      <c r="G84995" s="1">
        <v>43087.933900462966</v>
      </c>
      <c r="H84995" s="1">
        <v>43087</v>
      </c>
    </row>
    <row r="84996" spans="1:8" x14ac:dyDescent="0.3">
      <c r="A84996" t="s">
        <v>170004</v>
      </c>
      <c r="B84996" t="s">
        <v>170005</v>
      </c>
      <c r="C84996" t="s">
        <v>10</v>
      </c>
      <c r="D84996" s="1">
        <v>43267.909456018519</v>
      </c>
      <c r="E84996" s="1">
        <v>43270.178368055553</v>
      </c>
      <c r="F84996" s="1">
        <v>43270.553472222222</v>
      </c>
      <c r="G84996" s="1">
        <v>43276.856064814812</v>
      </c>
      <c r="H84996" s="1">
        <v>43292</v>
      </c>
    </row>
    <row r="84997" spans="1:8" x14ac:dyDescent="0.3">
      <c r="A84997" t="s">
        <v>170006</v>
      </c>
      <c r="B84997" t="s">
        <v>170007</v>
      </c>
      <c r="C84997" t="s">
        <v>10</v>
      </c>
      <c r="D84997" s="1">
        <v>43315.712071759262</v>
      </c>
      <c r="E84997" s="1">
        <v>43315.7190625</v>
      </c>
      <c r="F84997" s="1">
        <v>43340.505555555559</v>
      </c>
      <c r="G84997" s="1">
        <v>43346.952048611114</v>
      </c>
      <c r="H84997" s="1">
        <v>43329</v>
      </c>
    </row>
    <row r="84998" spans="1:8" x14ac:dyDescent="0.3">
      <c r="A84998" t="s">
        <v>170008</v>
      </c>
      <c r="B84998" t="s">
        <v>170009</v>
      </c>
      <c r="C84998" t="s">
        <v>10</v>
      </c>
      <c r="D84998" s="1">
        <v>43226.010324074072</v>
      </c>
      <c r="E84998" s="1">
        <v>43226.020902777775</v>
      </c>
      <c r="F84998" s="1">
        <v>43227.59097222222</v>
      </c>
      <c r="G84998" s="1">
        <v>43230.850949074076</v>
      </c>
      <c r="H84998" s="1">
        <v>43250</v>
      </c>
    </row>
    <row r="84999" spans="1:8" x14ac:dyDescent="0.3">
      <c r="A84999" t="s">
        <v>170010</v>
      </c>
      <c r="B84999" t="s">
        <v>170011</v>
      </c>
      <c r="C84999" t="s">
        <v>10</v>
      </c>
      <c r="D84999" s="1">
        <v>43062.415127314816</v>
      </c>
      <c r="E84999" s="1">
        <v>43062.425393518519</v>
      </c>
      <c r="F84999" s="1">
        <v>43067.825520833336</v>
      </c>
      <c r="G84999" s="1">
        <v>43073.748657407406</v>
      </c>
      <c r="H84999" s="1">
        <v>43095</v>
      </c>
    </row>
    <row r="85000" spans="1:8" x14ac:dyDescent="0.3">
      <c r="A85000" t="s">
        <v>170012</v>
      </c>
      <c r="B85000" t="s">
        <v>170013</v>
      </c>
      <c r="C85000" t="s">
        <v>10</v>
      </c>
      <c r="D85000" s="1">
        <v>43254.351053240738</v>
      </c>
      <c r="E85000" s="1">
        <v>43254.368136574078</v>
      </c>
      <c r="F85000" s="1">
        <v>43255.645833333336</v>
      </c>
      <c r="G85000" s="1">
        <v>43262.98741898148</v>
      </c>
      <c r="H85000" s="1">
        <v>43298</v>
      </c>
    </row>
    <row r="85001" spans="1:8" x14ac:dyDescent="0.3">
      <c r="A85001" t="s">
        <v>170014</v>
      </c>
      <c r="B85001" t="s">
        <v>170015</v>
      </c>
      <c r="C85001" t="s">
        <v>10</v>
      </c>
      <c r="D85001" s="1">
        <v>42784.718784722223</v>
      </c>
      <c r="E85001" s="1"/>
      <c r="F85001" s="1">
        <v>42788.474432870367</v>
      </c>
      <c r="G85001" s="1">
        <v>42797.780358796299</v>
      </c>
      <c r="H85001" s="1">
        <v>42825</v>
      </c>
    </row>
    <row r="85002" spans="1:8" x14ac:dyDescent="0.3">
      <c r="A85002" t="s">
        <v>170016</v>
      </c>
      <c r="B85002" t="s">
        <v>170017</v>
      </c>
      <c r="C85002" t="s">
        <v>10</v>
      </c>
      <c r="D85002" s="1">
        <v>43196.87740740741</v>
      </c>
      <c r="E85002" s="1">
        <v>43196.885717592595</v>
      </c>
      <c r="F85002" s="1">
        <v>43197.726261574076</v>
      </c>
      <c r="G85002" s="1">
        <v>43200.769791666666</v>
      </c>
      <c r="H85002" s="1">
        <v>43216</v>
      </c>
    </row>
    <row r="85003" spans="1:8" x14ac:dyDescent="0.3">
      <c r="A85003" t="s">
        <v>170018</v>
      </c>
      <c r="B85003" t="s">
        <v>170019</v>
      </c>
      <c r="C85003" t="s">
        <v>10</v>
      </c>
      <c r="D85003" s="1">
        <v>43011.409143518518</v>
      </c>
      <c r="E85003" s="1">
        <v>43011.421712962961</v>
      </c>
      <c r="F85003" s="1">
        <v>43012.423831018517</v>
      </c>
      <c r="G85003" s="1">
        <v>43014.910613425927</v>
      </c>
      <c r="H85003" s="1">
        <v>43027</v>
      </c>
    </row>
    <row r="85004" spans="1:8" x14ac:dyDescent="0.3">
      <c r="A85004" t="s">
        <v>170020</v>
      </c>
      <c r="B85004" t="s">
        <v>170021</v>
      </c>
      <c r="C85004" t="s">
        <v>10</v>
      </c>
      <c r="D85004" s="1">
        <v>42976.941458333335</v>
      </c>
      <c r="E85004" s="1">
        <v>42976.948101851849</v>
      </c>
      <c r="F85004" s="1">
        <v>42978.817337962966</v>
      </c>
      <c r="G85004" s="1">
        <v>42983.802824074075</v>
      </c>
      <c r="H85004" s="1">
        <v>42993</v>
      </c>
    </row>
    <row r="85005" spans="1:8" x14ac:dyDescent="0.3">
      <c r="A85005" t="s">
        <v>170022</v>
      </c>
      <c r="B85005" t="s">
        <v>170023</v>
      </c>
      <c r="C85005" t="s">
        <v>10</v>
      </c>
      <c r="D85005" s="1">
        <v>42983.892384259256</v>
      </c>
      <c r="E85005" s="1">
        <v>42983.905185185184</v>
      </c>
      <c r="F85005" s="1">
        <v>42984.672789351855</v>
      </c>
      <c r="G85005" s="1">
        <v>42991.796643518515</v>
      </c>
      <c r="H85005" s="1">
        <v>43006</v>
      </c>
    </row>
    <row r="85006" spans="1:8" x14ac:dyDescent="0.3">
      <c r="A85006" t="s">
        <v>170024</v>
      </c>
      <c r="B85006" t="s">
        <v>170025</v>
      </c>
      <c r="C85006" t="s">
        <v>10</v>
      </c>
      <c r="D85006" s="1">
        <v>43318.817199074074</v>
      </c>
      <c r="E85006" s="1">
        <v>43318.826608796298</v>
      </c>
      <c r="F85006" s="1">
        <v>43321.548611111109</v>
      </c>
      <c r="G85006" s="1">
        <v>43325.490659722222</v>
      </c>
      <c r="H85006" s="1">
        <v>43327</v>
      </c>
    </row>
    <row r="85007" spans="1:8" x14ac:dyDescent="0.3">
      <c r="A85007" t="s">
        <v>170026</v>
      </c>
      <c r="B85007" t="s">
        <v>170027</v>
      </c>
      <c r="C85007" t="s">
        <v>10</v>
      </c>
      <c r="D85007" s="1">
        <v>43311.951157407406</v>
      </c>
      <c r="E85007" s="1">
        <v>43311.961956018517</v>
      </c>
      <c r="F85007" s="1">
        <v>43313.400694444441</v>
      </c>
      <c r="G85007" s="1">
        <v>43319.636701388888</v>
      </c>
      <c r="H85007" s="1">
        <v>43322</v>
      </c>
    </row>
    <row r="85008" spans="1:8" x14ac:dyDescent="0.3">
      <c r="A85008" t="s">
        <v>170028</v>
      </c>
      <c r="B85008" t="s">
        <v>170029</v>
      </c>
      <c r="C85008" t="s">
        <v>10</v>
      </c>
      <c r="D85008" s="1">
        <v>42938.460486111115</v>
      </c>
      <c r="E85008" s="1">
        <v>42941.146203703705</v>
      </c>
      <c r="F85008" s="1">
        <v>42941.920069444444</v>
      </c>
      <c r="G85008" s="1">
        <v>42951.697916666664</v>
      </c>
      <c r="H85008" s="1">
        <v>42962</v>
      </c>
    </row>
    <row r="85009" spans="1:8" x14ac:dyDescent="0.3">
      <c r="A85009" t="s">
        <v>170030</v>
      </c>
      <c r="B85009" t="s">
        <v>170031</v>
      </c>
      <c r="C85009" t="s">
        <v>10</v>
      </c>
      <c r="D85009" s="1">
        <v>43088.518333333333</v>
      </c>
      <c r="E85009" s="1">
        <v>43088.525266203702</v>
      </c>
      <c r="F85009" s="1">
        <v>43088.869537037041</v>
      </c>
      <c r="G85009" s="1">
        <v>43090.060532407406</v>
      </c>
      <c r="H85009" s="1">
        <v>43108</v>
      </c>
    </row>
    <row r="85010" spans="1:8" x14ac:dyDescent="0.3">
      <c r="A85010" t="s">
        <v>170032</v>
      </c>
      <c r="B85010" t="s">
        <v>170033</v>
      </c>
      <c r="C85010" t="s">
        <v>10</v>
      </c>
      <c r="D85010" s="1">
        <v>43241.903773148151</v>
      </c>
      <c r="E85010" s="1">
        <v>43242.022696759261</v>
      </c>
      <c r="F85010" s="1">
        <v>43243.579861111109</v>
      </c>
      <c r="G85010" s="1">
        <v>43255.974780092591</v>
      </c>
      <c r="H85010" s="1">
        <v>43264</v>
      </c>
    </row>
    <row r="85011" spans="1:8" x14ac:dyDescent="0.3">
      <c r="A85011" t="s">
        <v>170034</v>
      </c>
      <c r="B85011" t="s">
        <v>170035</v>
      </c>
      <c r="C85011" t="s">
        <v>100</v>
      </c>
      <c r="D85011" s="1">
        <v>43188.423148148147</v>
      </c>
      <c r="E85011" s="1">
        <v>43188.435983796298</v>
      </c>
      <c r="F85011" s="1">
        <v>43195.987303240741</v>
      </c>
      <c r="G85011" s="1"/>
      <c r="H85011" s="1">
        <v>43207</v>
      </c>
    </row>
    <row r="85012" spans="1:8" x14ac:dyDescent="0.3">
      <c r="A85012" t="s">
        <v>170036</v>
      </c>
      <c r="B85012" t="s">
        <v>170037</v>
      </c>
      <c r="C85012" t="s">
        <v>10</v>
      </c>
      <c r="D85012" s="1">
        <v>43209.367268518516</v>
      </c>
      <c r="E85012" s="1">
        <v>43210.37</v>
      </c>
      <c r="F85012" s="1">
        <v>43210.824699074074</v>
      </c>
      <c r="G85012" s="1">
        <v>43213.721354166664</v>
      </c>
      <c r="H85012" s="1">
        <v>43228</v>
      </c>
    </row>
    <row r="85013" spans="1:8" x14ac:dyDescent="0.3">
      <c r="A85013" t="s">
        <v>170038</v>
      </c>
      <c r="B85013" t="s">
        <v>170039</v>
      </c>
      <c r="C85013" t="s">
        <v>10</v>
      </c>
      <c r="D85013" s="1">
        <v>43162.586493055554</v>
      </c>
      <c r="E85013" s="1">
        <v>43162.605023148149</v>
      </c>
      <c r="F85013" s="1">
        <v>43165.052025462966</v>
      </c>
      <c r="G85013" s="1">
        <v>43182.085138888891</v>
      </c>
      <c r="H85013" s="1">
        <v>43180</v>
      </c>
    </row>
    <row r="85014" spans="1:8" x14ac:dyDescent="0.3">
      <c r="A85014" t="s">
        <v>170040</v>
      </c>
      <c r="B85014" t="s">
        <v>170041</v>
      </c>
      <c r="C85014" t="s">
        <v>10</v>
      </c>
      <c r="D85014" s="1">
        <v>43184.427256944444</v>
      </c>
      <c r="E85014" s="1">
        <v>43184.435752314814</v>
      </c>
      <c r="F85014" s="1">
        <v>43186.779791666668</v>
      </c>
      <c r="G85014" s="1">
        <v>43192.865624999999</v>
      </c>
      <c r="H85014" s="1">
        <v>43203</v>
      </c>
    </row>
    <row r="85015" spans="1:8" x14ac:dyDescent="0.3">
      <c r="A85015" t="s">
        <v>170042</v>
      </c>
      <c r="B85015" t="s">
        <v>170043</v>
      </c>
      <c r="C85015" t="s">
        <v>10</v>
      </c>
      <c r="D85015" s="1">
        <v>42853.3753125</v>
      </c>
      <c r="E85015" s="1">
        <v>42853.500752314816</v>
      </c>
      <c r="F85015" s="1">
        <v>42857.581388888888</v>
      </c>
      <c r="G85015" s="1">
        <v>42863.502500000002</v>
      </c>
      <c r="H85015" s="1">
        <v>42877</v>
      </c>
    </row>
    <row r="85016" spans="1:8" x14ac:dyDescent="0.3">
      <c r="A85016" t="s">
        <v>170044</v>
      </c>
      <c r="B85016" t="s">
        <v>170045</v>
      </c>
      <c r="C85016" t="s">
        <v>10</v>
      </c>
      <c r="D85016" s="1">
        <v>43318.897129629629</v>
      </c>
      <c r="E85016" s="1">
        <v>43318.906365740739</v>
      </c>
      <c r="F85016" s="1">
        <v>43319.648611111108</v>
      </c>
      <c r="G85016" s="1">
        <v>43325.869826388887</v>
      </c>
      <c r="H85016" s="1">
        <v>43339</v>
      </c>
    </row>
    <row r="85017" spans="1:8" x14ac:dyDescent="0.3">
      <c r="A85017" t="s">
        <v>170046</v>
      </c>
      <c r="B85017" t="s">
        <v>170047</v>
      </c>
      <c r="C85017" t="s">
        <v>10</v>
      </c>
      <c r="D85017" s="1">
        <v>43025.923645833333</v>
      </c>
      <c r="E85017" s="1">
        <v>43025.935219907406</v>
      </c>
      <c r="F85017" s="1">
        <v>43028.87358796296</v>
      </c>
      <c r="G85017" s="1">
        <v>43038.737372685187</v>
      </c>
      <c r="H85017" s="1">
        <v>43055</v>
      </c>
    </row>
    <row r="85018" spans="1:8" x14ac:dyDescent="0.3">
      <c r="A85018" t="s">
        <v>170048</v>
      </c>
      <c r="B85018" t="s">
        <v>170049</v>
      </c>
      <c r="C85018" t="s">
        <v>10</v>
      </c>
      <c r="D85018" s="1">
        <v>42969.630613425928</v>
      </c>
      <c r="E85018" s="1">
        <v>42969.643865740742</v>
      </c>
      <c r="F85018" s="1">
        <v>42971.696851851855</v>
      </c>
      <c r="G85018" s="1">
        <v>42972.680914351855</v>
      </c>
      <c r="H85018" s="1">
        <v>42982</v>
      </c>
    </row>
    <row r="85019" spans="1:8" x14ac:dyDescent="0.3">
      <c r="A85019" t="s">
        <v>170050</v>
      </c>
      <c r="B85019" t="s">
        <v>170051</v>
      </c>
      <c r="C85019" t="s">
        <v>10</v>
      </c>
      <c r="D85019" s="1">
        <v>43335.581157407411</v>
      </c>
      <c r="E85019" s="1">
        <v>43335.590451388889</v>
      </c>
      <c r="F85019" s="1">
        <v>43340.263888888891</v>
      </c>
      <c r="G85019" s="1">
        <v>43341.577465277776</v>
      </c>
      <c r="H85019" s="1">
        <v>43346</v>
      </c>
    </row>
    <row r="85020" spans="1:8" x14ac:dyDescent="0.3">
      <c r="A85020" t="s">
        <v>170052</v>
      </c>
      <c r="B85020" t="s">
        <v>170053</v>
      </c>
      <c r="C85020" t="s">
        <v>10</v>
      </c>
      <c r="D85020" s="1">
        <v>43322.660694444443</v>
      </c>
      <c r="E85020" s="1">
        <v>43322.670277777775</v>
      </c>
      <c r="F85020" s="1">
        <v>43333.574305555558</v>
      </c>
      <c r="G85020" s="1">
        <v>43336.973587962966</v>
      </c>
      <c r="H85020" s="1">
        <v>43357</v>
      </c>
    </row>
    <row r="85021" spans="1:8" x14ac:dyDescent="0.3">
      <c r="A85021" t="s">
        <v>170054</v>
      </c>
      <c r="B85021" t="s">
        <v>170055</v>
      </c>
      <c r="C85021" t="s">
        <v>10</v>
      </c>
      <c r="D85021" s="1">
        <v>42801.399861111109</v>
      </c>
      <c r="E85021" s="1">
        <v>42801.406446759262</v>
      </c>
      <c r="F85021" s="1">
        <v>42802.404664351852</v>
      </c>
      <c r="G85021" s="1">
        <v>42814.647847222222</v>
      </c>
      <c r="H85021" s="1">
        <v>42836</v>
      </c>
    </row>
    <row r="85022" spans="1:8" x14ac:dyDescent="0.3">
      <c r="A85022" t="s">
        <v>170056</v>
      </c>
      <c r="B85022" t="s">
        <v>170057</v>
      </c>
      <c r="C85022" t="s">
        <v>10</v>
      </c>
      <c r="D85022" s="1">
        <v>43024.923645833333</v>
      </c>
      <c r="E85022" s="1">
        <v>43025.935208333336</v>
      </c>
      <c r="F85022" s="1">
        <v>43027.738229166665</v>
      </c>
      <c r="G85022" s="1">
        <v>43032.711539351854</v>
      </c>
      <c r="H85022" s="1">
        <v>43040</v>
      </c>
    </row>
    <row r="85023" spans="1:8" x14ac:dyDescent="0.3">
      <c r="A85023" t="s">
        <v>170058</v>
      </c>
      <c r="B85023" t="s">
        <v>170059</v>
      </c>
      <c r="C85023" t="s">
        <v>10</v>
      </c>
      <c r="D85023" s="1">
        <v>43264.833796296298</v>
      </c>
      <c r="E85023" s="1">
        <v>43264.847766203704</v>
      </c>
      <c r="F85023" s="1">
        <v>43265.645138888889</v>
      </c>
      <c r="G85023" s="1">
        <v>43271.734652777777</v>
      </c>
      <c r="H85023" s="1">
        <v>43298</v>
      </c>
    </row>
    <row r="85024" spans="1:8" x14ac:dyDescent="0.3">
      <c r="A85024" t="s">
        <v>170060</v>
      </c>
      <c r="B85024" t="s">
        <v>170061</v>
      </c>
      <c r="C85024" t="s">
        <v>10</v>
      </c>
      <c r="D85024" s="1">
        <v>43004.741712962961</v>
      </c>
      <c r="E85024" s="1">
        <v>43005.288993055554</v>
      </c>
      <c r="F85024" s="1">
        <v>43011.725937499999</v>
      </c>
      <c r="G85024" s="1">
        <v>43017.762997685182</v>
      </c>
      <c r="H85024" s="1">
        <v>43028</v>
      </c>
    </row>
    <row r="85025" spans="1:8" x14ac:dyDescent="0.3">
      <c r="A85025" t="s">
        <v>170062</v>
      </c>
      <c r="B85025" t="s">
        <v>170063</v>
      </c>
      <c r="C85025" t="s">
        <v>10</v>
      </c>
      <c r="D85025" s="1">
        <v>43242.645312499997</v>
      </c>
      <c r="E85025" s="1">
        <v>43243.094212962962</v>
      </c>
      <c r="F85025" s="1">
        <v>43245.625</v>
      </c>
      <c r="G85025" s="1">
        <v>43248.971180555556</v>
      </c>
      <c r="H85025" s="1">
        <v>43252</v>
      </c>
    </row>
    <row r="85026" spans="1:8" x14ac:dyDescent="0.3">
      <c r="A85026" t="s">
        <v>170064</v>
      </c>
      <c r="B85026" t="s">
        <v>170065</v>
      </c>
      <c r="C85026" t="s">
        <v>10</v>
      </c>
      <c r="D85026" s="1">
        <v>42874.684652777774</v>
      </c>
      <c r="E85026" s="1">
        <v>42874.69121527778</v>
      </c>
      <c r="F85026" s="1">
        <v>42877.775706018518</v>
      </c>
      <c r="G85026" s="1">
        <v>42880.512569444443</v>
      </c>
      <c r="H85026" s="1">
        <v>42894</v>
      </c>
    </row>
    <row r="85027" spans="1:8" x14ac:dyDescent="0.3">
      <c r="A85027" t="s">
        <v>170066</v>
      </c>
      <c r="B85027" t="s">
        <v>170067</v>
      </c>
      <c r="C85027" t="s">
        <v>10</v>
      </c>
      <c r="D85027" s="1">
        <v>43195.359594907408</v>
      </c>
      <c r="E85027" s="1">
        <v>43195.368263888886</v>
      </c>
      <c r="F85027" s="1">
        <v>43197.700486111113</v>
      </c>
      <c r="G85027" s="1">
        <v>43209.013113425928</v>
      </c>
      <c r="H85027" s="1">
        <v>43222</v>
      </c>
    </row>
    <row r="85028" spans="1:8" x14ac:dyDescent="0.3">
      <c r="A85028" t="s">
        <v>170068</v>
      </c>
      <c r="B85028" t="s">
        <v>170069</v>
      </c>
      <c r="C85028" t="s">
        <v>10</v>
      </c>
      <c r="D85028" s="1">
        <v>43102.70045138889</v>
      </c>
      <c r="E85028" s="1">
        <v>43102.707280092596</v>
      </c>
      <c r="F85028" s="1">
        <v>43103.732071759259</v>
      </c>
      <c r="G85028" s="1">
        <v>43108.777141203704</v>
      </c>
      <c r="H85028" s="1">
        <v>43136</v>
      </c>
    </row>
    <row r="85029" spans="1:8" x14ac:dyDescent="0.3">
      <c r="A85029" t="s">
        <v>170070</v>
      </c>
      <c r="B85029" t="s">
        <v>170071</v>
      </c>
      <c r="C85029" t="s">
        <v>10</v>
      </c>
      <c r="D85029" s="1">
        <v>43055.629930555559</v>
      </c>
      <c r="E85029" s="1">
        <v>43055.635868055557</v>
      </c>
      <c r="F85029" s="1">
        <v>43056.710115740738</v>
      </c>
      <c r="G85029" s="1">
        <v>43065.588831018518</v>
      </c>
      <c r="H85029" s="1">
        <v>43081</v>
      </c>
    </row>
    <row r="85030" spans="1:8" x14ac:dyDescent="0.3">
      <c r="A85030" t="s">
        <v>170072</v>
      </c>
      <c r="B85030" t="s">
        <v>170073</v>
      </c>
      <c r="C85030" t="s">
        <v>10</v>
      </c>
      <c r="D85030" s="1">
        <v>43191.756574074076</v>
      </c>
      <c r="E85030" s="1">
        <v>43191.76934027778</v>
      </c>
      <c r="F85030" s="1">
        <v>43192.817152777781</v>
      </c>
      <c r="G85030" s="1">
        <v>43193.5156712963</v>
      </c>
      <c r="H85030" s="1">
        <v>43202</v>
      </c>
    </row>
    <row r="85031" spans="1:8" x14ac:dyDescent="0.3">
      <c r="A85031" t="s">
        <v>170074</v>
      </c>
      <c r="B85031" t="s">
        <v>170075</v>
      </c>
      <c r="C85031" t="s">
        <v>10</v>
      </c>
      <c r="D85031" s="1">
        <v>43152.86550925926</v>
      </c>
      <c r="E85031" s="1">
        <v>43153.864942129629</v>
      </c>
      <c r="F85031" s="1">
        <v>43164.846215277779</v>
      </c>
      <c r="G85031" s="1">
        <v>43172.033761574072</v>
      </c>
      <c r="H85031" s="1">
        <v>43186</v>
      </c>
    </row>
    <row r="85032" spans="1:8" x14ac:dyDescent="0.3">
      <c r="A85032" t="s">
        <v>170076</v>
      </c>
      <c r="B85032" t="s">
        <v>170077</v>
      </c>
      <c r="C85032" t="s">
        <v>10</v>
      </c>
      <c r="D85032" s="1">
        <v>43213.680706018517</v>
      </c>
      <c r="E85032" s="1">
        <v>43214.738796296297</v>
      </c>
      <c r="F85032" s="1">
        <v>43214.095405092594</v>
      </c>
      <c r="G85032" s="1">
        <v>43223.82739583333</v>
      </c>
      <c r="H85032" s="1">
        <v>43231</v>
      </c>
    </row>
    <row r="85033" spans="1:8" x14ac:dyDescent="0.3">
      <c r="A85033" t="s">
        <v>170078</v>
      </c>
      <c r="B85033" t="s">
        <v>170079</v>
      </c>
      <c r="C85033" t="s">
        <v>10</v>
      </c>
      <c r="D85033" s="1">
        <v>43087.430381944447</v>
      </c>
      <c r="E85033" s="1">
        <v>43087.480555555558</v>
      </c>
      <c r="F85033" s="1">
        <v>43088.740798611114</v>
      </c>
      <c r="G85033" s="1">
        <v>43098.833379629628</v>
      </c>
      <c r="H85033" s="1">
        <v>43105</v>
      </c>
    </row>
    <row r="85034" spans="1:8" x14ac:dyDescent="0.3">
      <c r="A85034" t="s">
        <v>170080</v>
      </c>
      <c r="B85034" t="s">
        <v>170081</v>
      </c>
      <c r="C85034" t="s">
        <v>10</v>
      </c>
      <c r="D85034" s="1">
        <v>43077.726597222223</v>
      </c>
      <c r="E85034" s="1">
        <v>43081.150335648148</v>
      </c>
      <c r="F85034" s="1">
        <v>43084.63386574074</v>
      </c>
      <c r="G85034" s="1">
        <v>43088.720046296294</v>
      </c>
      <c r="H85034" s="1">
        <v>43111</v>
      </c>
    </row>
    <row r="85035" spans="1:8" x14ac:dyDescent="0.3">
      <c r="A85035" t="s">
        <v>170082</v>
      </c>
      <c r="B85035" t="s">
        <v>170083</v>
      </c>
      <c r="C85035" t="s">
        <v>23</v>
      </c>
      <c r="D85035" s="1">
        <v>42650.448645833334</v>
      </c>
      <c r="E85035" s="1">
        <v>42650.510243055556</v>
      </c>
      <c r="F85035" s="1"/>
      <c r="G85035" s="1"/>
      <c r="H85035" s="1">
        <v>42705</v>
      </c>
    </row>
    <row r="85036" spans="1:8" x14ac:dyDescent="0.3">
      <c r="A85036" t="s">
        <v>170084</v>
      </c>
      <c r="B85036" t="s">
        <v>170085</v>
      </c>
      <c r="C85036" t="s">
        <v>10</v>
      </c>
      <c r="D85036" s="1">
        <v>43155.741284722222</v>
      </c>
      <c r="E85036" s="1">
        <v>43155.74690972222</v>
      </c>
      <c r="F85036" s="1">
        <v>43157.824999999997</v>
      </c>
      <c r="G85036" s="1">
        <v>43166.70003472222</v>
      </c>
      <c r="H85036" s="1">
        <v>43175</v>
      </c>
    </row>
    <row r="85037" spans="1:8" x14ac:dyDescent="0.3">
      <c r="A85037" t="s">
        <v>170086</v>
      </c>
      <c r="B85037" t="s">
        <v>170087</v>
      </c>
      <c r="C85037" t="s">
        <v>10</v>
      </c>
      <c r="D85037" s="1">
        <v>43156.752268518518</v>
      </c>
      <c r="E85037" s="1">
        <v>43157.757222222222</v>
      </c>
      <c r="F85037" s="1">
        <v>43158.793483796297</v>
      </c>
      <c r="G85037" s="1">
        <v>43181.812372685185</v>
      </c>
      <c r="H85037" s="1">
        <v>43179</v>
      </c>
    </row>
    <row r="85038" spans="1:8" x14ac:dyDescent="0.3">
      <c r="A85038" t="s">
        <v>170088</v>
      </c>
      <c r="B85038" t="s">
        <v>170089</v>
      </c>
      <c r="C85038" t="s">
        <v>10</v>
      </c>
      <c r="D85038" s="1">
        <v>43257.643576388888</v>
      </c>
      <c r="E85038" s="1">
        <v>43257.649618055555</v>
      </c>
      <c r="F85038" s="1">
        <v>43259.472916666666</v>
      </c>
      <c r="G85038" s="1">
        <v>43262.666770833333</v>
      </c>
      <c r="H85038" s="1">
        <v>43284</v>
      </c>
    </row>
    <row r="85039" spans="1:8" x14ac:dyDescent="0.3">
      <c r="A85039" t="s">
        <v>170090</v>
      </c>
      <c r="B85039" t="s">
        <v>170091</v>
      </c>
      <c r="C85039" t="s">
        <v>10</v>
      </c>
      <c r="D85039" s="1">
        <v>43187.705879629626</v>
      </c>
      <c r="E85039" s="1">
        <v>43187.713946759257</v>
      </c>
      <c r="F85039" s="1">
        <v>43192.840729166666</v>
      </c>
      <c r="G85039" s="1">
        <v>43193.962210648147</v>
      </c>
      <c r="H85039" s="1">
        <v>43200</v>
      </c>
    </row>
    <row r="85040" spans="1:8" x14ac:dyDescent="0.3">
      <c r="A85040" t="s">
        <v>170092</v>
      </c>
      <c r="B85040" t="s">
        <v>170093</v>
      </c>
      <c r="C85040" t="s">
        <v>10</v>
      </c>
      <c r="D85040" s="1">
        <v>43132.43886574074</v>
      </c>
      <c r="E85040" s="1">
        <v>43132.452847222223</v>
      </c>
      <c r="F85040" s="1">
        <v>43137.631261574075</v>
      </c>
      <c r="G85040" s="1">
        <v>43154.680104166669</v>
      </c>
      <c r="H85040" s="1">
        <v>43160</v>
      </c>
    </row>
    <row r="85041" spans="1:8" x14ac:dyDescent="0.3">
      <c r="A85041" t="s">
        <v>170094</v>
      </c>
      <c r="B85041" t="s">
        <v>170095</v>
      </c>
      <c r="C85041" t="s">
        <v>10</v>
      </c>
      <c r="D85041" s="1">
        <v>43063.582395833335</v>
      </c>
      <c r="E85041" s="1">
        <v>43065.580439814818</v>
      </c>
      <c r="F85041" s="1">
        <v>43067.859131944446</v>
      </c>
      <c r="G85041" s="1">
        <v>43080.893888888888</v>
      </c>
      <c r="H85041" s="1">
        <v>43088</v>
      </c>
    </row>
    <row r="85042" spans="1:8" x14ac:dyDescent="0.3">
      <c r="A85042" t="s">
        <v>170096</v>
      </c>
      <c r="B85042" t="s">
        <v>170097</v>
      </c>
      <c r="C85042" t="s">
        <v>10</v>
      </c>
      <c r="D85042" s="1">
        <v>42966.74428240741</v>
      </c>
      <c r="E85042" s="1">
        <v>42966.753657407404</v>
      </c>
      <c r="F85042" s="1">
        <v>42968.786423611113</v>
      </c>
      <c r="G85042" s="1">
        <v>42978.784837962965</v>
      </c>
      <c r="H85042" s="1">
        <v>42991</v>
      </c>
    </row>
    <row r="85043" spans="1:8" x14ac:dyDescent="0.3">
      <c r="A85043" t="s">
        <v>170098</v>
      </c>
      <c r="B85043" t="s">
        <v>170099</v>
      </c>
      <c r="C85043" t="s">
        <v>10</v>
      </c>
      <c r="D85043" s="1">
        <v>42954.908599537041</v>
      </c>
      <c r="E85043" s="1">
        <v>42954.934155092589</v>
      </c>
      <c r="F85043" s="1">
        <v>42955.541666666664</v>
      </c>
      <c r="G85043" s="1">
        <v>42963.487800925926</v>
      </c>
      <c r="H85043" s="1">
        <v>42976</v>
      </c>
    </row>
    <row r="85044" spans="1:8" x14ac:dyDescent="0.3">
      <c r="A85044" t="s">
        <v>170100</v>
      </c>
      <c r="B85044" t="s">
        <v>170101</v>
      </c>
      <c r="C85044" t="s">
        <v>10</v>
      </c>
      <c r="D85044" s="1">
        <v>43144.52171296296</v>
      </c>
      <c r="E85044" s="1">
        <v>43144.566296296296</v>
      </c>
      <c r="F85044" s="1">
        <v>43146.63422453704</v>
      </c>
      <c r="G85044" s="1">
        <v>43173.782337962963</v>
      </c>
      <c r="H85044" s="1">
        <v>43166</v>
      </c>
    </row>
    <row r="85045" spans="1:8" x14ac:dyDescent="0.3">
      <c r="A85045" t="s">
        <v>170102</v>
      </c>
      <c r="B85045" t="s">
        <v>170103</v>
      </c>
      <c r="C85045" t="s">
        <v>10</v>
      </c>
      <c r="D85045" s="1">
        <v>43164.15697916667</v>
      </c>
      <c r="E85045" s="1">
        <v>43164.177499999998</v>
      </c>
      <c r="F85045" s="1">
        <v>43165.032916666663</v>
      </c>
      <c r="G85045" s="1">
        <v>43200.912777777776</v>
      </c>
      <c r="H85045" s="1">
        <v>43186</v>
      </c>
    </row>
    <row r="85046" spans="1:8" x14ac:dyDescent="0.3">
      <c r="A85046" t="s">
        <v>170104</v>
      </c>
      <c r="B85046" t="s">
        <v>170105</v>
      </c>
      <c r="C85046" t="s">
        <v>10</v>
      </c>
      <c r="D85046" s="1">
        <v>43224.924004629633</v>
      </c>
      <c r="E85046" s="1">
        <v>43226.537118055552</v>
      </c>
      <c r="F85046" s="1">
        <v>43234.459722222222</v>
      </c>
      <c r="G85046" s="1">
        <v>43241.930254629631</v>
      </c>
      <c r="H85046" s="1">
        <v>43248</v>
      </c>
    </row>
    <row r="85047" spans="1:8" x14ac:dyDescent="0.3">
      <c r="A85047" t="s">
        <v>170106</v>
      </c>
      <c r="B85047" t="s">
        <v>170107</v>
      </c>
      <c r="C85047" t="s">
        <v>10</v>
      </c>
      <c r="D85047" s="1">
        <v>43167.650613425925</v>
      </c>
      <c r="E85047" s="1">
        <v>43167.663726851853</v>
      </c>
      <c r="F85047" s="1">
        <v>43168.936574074076</v>
      </c>
      <c r="G85047" s="1">
        <v>43179.915717592594</v>
      </c>
      <c r="H85047" s="1">
        <v>43188</v>
      </c>
    </row>
    <row r="85048" spans="1:8" x14ac:dyDescent="0.3">
      <c r="A85048" t="s">
        <v>170108</v>
      </c>
      <c r="B85048" t="s">
        <v>170109</v>
      </c>
      <c r="C85048" t="s">
        <v>10</v>
      </c>
      <c r="D85048" s="1">
        <v>43152.604421296295</v>
      </c>
      <c r="E85048" s="1">
        <v>43152.617719907408</v>
      </c>
      <c r="F85048" s="1">
        <v>43159.083726851852</v>
      </c>
      <c r="G85048" s="1">
        <v>43160.09170138889</v>
      </c>
      <c r="H85048" s="1">
        <v>43166</v>
      </c>
    </row>
    <row r="85049" spans="1:8" x14ac:dyDescent="0.3">
      <c r="A85049" t="s">
        <v>170110</v>
      </c>
      <c r="B85049" t="s">
        <v>170111</v>
      </c>
      <c r="C85049" t="s">
        <v>10</v>
      </c>
      <c r="D85049" s="1">
        <v>43159.931168981479</v>
      </c>
      <c r="E85049" s="1">
        <v>43159.938043981485</v>
      </c>
      <c r="F85049" s="1">
        <v>43161.903807870367</v>
      </c>
      <c r="G85049" s="1">
        <v>43174.832303240742</v>
      </c>
      <c r="H85049" s="1">
        <v>43186</v>
      </c>
    </row>
    <row r="85050" spans="1:8" x14ac:dyDescent="0.3">
      <c r="A85050" t="s">
        <v>170112</v>
      </c>
      <c r="B85050" t="s">
        <v>170113</v>
      </c>
      <c r="C85050" t="s">
        <v>10</v>
      </c>
      <c r="D85050" s="1">
        <v>43221.106863425928</v>
      </c>
      <c r="E85050" s="1">
        <v>43221.163391203707</v>
      </c>
      <c r="F85050" s="1">
        <v>43223.693055555559</v>
      </c>
      <c r="G85050" s="1">
        <v>43231.740266203706</v>
      </c>
      <c r="H85050" s="1">
        <v>43259</v>
      </c>
    </row>
    <row r="85051" spans="1:8" x14ac:dyDescent="0.3">
      <c r="A85051" t="s">
        <v>170114</v>
      </c>
      <c r="B85051" t="s">
        <v>170115</v>
      </c>
      <c r="C85051" t="s">
        <v>10</v>
      </c>
      <c r="D85051" s="1">
        <v>42870.88009259259</v>
      </c>
      <c r="E85051" s="1">
        <v>42870.885578703703</v>
      </c>
      <c r="F85051" s="1">
        <v>42871.53052083333</v>
      </c>
      <c r="G85051" s="1">
        <v>42881.29724537037</v>
      </c>
      <c r="H85051" s="1">
        <v>42893</v>
      </c>
    </row>
    <row r="85052" spans="1:8" x14ac:dyDescent="0.3">
      <c r="A85052" t="s">
        <v>170116</v>
      </c>
      <c r="B85052" t="s">
        <v>170117</v>
      </c>
      <c r="C85052" t="s">
        <v>10</v>
      </c>
      <c r="D85052" s="1">
        <v>43189.623368055552</v>
      </c>
      <c r="E85052" s="1">
        <v>43193.242083333331</v>
      </c>
      <c r="F85052" s="1">
        <v>43194.839432870373</v>
      </c>
      <c r="G85052" s="1">
        <v>43195.88784722222</v>
      </c>
      <c r="H85052" s="1">
        <v>43202</v>
      </c>
    </row>
    <row r="85053" spans="1:8" x14ac:dyDescent="0.3">
      <c r="A85053" t="s">
        <v>170118</v>
      </c>
      <c r="B85053" t="s">
        <v>170119</v>
      </c>
      <c r="C85053" t="s">
        <v>10</v>
      </c>
      <c r="D85053" s="1">
        <v>43168.006805555553</v>
      </c>
      <c r="E85053" s="1">
        <v>43168.041168981479</v>
      </c>
      <c r="F85053" s="1">
        <v>43168.838009259256</v>
      </c>
      <c r="G85053" s="1">
        <v>43200.698344907411</v>
      </c>
      <c r="H85053" s="1">
        <v>43192</v>
      </c>
    </row>
    <row r="85054" spans="1:8" x14ac:dyDescent="0.3">
      <c r="A85054" t="s">
        <v>170120</v>
      </c>
      <c r="B85054" t="s">
        <v>170121</v>
      </c>
      <c r="C85054" t="s">
        <v>10</v>
      </c>
      <c r="D85054" s="1">
        <v>43044.828321759262</v>
      </c>
      <c r="E85054" s="1">
        <v>43044.840578703705</v>
      </c>
      <c r="F85054" s="1">
        <v>43045.58966435185</v>
      </c>
      <c r="G85054" s="1">
        <v>43049.988738425927</v>
      </c>
      <c r="H85054" s="1">
        <v>43066</v>
      </c>
    </row>
    <row r="85055" spans="1:8" x14ac:dyDescent="0.3">
      <c r="A85055" t="s">
        <v>170122</v>
      </c>
      <c r="B85055" t="s">
        <v>170123</v>
      </c>
      <c r="C85055" t="s">
        <v>10</v>
      </c>
      <c r="D85055" s="1">
        <v>43167.829560185186</v>
      </c>
      <c r="E85055" s="1">
        <v>43167.881354166668</v>
      </c>
      <c r="F85055" s="1">
        <v>43171.895439814813</v>
      </c>
      <c r="G85055" s="1">
        <v>43188.070601851854</v>
      </c>
      <c r="H85055" s="1">
        <v>43196</v>
      </c>
    </row>
    <row r="85056" spans="1:8" x14ac:dyDescent="0.3">
      <c r="A85056" t="s">
        <v>170124</v>
      </c>
      <c r="B85056" t="s">
        <v>170125</v>
      </c>
      <c r="C85056" t="s">
        <v>10</v>
      </c>
      <c r="D85056" s="1">
        <v>42961.443773148145</v>
      </c>
      <c r="E85056" s="1">
        <v>42963.146111111113</v>
      </c>
      <c r="F85056" s="1">
        <v>42963.842210648145</v>
      </c>
      <c r="G85056" s="1">
        <v>42964.765057870369</v>
      </c>
      <c r="H85056" s="1">
        <v>42972</v>
      </c>
    </row>
    <row r="85057" spans="1:8" x14ac:dyDescent="0.3">
      <c r="A85057" t="s">
        <v>170126</v>
      </c>
      <c r="B85057" t="s">
        <v>170127</v>
      </c>
      <c r="C85057" t="s">
        <v>10</v>
      </c>
      <c r="D85057" s="1">
        <v>42904.821643518517</v>
      </c>
      <c r="E85057" s="1">
        <v>42905.826574074075</v>
      </c>
      <c r="F85057" s="1">
        <v>42913.37841435185</v>
      </c>
      <c r="G85057" s="1">
        <v>42920.583275462966</v>
      </c>
      <c r="H85057" s="1">
        <v>42934</v>
      </c>
    </row>
    <row r="85058" spans="1:8" x14ac:dyDescent="0.3">
      <c r="A85058" t="s">
        <v>170128</v>
      </c>
      <c r="B85058" t="s">
        <v>170129</v>
      </c>
      <c r="C85058" t="s">
        <v>10</v>
      </c>
      <c r="D85058" s="1">
        <v>43213.934444444443</v>
      </c>
      <c r="E85058" s="1">
        <v>43214.791412037041</v>
      </c>
      <c r="F85058" s="1">
        <v>43216.439583333333</v>
      </c>
      <c r="G85058" s="1">
        <v>43227.799560185187</v>
      </c>
      <c r="H85058" s="1">
        <v>43234</v>
      </c>
    </row>
    <row r="85059" spans="1:8" x14ac:dyDescent="0.3">
      <c r="A85059" t="s">
        <v>170130</v>
      </c>
      <c r="B85059" t="s">
        <v>170131</v>
      </c>
      <c r="C85059" t="s">
        <v>10</v>
      </c>
      <c r="D85059" s="1">
        <v>42760.785914351851</v>
      </c>
      <c r="E85059" s="1">
        <v>42762.496967592589</v>
      </c>
      <c r="F85059" s="1">
        <v>42762.659444444442</v>
      </c>
      <c r="G85059" s="1">
        <v>42781.645115740743</v>
      </c>
      <c r="H85059" s="1">
        <v>42802</v>
      </c>
    </row>
    <row r="85060" spans="1:8" x14ac:dyDescent="0.3">
      <c r="A85060" t="s">
        <v>170132</v>
      </c>
      <c r="B85060" t="s">
        <v>170133</v>
      </c>
      <c r="C85060" t="s">
        <v>10</v>
      </c>
      <c r="D85060" s="1">
        <v>43023.54278935185</v>
      </c>
      <c r="E85060" s="1">
        <v>43025.159456018519</v>
      </c>
      <c r="F85060" s="1">
        <v>43025.793807870374</v>
      </c>
      <c r="G85060" s="1">
        <v>43026.878738425927</v>
      </c>
      <c r="H85060" s="1">
        <v>43035</v>
      </c>
    </row>
    <row r="85061" spans="1:8" x14ac:dyDescent="0.3">
      <c r="A85061" t="s">
        <v>170134</v>
      </c>
      <c r="B85061" t="s">
        <v>170135</v>
      </c>
      <c r="C85061" t="s">
        <v>10</v>
      </c>
      <c r="D85061" s="1">
        <v>42919.515428240738</v>
      </c>
      <c r="E85061" s="1">
        <v>42920.191342592596</v>
      </c>
      <c r="F85061" s="1">
        <v>42922.310856481483</v>
      </c>
      <c r="G85061" s="1">
        <v>42928.798391203702</v>
      </c>
      <c r="H85061" s="1">
        <v>42947</v>
      </c>
    </row>
    <row r="85062" spans="1:8" x14ac:dyDescent="0.3">
      <c r="A85062" t="s">
        <v>170136</v>
      </c>
      <c r="B85062" t="s">
        <v>170137</v>
      </c>
      <c r="C85062" t="s">
        <v>10</v>
      </c>
      <c r="D85062" s="1">
        <v>43118.69321759259</v>
      </c>
      <c r="E85062" s="1">
        <v>43118.706712962965</v>
      </c>
      <c r="F85062" s="1">
        <v>43119.754224537035</v>
      </c>
      <c r="G85062" s="1">
        <v>43123.79105324074</v>
      </c>
      <c r="H85062" s="1">
        <v>43133</v>
      </c>
    </row>
    <row r="85063" spans="1:8" x14ac:dyDescent="0.3">
      <c r="A85063" t="s">
        <v>170138</v>
      </c>
      <c r="B85063" t="s">
        <v>170139</v>
      </c>
      <c r="C85063" t="s">
        <v>10</v>
      </c>
      <c r="D85063" s="1">
        <v>42878.036840277775</v>
      </c>
      <c r="E85063" s="1">
        <v>42878.045555555553</v>
      </c>
      <c r="F85063" s="1">
        <v>42878.634791666664</v>
      </c>
      <c r="G85063" s="1">
        <v>42884.359456018516</v>
      </c>
      <c r="H85063" s="1">
        <v>42905</v>
      </c>
    </row>
    <row r="85064" spans="1:8" x14ac:dyDescent="0.3">
      <c r="A85064" t="s">
        <v>170140</v>
      </c>
      <c r="B85064" t="s">
        <v>170141</v>
      </c>
      <c r="C85064" t="s">
        <v>10</v>
      </c>
      <c r="D85064" s="1">
        <v>42901.601400462961</v>
      </c>
      <c r="E85064" s="1">
        <v>42901.614756944444</v>
      </c>
      <c r="F85064" s="1">
        <v>42906.598645833335</v>
      </c>
      <c r="G85064" s="1">
        <v>42912.474675925929</v>
      </c>
      <c r="H85064" s="1">
        <v>42926</v>
      </c>
    </row>
    <row r="85065" spans="1:8" x14ac:dyDescent="0.3">
      <c r="A85065" t="s">
        <v>170142</v>
      </c>
      <c r="B85065" t="s">
        <v>170143</v>
      </c>
      <c r="C85065" t="s">
        <v>10</v>
      </c>
      <c r="D85065" s="1">
        <v>42975.570405092592</v>
      </c>
      <c r="E85065" s="1">
        <v>42975.576597222222</v>
      </c>
      <c r="F85065" s="1">
        <v>42977.541643518518</v>
      </c>
      <c r="G85065" s="1">
        <v>42983.741643518515</v>
      </c>
      <c r="H85065" s="1">
        <v>43000</v>
      </c>
    </row>
    <row r="85066" spans="1:8" x14ac:dyDescent="0.3">
      <c r="A85066" t="s">
        <v>170144</v>
      </c>
      <c r="B85066" t="s">
        <v>170145</v>
      </c>
      <c r="C85066" t="s">
        <v>10</v>
      </c>
      <c r="D85066" s="1">
        <v>42820.454548611109</v>
      </c>
      <c r="E85066" s="1">
        <v>42820.46193287037</v>
      </c>
      <c r="F85066" s="1">
        <v>42821.609039351853</v>
      </c>
      <c r="G85066" s="1">
        <v>42830.370740740742</v>
      </c>
      <c r="H85066" s="1">
        <v>42850</v>
      </c>
    </row>
    <row r="85067" spans="1:8" x14ac:dyDescent="0.3">
      <c r="A85067" t="s">
        <v>170146</v>
      </c>
      <c r="B85067" t="s">
        <v>170147</v>
      </c>
      <c r="C85067" t="s">
        <v>23</v>
      </c>
      <c r="D85067" s="1">
        <v>43117.217233796298</v>
      </c>
      <c r="E85067" s="1">
        <v>43117.229027777779</v>
      </c>
      <c r="F85067" s="1"/>
      <c r="G85067" s="1"/>
      <c r="H85067" s="1">
        <v>43133</v>
      </c>
    </row>
    <row r="85068" spans="1:8" x14ac:dyDescent="0.3">
      <c r="A85068" t="s">
        <v>170148</v>
      </c>
      <c r="B85068" t="s">
        <v>170149</v>
      </c>
      <c r="C85068" t="s">
        <v>10</v>
      </c>
      <c r="D85068" s="1">
        <v>42927.399074074077</v>
      </c>
      <c r="E85068" s="1">
        <v>42929.118217592593</v>
      </c>
      <c r="F85068" s="1">
        <v>42929.615115740744</v>
      </c>
      <c r="G85068" s="1">
        <v>42941.824502314812</v>
      </c>
      <c r="H85068" s="1">
        <v>42951</v>
      </c>
    </row>
    <row r="85069" spans="1:8" x14ac:dyDescent="0.3">
      <c r="A85069" t="s">
        <v>170150</v>
      </c>
      <c r="B85069" t="s">
        <v>170151</v>
      </c>
      <c r="C85069" t="s">
        <v>100</v>
      </c>
      <c r="D85069" s="1">
        <v>42959.688738425924</v>
      </c>
      <c r="E85069" s="1">
        <v>42961.392488425925</v>
      </c>
      <c r="F85069" s="1">
        <v>42962.645833333336</v>
      </c>
      <c r="G85069" s="1"/>
      <c r="H85069" s="1">
        <v>42984</v>
      </c>
    </row>
    <row r="85070" spans="1:8" x14ac:dyDescent="0.3">
      <c r="A85070" t="s">
        <v>170152</v>
      </c>
      <c r="B85070" t="s">
        <v>170153</v>
      </c>
      <c r="C85070" t="s">
        <v>10</v>
      </c>
      <c r="D85070" s="1">
        <v>42950.652766203704</v>
      </c>
      <c r="E85070" s="1">
        <v>42950.718935185185</v>
      </c>
      <c r="F85070" s="1">
        <v>42957.713541666664</v>
      </c>
      <c r="G85070" s="1">
        <v>42965.647696759261</v>
      </c>
      <c r="H85070" s="1">
        <v>42972</v>
      </c>
    </row>
    <row r="85071" spans="1:8" x14ac:dyDescent="0.3">
      <c r="A85071" t="s">
        <v>170154</v>
      </c>
      <c r="B85071" t="s">
        <v>170155</v>
      </c>
      <c r="C85071" t="s">
        <v>10</v>
      </c>
      <c r="D85071" s="1">
        <v>43249.559664351851</v>
      </c>
      <c r="E85071" s="1">
        <v>43249.581921296296</v>
      </c>
      <c r="F85071" s="1">
        <v>43250.607638888891</v>
      </c>
      <c r="G85071" s="1">
        <v>43259.206111111111</v>
      </c>
      <c r="H85071" s="1">
        <v>43301</v>
      </c>
    </row>
    <row r="85072" spans="1:8" x14ac:dyDescent="0.3">
      <c r="A85072" t="s">
        <v>170156</v>
      </c>
      <c r="B85072" t="s">
        <v>170157</v>
      </c>
      <c r="C85072" t="s">
        <v>10</v>
      </c>
      <c r="D85072" s="1">
        <v>43208.411516203705</v>
      </c>
      <c r="E85072" s="1">
        <v>43208.424317129633</v>
      </c>
      <c r="F85072" s="1">
        <v>43208.975381944445</v>
      </c>
      <c r="G85072" s="1">
        <v>43222.63349537037</v>
      </c>
      <c r="H85072" s="1">
        <v>43231</v>
      </c>
    </row>
    <row r="85073" spans="1:8" x14ac:dyDescent="0.3">
      <c r="A85073" t="s">
        <v>170158</v>
      </c>
      <c r="B85073" t="s">
        <v>170159</v>
      </c>
      <c r="C85073" t="s">
        <v>10</v>
      </c>
      <c r="D85073" s="1">
        <v>43117.464629629627</v>
      </c>
      <c r="E85073" s="1">
        <v>43117.469733796293</v>
      </c>
      <c r="F85073" s="1">
        <v>43118.909016203703</v>
      </c>
      <c r="G85073" s="1">
        <v>43133.582384259258</v>
      </c>
      <c r="H85073" s="1">
        <v>43147</v>
      </c>
    </row>
    <row r="85074" spans="1:8" x14ac:dyDescent="0.3">
      <c r="A85074" t="s">
        <v>170160</v>
      </c>
      <c r="B85074" t="s">
        <v>170161</v>
      </c>
      <c r="C85074" t="s">
        <v>10</v>
      </c>
      <c r="D85074" s="1">
        <v>43326.773472222223</v>
      </c>
      <c r="E85074" s="1">
        <v>43326.788483796299</v>
      </c>
      <c r="F85074" s="1">
        <v>43328.586111111108</v>
      </c>
      <c r="G85074" s="1">
        <v>43333.732939814814</v>
      </c>
      <c r="H85074" s="1">
        <v>43341</v>
      </c>
    </row>
    <row r="85075" spans="1:8" x14ac:dyDescent="0.3">
      <c r="A85075" t="s">
        <v>170162</v>
      </c>
      <c r="B85075" t="s">
        <v>170163</v>
      </c>
      <c r="C85075" t="s">
        <v>10</v>
      </c>
      <c r="D85075" s="1">
        <v>43069.379212962966</v>
      </c>
      <c r="E85075" s="1">
        <v>43069.385798611111</v>
      </c>
      <c r="F85075" s="1">
        <v>43073.867326388892</v>
      </c>
      <c r="G85075" s="1">
        <v>43096.595949074072</v>
      </c>
      <c r="H85075" s="1">
        <v>43105</v>
      </c>
    </row>
    <row r="85076" spans="1:8" x14ac:dyDescent="0.3">
      <c r="A85076" t="s">
        <v>170164</v>
      </c>
      <c r="B85076" t="s">
        <v>170165</v>
      </c>
      <c r="C85076" t="s">
        <v>10</v>
      </c>
      <c r="D85076" s="1">
        <v>43059.900289351855</v>
      </c>
      <c r="E85076" s="1">
        <v>43059.907673611109</v>
      </c>
      <c r="F85076" s="1">
        <v>43096.97016203704</v>
      </c>
      <c r="G85076" s="1">
        <v>43115.93173611111</v>
      </c>
      <c r="H85076" s="1">
        <v>43082</v>
      </c>
    </row>
    <row r="85077" spans="1:8" x14ac:dyDescent="0.3">
      <c r="A85077" t="s">
        <v>170166</v>
      </c>
      <c r="B85077" t="s">
        <v>170167</v>
      </c>
      <c r="C85077" t="s">
        <v>10</v>
      </c>
      <c r="D85077" s="1">
        <v>42968.866643518515</v>
      </c>
      <c r="E85077" s="1">
        <v>42970.121817129628</v>
      </c>
      <c r="F85077" s="1">
        <v>42975.841446759259</v>
      </c>
      <c r="G85077" s="1">
        <v>42987.67627314815</v>
      </c>
      <c r="H85077" s="1">
        <v>42993</v>
      </c>
    </row>
    <row r="85078" spans="1:8" x14ac:dyDescent="0.3">
      <c r="A85078" t="s">
        <v>170168</v>
      </c>
      <c r="B85078" t="s">
        <v>170169</v>
      </c>
      <c r="C85078" t="s">
        <v>10</v>
      </c>
      <c r="D85078" s="1">
        <v>43168.586863425924</v>
      </c>
      <c r="E85078" s="1">
        <v>43168.625254629631</v>
      </c>
      <c r="F85078" s="1">
        <v>43168.971261574072</v>
      </c>
      <c r="G85078" s="1">
        <v>43170.564328703702</v>
      </c>
      <c r="H85078" s="1">
        <v>43180</v>
      </c>
    </row>
    <row r="85079" spans="1:8" x14ac:dyDescent="0.3">
      <c r="A85079" t="s">
        <v>170170</v>
      </c>
      <c r="B85079" t="s">
        <v>170171</v>
      </c>
      <c r="C85079" t="s">
        <v>10</v>
      </c>
      <c r="D85079" s="1">
        <v>42891.916435185187</v>
      </c>
      <c r="E85079" s="1">
        <v>42891.92386574074</v>
      </c>
      <c r="F85079" s="1">
        <v>42892.641400462962</v>
      </c>
      <c r="G85079" s="1">
        <v>42898.720810185187</v>
      </c>
      <c r="H85079" s="1">
        <v>42914</v>
      </c>
    </row>
    <row r="85080" spans="1:8" x14ac:dyDescent="0.3">
      <c r="A85080" t="s">
        <v>170172</v>
      </c>
      <c r="B85080" t="s">
        <v>170173</v>
      </c>
      <c r="C85080" t="s">
        <v>10</v>
      </c>
      <c r="D85080" s="1">
        <v>43072.433356481481</v>
      </c>
      <c r="E85080" s="1">
        <v>43072.453692129631</v>
      </c>
      <c r="F85080" s="1">
        <v>43074.956203703703</v>
      </c>
      <c r="G85080" s="1">
        <v>43078.029409722221</v>
      </c>
      <c r="H85080" s="1">
        <v>43089</v>
      </c>
    </row>
    <row r="85081" spans="1:8" x14ac:dyDescent="0.3">
      <c r="A85081" t="s">
        <v>170174</v>
      </c>
      <c r="B85081" t="s">
        <v>170175</v>
      </c>
      <c r="C85081" t="s">
        <v>10</v>
      </c>
      <c r="D85081" s="1">
        <v>43215.487557870372</v>
      </c>
      <c r="E85081" s="1">
        <v>43215.496689814812</v>
      </c>
      <c r="F85081" s="1">
        <v>43216.277777777781</v>
      </c>
      <c r="G85081" s="1">
        <v>43222.99894675926</v>
      </c>
      <c r="H85081" s="1">
        <v>43237</v>
      </c>
    </row>
    <row r="85082" spans="1:8" x14ac:dyDescent="0.3">
      <c r="A85082" t="s">
        <v>170176</v>
      </c>
      <c r="B85082" t="s">
        <v>170177</v>
      </c>
      <c r="C85082" t="s">
        <v>10</v>
      </c>
      <c r="D85082" s="1">
        <v>43126.458067129628</v>
      </c>
      <c r="E85082" s="1">
        <v>43126.468113425923</v>
      </c>
      <c r="F85082" s="1">
        <v>43126.932372685187</v>
      </c>
      <c r="G85082" s="1">
        <v>43134.033993055556</v>
      </c>
      <c r="H85082" s="1">
        <v>43160</v>
      </c>
    </row>
    <row r="85083" spans="1:8" x14ac:dyDescent="0.3">
      <c r="A85083" t="s">
        <v>170178</v>
      </c>
      <c r="B85083" t="s">
        <v>170179</v>
      </c>
      <c r="C85083" t="s">
        <v>10</v>
      </c>
      <c r="D85083" s="1">
        <v>43034.562372685185</v>
      </c>
      <c r="E85083" s="1">
        <v>43035.132256944446</v>
      </c>
      <c r="F85083" s="1">
        <v>43049.006319444445</v>
      </c>
      <c r="G85083" s="1">
        <v>43061.721354166664</v>
      </c>
      <c r="H85083" s="1">
        <v>43053</v>
      </c>
    </row>
    <row r="85084" spans="1:8" x14ac:dyDescent="0.3">
      <c r="A85084" t="s">
        <v>170180</v>
      </c>
      <c r="B85084" t="s">
        <v>170181</v>
      </c>
      <c r="C85084" t="s">
        <v>10</v>
      </c>
      <c r="D85084" s="1">
        <v>42904.472546296296</v>
      </c>
      <c r="E85084" s="1">
        <v>42906.4377662037</v>
      </c>
      <c r="F85084" s="1">
        <v>42908.523113425923</v>
      </c>
      <c r="G85084" s="1">
        <v>42909.548148148147</v>
      </c>
      <c r="H85084" s="1">
        <v>42921</v>
      </c>
    </row>
    <row r="85085" spans="1:8" x14ac:dyDescent="0.3">
      <c r="A85085" t="s">
        <v>170182</v>
      </c>
      <c r="B85085" t="s">
        <v>170183</v>
      </c>
      <c r="C85085" t="s">
        <v>10</v>
      </c>
      <c r="D85085" s="1">
        <v>42974.762962962966</v>
      </c>
      <c r="E85085" s="1">
        <v>42975.767453703702</v>
      </c>
      <c r="F85085" s="1">
        <v>42977.512337962966</v>
      </c>
      <c r="G85085" s="1">
        <v>42999.833541666667</v>
      </c>
      <c r="H85085" s="1">
        <v>42998</v>
      </c>
    </row>
    <row r="85086" spans="1:8" x14ac:dyDescent="0.3">
      <c r="A85086" t="s">
        <v>170184</v>
      </c>
      <c r="B85086" t="s">
        <v>170185</v>
      </c>
      <c r="C85086" t="s">
        <v>10</v>
      </c>
      <c r="D85086" s="1">
        <v>43156.924027777779</v>
      </c>
      <c r="E85086" s="1">
        <v>43156.936122685183</v>
      </c>
      <c r="F85086" s="1">
        <v>43158.577789351853</v>
      </c>
      <c r="G85086" s="1">
        <v>43174.936597222222</v>
      </c>
      <c r="H85086" s="1">
        <v>43182</v>
      </c>
    </row>
    <row r="85087" spans="1:8" x14ac:dyDescent="0.3">
      <c r="A85087" t="s">
        <v>170186</v>
      </c>
      <c r="B85087" t="s">
        <v>170187</v>
      </c>
      <c r="C85087" t="s">
        <v>10</v>
      </c>
      <c r="D85087" s="1">
        <v>43103.874548611115</v>
      </c>
      <c r="E85087" s="1">
        <v>43103.896921296298</v>
      </c>
      <c r="F85087" s="1">
        <v>43105.544918981483</v>
      </c>
      <c r="G85087" s="1">
        <v>43112.945925925924</v>
      </c>
      <c r="H85087" s="1">
        <v>43132</v>
      </c>
    </row>
    <row r="85088" spans="1:8" x14ac:dyDescent="0.3">
      <c r="A85088" t="s">
        <v>170188</v>
      </c>
      <c r="B85088" t="s">
        <v>170189</v>
      </c>
      <c r="C85088" t="s">
        <v>10</v>
      </c>
      <c r="D85088" s="1">
        <v>42859.895775462966</v>
      </c>
      <c r="E85088" s="1">
        <v>42859.904363425929</v>
      </c>
      <c r="F85088" s="1">
        <v>42860.581377314818</v>
      </c>
      <c r="G85088" s="1">
        <v>42872.385868055557</v>
      </c>
      <c r="H85088" s="1">
        <v>42891</v>
      </c>
    </row>
    <row r="85089" spans="1:8" x14ac:dyDescent="0.3">
      <c r="A85089" t="s">
        <v>170190</v>
      </c>
      <c r="B85089" t="s">
        <v>170191</v>
      </c>
      <c r="C85089" t="s">
        <v>10</v>
      </c>
      <c r="D85089" s="1">
        <v>43282.492372685185</v>
      </c>
      <c r="E85089" s="1">
        <v>43282.506550925929</v>
      </c>
      <c r="F85089" s="1">
        <v>43284.311111111114</v>
      </c>
      <c r="G85089" s="1">
        <v>43285.760393518518</v>
      </c>
      <c r="H85089" s="1">
        <v>43305</v>
      </c>
    </row>
    <row r="85090" spans="1:8" x14ac:dyDescent="0.3">
      <c r="A85090" t="s">
        <v>170192</v>
      </c>
      <c r="B85090" t="s">
        <v>170193</v>
      </c>
      <c r="C85090" t="s">
        <v>10</v>
      </c>
      <c r="D85090" s="1">
        <v>42835.68167824074</v>
      </c>
      <c r="E85090" s="1">
        <v>42836.156666666669</v>
      </c>
      <c r="F85090" s="1">
        <v>42837.49695601852</v>
      </c>
      <c r="G85090" s="1">
        <v>42858.576354166667</v>
      </c>
      <c r="H85090" s="1">
        <v>42867</v>
      </c>
    </row>
    <row r="85091" spans="1:8" x14ac:dyDescent="0.3">
      <c r="A85091" t="s">
        <v>170194</v>
      </c>
      <c r="B85091" t="s">
        <v>170195</v>
      </c>
      <c r="C85091" t="s">
        <v>10</v>
      </c>
      <c r="D85091" s="1">
        <v>43073.567349537036</v>
      </c>
      <c r="E85091" s="1">
        <v>43073.718518518515</v>
      </c>
      <c r="F85091" s="1">
        <v>43081.772835648146</v>
      </c>
      <c r="G85091" s="1">
        <v>43123.592222222222</v>
      </c>
      <c r="H85091" s="1">
        <v>43110</v>
      </c>
    </row>
    <row r="85092" spans="1:8" x14ac:dyDescent="0.3">
      <c r="A85092" t="s">
        <v>170196</v>
      </c>
      <c r="B85092" t="s">
        <v>170197</v>
      </c>
      <c r="C85092" t="s">
        <v>10</v>
      </c>
      <c r="D85092" s="1">
        <v>42914.07476851852</v>
      </c>
      <c r="E85092" s="1">
        <v>42915.112881944442</v>
      </c>
      <c r="F85092" s="1">
        <v>42916.54347222222</v>
      </c>
      <c r="G85092" s="1">
        <v>42937.913518518515</v>
      </c>
      <c r="H85092" s="1">
        <v>42948</v>
      </c>
    </row>
    <row r="85093" spans="1:8" x14ac:dyDescent="0.3">
      <c r="A85093" t="s">
        <v>170198</v>
      </c>
      <c r="B85093" t="s">
        <v>170199</v>
      </c>
      <c r="C85093" t="s">
        <v>10</v>
      </c>
      <c r="D85093" s="1">
        <v>43088.744456018518</v>
      </c>
      <c r="E85093" s="1">
        <v>43088.786469907405</v>
      </c>
      <c r="F85093" s="1">
        <v>43090.904999999999</v>
      </c>
      <c r="G85093" s="1">
        <v>43109.536712962959</v>
      </c>
      <c r="H85093" s="1">
        <v>43117</v>
      </c>
    </row>
    <row r="85094" spans="1:8" x14ac:dyDescent="0.3">
      <c r="A85094" t="s">
        <v>170200</v>
      </c>
      <c r="B85094" t="s">
        <v>170201</v>
      </c>
      <c r="C85094" t="s">
        <v>10</v>
      </c>
      <c r="D85094" s="1">
        <v>42977.775960648149</v>
      </c>
      <c r="E85094" s="1">
        <v>42977.781458333331</v>
      </c>
      <c r="F85094" s="1">
        <v>42978.732673611114</v>
      </c>
      <c r="G85094" s="1">
        <v>42989.9296875</v>
      </c>
      <c r="H85094" s="1">
        <v>42999</v>
      </c>
    </row>
    <row r="85095" spans="1:8" x14ac:dyDescent="0.3">
      <c r="A85095" t="s">
        <v>170202</v>
      </c>
      <c r="B85095" t="s">
        <v>170203</v>
      </c>
      <c r="C85095" t="s">
        <v>10</v>
      </c>
      <c r="D85095" s="1">
        <v>43311.77547453704</v>
      </c>
      <c r="E85095" s="1">
        <v>43311.833645833336</v>
      </c>
      <c r="F85095" s="1">
        <v>43313.34375</v>
      </c>
      <c r="G85095" s="1">
        <v>43314.855636574073</v>
      </c>
      <c r="H85095" s="1">
        <v>43321</v>
      </c>
    </row>
    <row r="85096" spans="1:8" x14ac:dyDescent="0.3">
      <c r="A85096" t="s">
        <v>170204</v>
      </c>
      <c r="B85096" t="s">
        <v>170205</v>
      </c>
      <c r="C85096" t="s">
        <v>10</v>
      </c>
      <c r="D85096" s="1">
        <v>43299.854224537034</v>
      </c>
      <c r="E85096" s="1">
        <v>43299.871805555558</v>
      </c>
      <c r="F85096" s="1">
        <v>43300.576388888891</v>
      </c>
      <c r="G85096" s="1">
        <v>43301.754374999997</v>
      </c>
      <c r="H85096" s="1">
        <v>43311</v>
      </c>
    </row>
    <row r="85097" spans="1:8" x14ac:dyDescent="0.3">
      <c r="A85097" t="s">
        <v>170206</v>
      </c>
      <c r="B85097" t="s">
        <v>170207</v>
      </c>
      <c r="C85097" t="s">
        <v>10</v>
      </c>
      <c r="D85097" s="1">
        <v>42768.295624999999</v>
      </c>
      <c r="E85097" s="1">
        <v>42768.333425925928</v>
      </c>
      <c r="F85097" s="1">
        <v>42775.309664351851</v>
      </c>
      <c r="G85097" s="1">
        <v>42783.431712962964</v>
      </c>
      <c r="H85097" s="1">
        <v>42807</v>
      </c>
    </row>
    <row r="85098" spans="1:8" x14ac:dyDescent="0.3">
      <c r="A85098" t="s">
        <v>170208</v>
      </c>
      <c r="B85098" t="s">
        <v>170209</v>
      </c>
      <c r="C85098" t="s">
        <v>10</v>
      </c>
      <c r="D85098" s="1">
        <v>42930.856608796297</v>
      </c>
      <c r="E85098" s="1">
        <v>42931.863599537035</v>
      </c>
      <c r="F85098" s="1">
        <v>42934.707812499997</v>
      </c>
      <c r="G85098" s="1">
        <v>42935.572870370372</v>
      </c>
      <c r="H85098" s="1">
        <v>42943</v>
      </c>
    </row>
    <row r="85099" spans="1:8" x14ac:dyDescent="0.3">
      <c r="A85099" t="s">
        <v>170210</v>
      </c>
      <c r="B85099" t="s">
        <v>170211</v>
      </c>
      <c r="C85099" t="s">
        <v>10</v>
      </c>
      <c r="D85099" s="1">
        <v>43315.41920138889</v>
      </c>
      <c r="E85099" s="1">
        <v>43316.21199074074</v>
      </c>
      <c r="F85099" s="1">
        <v>43318.54791666667</v>
      </c>
      <c r="G85099" s="1">
        <v>43319.718356481484</v>
      </c>
      <c r="H85099" s="1">
        <v>43320</v>
      </c>
    </row>
    <row r="85100" spans="1:8" x14ac:dyDescent="0.3">
      <c r="A85100" t="s">
        <v>170212</v>
      </c>
      <c r="B85100" t="s">
        <v>170213</v>
      </c>
      <c r="C85100" t="s">
        <v>10</v>
      </c>
      <c r="D85100" s="1">
        <v>42991.442233796297</v>
      </c>
      <c r="E85100" s="1">
        <v>42992.122013888889</v>
      </c>
      <c r="F85100" s="1">
        <v>42992.647256944445</v>
      </c>
      <c r="G85100" s="1">
        <v>42996.848993055559</v>
      </c>
      <c r="H85100" s="1">
        <v>43019</v>
      </c>
    </row>
    <row r="85101" spans="1:8" x14ac:dyDescent="0.3">
      <c r="A85101" t="s">
        <v>170214</v>
      </c>
      <c r="B85101" t="s">
        <v>170215</v>
      </c>
      <c r="C85101" t="s">
        <v>10</v>
      </c>
      <c r="D85101" s="1">
        <v>43012.826597222222</v>
      </c>
      <c r="E85101" s="1">
        <v>43012.836689814816</v>
      </c>
      <c r="F85101" s="1">
        <v>43013.672210648147</v>
      </c>
      <c r="G85101" s="1">
        <v>43021.791851851849</v>
      </c>
      <c r="H85101" s="1">
        <v>43040</v>
      </c>
    </row>
    <row r="85102" spans="1:8" x14ac:dyDescent="0.3">
      <c r="A85102" t="s">
        <v>170216</v>
      </c>
      <c r="B85102" t="s">
        <v>170217</v>
      </c>
      <c r="C85102" t="s">
        <v>10</v>
      </c>
      <c r="D85102" s="1">
        <v>43067.315983796296</v>
      </c>
      <c r="E85102" s="1">
        <v>43069.314664351848</v>
      </c>
      <c r="F85102" s="1">
        <v>43073.466770833336</v>
      </c>
      <c r="G85102" s="1">
        <v>43080.846550925926</v>
      </c>
      <c r="H85102" s="1">
        <v>43087</v>
      </c>
    </row>
    <row r="85103" spans="1:8" x14ac:dyDescent="0.3">
      <c r="A85103" t="s">
        <v>170218</v>
      </c>
      <c r="B85103" t="s">
        <v>170219</v>
      </c>
      <c r="C85103" t="s">
        <v>10</v>
      </c>
      <c r="D85103" s="1">
        <v>43135.786759259259</v>
      </c>
      <c r="E85103" s="1">
        <v>43135.798391203702</v>
      </c>
      <c r="F85103" s="1">
        <v>43140.993900462963</v>
      </c>
      <c r="G85103" s="1">
        <v>43146.952824074076</v>
      </c>
      <c r="H85103" s="1">
        <v>43152</v>
      </c>
    </row>
    <row r="85104" spans="1:8" x14ac:dyDescent="0.3">
      <c r="A85104" t="s">
        <v>170220</v>
      </c>
      <c r="B85104" t="s">
        <v>170221</v>
      </c>
      <c r="C85104" t="s">
        <v>10</v>
      </c>
      <c r="D85104" s="1">
        <v>43067.795567129629</v>
      </c>
      <c r="E85104" s="1">
        <v>43069.101412037038</v>
      </c>
      <c r="F85104" s="1">
        <v>43069.927384259259</v>
      </c>
      <c r="G85104" s="1">
        <v>43089.882638888892</v>
      </c>
      <c r="H85104" s="1">
        <v>43090</v>
      </c>
    </row>
    <row r="85105" spans="1:8" x14ac:dyDescent="0.3">
      <c r="A85105" t="s">
        <v>170222</v>
      </c>
      <c r="B85105" t="s">
        <v>170223</v>
      </c>
      <c r="C85105" t="s">
        <v>10</v>
      </c>
      <c r="D85105" s="1">
        <v>43068.437361111108</v>
      </c>
      <c r="E85105" s="1">
        <v>43068.458275462966</v>
      </c>
      <c r="F85105" s="1">
        <v>43075.657951388886</v>
      </c>
      <c r="G85105" s="1">
        <v>43089.880104166667</v>
      </c>
      <c r="H85105" s="1">
        <v>43091</v>
      </c>
    </row>
    <row r="85106" spans="1:8" x14ac:dyDescent="0.3">
      <c r="A85106" t="s">
        <v>170224</v>
      </c>
      <c r="B85106" t="s">
        <v>170225</v>
      </c>
      <c r="C85106" t="s">
        <v>10</v>
      </c>
      <c r="D85106" s="1">
        <v>43012.379652777781</v>
      </c>
      <c r="E85106" s="1">
        <v>43012.39199074074</v>
      </c>
      <c r="F85106" s="1">
        <v>43013.821932870371</v>
      </c>
      <c r="G85106" s="1">
        <v>43019.77065972222</v>
      </c>
      <c r="H85106" s="1">
        <v>43039</v>
      </c>
    </row>
    <row r="85107" spans="1:8" x14ac:dyDescent="0.3">
      <c r="A85107" t="s">
        <v>170226</v>
      </c>
      <c r="B85107" t="s">
        <v>170227</v>
      </c>
      <c r="C85107" t="s">
        <v>10</v>
      </c>
      <c r="D85107" s="1">
        <v>43065.627916666665</v>
      </c>
      <c r="E85107" s="1">
        <v>43065.635451388887</v>
      </c>
      <c r="F85107" s="1">
        <v>43067.554583333331</v>
      </c>
      <c r="G85107" s="1">
        <v>43115.546851851854</v>
      </c>
      <c r="H85107" s="1">
        <v>43098</v>
      </c>
    </row>
    <row r="85108" spans="1:8" x14ac:dyDescent="0.3">
      <c r="A85108" t="s">
        <v>170228</v>
      </c>
      <c r="B85108" t="s">
        <v>170229</v>
      </c>
      <c r="C85108" t="s">
        <v>10</v>
      </c>
      <c r="D85108" s="1">
        <v>42864.93072916667</v>
      </c>
      <c r="E85108" s="1">
        <v>42864.968969907408</v>
      </c>
      <c r="F85108" s="1">
        <v>42871.387361111112</v>
      </c>
      <c r="G85108" s="1">
        <v>42873.358078703706</v>
      </c>
      <c r="H85108" s="1">
        <v>42880</v>
      </c>
    </row>
    <row r="85109" spans="1:8" x14ac:dyDescent="0.3">
      <c r="A85109" t="s">
        <v>170230</v>
      </c>
      <c r="B85109" t="s">
        <v>170231</v>
      </c>
      <c r="C85109" t="s">
        <v>10</v>
      </c>
      <c r="D85109" s="1">
        <v>43127.753217592595</v>
      </c>
      <c r="E85109" s="1">
        <v>43127.759317129632</v>
      </c>
      <c r="F85109" s="1">
        <v>43129.595138888886</v>
      </c>
      <c r="G85109" s="1">
        <v>43139.89234953704</v>
      </c>
      <c r="H85109" s="1">
        <v>43153</v>
      </c>
    </row>
    <row r="85110" spans="1:8" x14ac:dyDescent="0.3">
      <c r="A85110" t="s">
        <v>170232</v>
      </c>
      <c r="B85110" t="s">
        <v>170233</v>
      </c>
      <c r="C85110" t="s">
        <v>10</v>
      </c>
      <c r="D85110" s="1">
        <v>43165.519837962966</v>
      </c>
      <c r="E85110" s="1">
        <v>43166.117361111108</v>
      </c>
      <c r="F85110" s="1">
        <v>43166.86440972222</v>
      </c>
      <c r="G85110" s="1">
        <v>43180.951851851853</v>
      </c>
      <c r="H85110" s="1">
        <v>43192</v>
      </c>
    </row>
    <row r="85111" spans="1:8" x14ac:dyDescent="0.3">
      <c r="A85111" t="s">
        <v>170234</v>
      </c>
      <c r="B85111" t="s">
        <v>170235</v>
      </c>
      <c r="C85111" t="s">
        <v>10</v>
      </c>
      <c r="D85111" s="1">
        <v>43063.539131944446</v>
      </c>
      <c r="E85111" s="1">
        <v>43063.633946759262</v>
      </c>
      <c r="F85111" s="1">
        <v>43066.942337962966</v>
      </c>
      <c r="G85111" s="1">
        <v>43082.675486111111</v>
      </c>
      <c r="H85111" s="1">
        <v>43088</v>
      </c>
    </row>
    <row r="85112" spans="1:8" x14ac:dyDescent="0.3">
      <c r="A85112" t="s">
        <v>170236</v>
      </c>
      <c r="B85112" t="s">
        <v>170237</v>
      </c>
      <c r="C85112" t="s">
        <v>10</v>
      </c>
      <c r="D85112" s="1">
        <v>43070.467222222222</v>
      </c>
      <c r="E85112" s="1">
        <v>43070.521909722222</v>
      </c>
      <c r="F85112" s="1">
        <v>43070.887164351851</v>
      </c>
      <c r="G85112" s="1">
        <v>43089.977256944447</v>
      </c>
      <c r="H85112" s="1">
        <v>43103</v>
      </c>
    </row>
    <row r="85113" spans="1:8" x14ac:dyDescent="0.3">
      <c r="A85113" t="s">
        <v>170238</v>
      </c>
      <c r="B85113" t="s">
        <v>170239</v>
      </c>
      <c r="C85113" t="s">
        <v>10</v>
      </c>
      <c r="D85113" s="1">
        <v>43117.578761574077</v>
      </c>
      <c r="E85113" s="1">
        <v>43117.590624999997</v>
      </c>
      <c r="F85113" s="1">
        <v>43118.949131944442</v>
      </c>
      <c r="G85113" s="1">
        <v>43126.598645833335</v>
      </c>
      <c r="H85113" s="1">
        <v>43138</v>
      </c>
    </row>
    <row r="85114" spans="1:8" x14ac:dyDescent="0.3">
      <c r="A85114" t="s">
        <v>170240</v>
      </c>
      <c r="B85114" t="s">
        <v>170241</v>
      </c>
      <c r="C85114" t="s">
        <v>10</v>
      </c>
      <c r="D85114" s="1">
        <v>43249.607268518521</v>
      </c>
      <c r="E85114" s="1">
        <v>43249.619745370372</v>
      </c>
      <c r="F85114" s="1">
        <v>43257.637499999997</v>
      </c>
      <c r="G85114" s="1">
        <v>43273.670092592591</v>
      </c>
      <c r="H85114" s="1">
        <v>43307</v>
      </c>
    </row>
    <row r="85115" spans="1:8" x14ac:dyDescent="0.3">
      <c r="A85115" t="s">
        <v>170242</v>
      </c>
      <c r="B85115" t="s">
        <v>170243</v>
      </c>
      <c r="C85115" t="s">
        <v>546</v>
      </c>
      <c r="D85115" s="1">
        <v>42918.927488425928</v>
      </c>
      <c r="E85115" s="1">
        <v>42920.160011574073</v>
      </c>
      <c r="F85115" s="1"/>
      <c r="G85115" s="1"/>
      <c r="H85115" s="1">
        <v>42930</v>
      </c>
    </row>
    <row r="85116" spans="1:8" x14ac:dyDescent="0.3">
      <c r="A85116" t="s">
        <v>170244</v>
      </c>
      <c r="B85116" t="s">
        <v>170245</v>
      </c>
      <c r="C85116" t="s">
        <v>10</v>
      </c>
      <c r="D85116" s="1">
        <v>42795.618391203701</v>
      </c>
      <c r="E85116" s="1">
        <v>42796.281412037039</v>
      </c>
      <c r="F85116" s="1">
        <v>42797.545706018522</v>
      </c>
      <c r="G85116" s="1">
        <v>42808.58556712963</v>
      </c>
      <c r="H85116" s="1">
        <v>42816</v>
      </c>
    </row>
    <row r="85117" spans="1:8" x14ac:dyDescent="0.3">
      <c r="A85117" t="s">
        <v>170246</v>
      </c>
      <c r="B85117" t="s">
        <v>170247</v>
      </c>
      <c r="C85117" t="s">
        <v>10</v>
      </c>
      <c r="D85117" s="1">
        <v>42898.927453703705</v>
      </c>
      <c r="E85117" s="1">
        <v>42898.934236111112</v>
      </c>
      <c r="F85117" s="1">
        <v>42900.611215277779</v>
      </c>
      <c r="G85117" s="1">
        <v>42909.499641203707</v>
      </c>
      <c r="H85117" s="1">
        <v>42921</v>
      </c>
    </row>
    <row r="85118" spans="1:8" x14ac:dyDescent="0.3">
      <c r="A85118" t="s">
        <v>170248</v>
      </c>
      <c r="B85118" t="s">
        <v>170249</v>
      </c>
      <c r="C85118" t="s">
        <v>10</v>
      </c>
      <c r="D85118" s="1">
        <v>43335.490266203706</v>
      </c>
      <c r="E85118" s="1">
        <v>43336.132210648146</v>
      </c>
      <c r="F85118" s="1">
        <v>43339.570833333331</v>
      </c>
      <c r="G85118" s="1">
        <v>43342.938599537039</v>
      </c>
      <c r="H85118" s="1">
        <v>43349</v>
      </c>
    </row>
    <row r="85119" spans="1:8" x14ac:dyDescent="0.3">
      <c r="A85119" t="s">
        <v>170250</v>
      </c>
      <c r="B85119" t="s">
        <v>170251</v>
      </c>
      <c r="C85119" t="s">
        <v>10</v>
      </c>
      <c r="D85119" s="1">
        <v>43277.817395833335</v>
      </c>
      <c r="E85119" s="1">
        <v>43277.826550925929</v>
      </c>
      <c r="F85119" s="1">
        <v>43280.586111111108</v>
      </c>
      <c r="G85119" s="1">
        <v>43291.702303240738</v>
      </c>
      <c r="H85119" s="1">
        <v>43305</v>
      </c>
    </row>
    <row r="85120" spans="1:8" x14ac:dyDescent="0.3">
      <c r="A85120" t="s">
        <v>170252</v>
      </c>
      <c r="B85120" t="s">
        <v>170253</v>
      </c>
      <c r="C85120" t="s">
        <v>10</v>
      </c>
      <c r="D85120" s="1">
        <v>42944.917025462964</v>
      </c>
      <c r="E85120" s="1">
        <v>42944.927222222221</v>
      </c>
      <c r="F85120" s="1">
        <v>42947.627175925925</v>
      </c>
      <c r="G85120" s="1">
        <v>42948.699247685188</v>
      </c>
      <c r="H85120" s="1">
        <v>42968</v>
      </c>
    </row>
    <row r="85121" spans="1:8" x14ac:dyDescent="0.3">
      <c r="A85121" t="s">
        <v>170254</v>
      </c>
      <c r="B85121" t="s">
        <v>170255</v>
      </c>
      <c r="C85121" t="s">
        <v>10</v>
      </c>
      <c r="D85121" s="1">
        <v>42887.790451388886</v>
      </c>
      <c r="E85121" s="1">
        <v>42889.107974537037</v>
      </c>
      <c r="F85121" s="1">
        <v>42893.652199074073</v>
      </c>
      <c r="G85121" s="1">
        <v>42905.561226851853</v>
      </c>
      <c r="H85121" s="1">
        <v>42914</v>
      </c>
    </row>
    <row r="85122" spans="1:8" x14ac:dyDescent="0.3">
      <c r="A85122" t="s">
        <v>170256</v>
      </c>
      <c r="B85122" t="s">
        <v>170257</v>
      </c>
      <c r="C85122" t="s">
        <v>10</v>
      </c>
      <c r="D85122" s="1">
        <v>42740.542916666665</v>
      </c>
      <c r="E85122" s="1">
        <v>42742.156817129631</v>
      </c>
      <c r="F85122" s="1">
        <v>42746.672835648147</v>
      </c>
      <c r="G85122" s="1">
        <v>42751.655104166668</v>
      </c>
      <c r="H85122" s="1">
        <v>42779</v>
      </c>
    </row>
    <row r="85123" spans="1:8" x14ac:dyDescent="0.3">
      <c r="A85123" t="s">
        <v>170258</v>
      </c>
      <c r="B85123" t="s">
        <v>170259</v>
      </c>
      <c r="C85123" t="s">
        <v>10</v>
      </c>
      <c r="D85123" s="1">
        <v>43315.453796296293</v>
      </c>
      <c r="E85123" s="1">
        <v>43315.462071759262</v>
      </c>
      <c r="F85123" s="1">
        <v>43318.677083333336</v>
      </c>
      <c r="G85123" s="1">
        <v>43320.685879629629</v>
      </c>
      <c r="H85123" s="1">
        <v>43326</v>
      </c>
    </row>
    <row r="85124" spans="1:8" x14ac:dyDescent="0.3">
      <c r="A85124" t="s">
        <v>170260</v>
      </c>
      <c r="B85124" t="s">
        <v>170261</v>
      </c>
      <c r="C85124" t="s">
        <v>10</v>
      </c>
      <c r="D85124" s="1">
        <v>43067.928854166668</v>
      </c>
      <c r="E85124" s="1">
        <v>43070.438715277778</v>
      </c>
      <c r="F85124" s="1">
        <v>43074.653553240743</v>
      </c>
      <c r="G85124" s="1">
        <v>43076.821655092594</v>
      </c>
      <c r="H85124" s="1">
        <v>43082</v>
      </c>
    </row>
    <row r="85125" spans="1:8" x14ac:dyDescent="0.3">
      <c r="A85125" t="s">
        <v>170262</v>
      </c>
      <c r="B85125" t="s">
        <v>170263</v>
      </c>
      <c r="C85125" t="s">
        <v>10</v>
      </c>
      <c r="D85125" s="1">
        <v>43021.127812500003</v>
      </c>
      <c r="E85125" s="1">
        <v>43021.171134259261</v>
      </c>
      <c r="F85125" s="1">
        <v>43024.845555555556</v>
      </c>
      <c r="G85125" s="1">
        <v>43025.871319444443</v>
      </c>
      <c r="H85125" s="1">
        <v>43033</v>
      </c>
    </row>
    <row r="85126" spans="1:8" x14ac:dyDescent="0.3">
      <c r="A85126" t="s">
        <v>170264</v>
      </c>
      <c r="B85126" t="s">
        <v>170265</v>
      </c>
      <c r="C85126" t="s">
        <v>10</v>
      </c>
      <c r="D85126" s="1">
        <v>43264.864282407405</v>
      </c>
      <c r="E85126" s="1">
        <v>43264.875219907408</v>
      </c>
      <c r="F85126" s="1">
        <v>43265.557638888888</v>
      </c>
      <c r="G85126" s="1">
        <v>43291.76635416667</v>
      </c>
      <c r="H85126" s="1">
        <v>43301</v>
      </c>
    </row>
    <row r="85127" spans="1:8" x14ac:dyDescent="0.3">
      <c r="A85127" t="s">
        <v>170266</v>
      </c>
      <c r="B85127" t="s">
        <v>170267</v>
      </c>
      <c r="C85127" t="s">
        <v>10</v>
      </c>
      <c r="D85127" s="1">
        <v>43142.058611111112</v>
      </c>
      <c r="E85127" s="1">
        <v>43142.103391203702</v>
      </c>
      <c r="F85127" s="1">
        <v>43145.964872685188</v>
      </c>
      <c r="G85127" s="1">
        <v>43146.590104166666</v>
      </c>
      <c r="H85127" s="1">
        <v>43157</v>
      </c>
    </row>
    <row r="85128" spans="1:8" x14ac:dyDescent="0.3">
      <c r="A85128" t="s">
        <v>170268</v>
      </c>
      <c r="B85128" t="s">
        <v>170269</v>
      </c>
      <c r="C85128" t="s">
        <v>546</v>
      </c>
      <c r="D85128" s="1">
        <v>43063.460104166668</v>
      </c>
      <c r="E85128" s="1">
        <v>43064.242824074077</v>
      </c>
      <c r="F85128" s="1"/>
      <c r="G85128" s="1"/>
      <c r="H85128" s="1">
        <v>43089</v>
      </c>
    </row>
    <row r="85129" spans="1:8" x14ac:dyDescent="0.3">
      <c r="A85129" t="s">
        <v>170270</v>
      </c>
      <c r="B85129" t="s">
        <v>170271</v>
      </c>
      <c r="C85129" t="s">
        <v>10</v>
      </c>
      <c r="D85129" s="1">
        <v>42775.553229166668</v>
      </c>
      <c r="E85129" s="1">
        <v>42775.562650462962</v>
      </c>
      <c r="F85129" s="1">
        <v>42781.439212962963</v>
      </c>
      <c r="G85129" s="1">
        <v>42787.537349537037</v>
      </c>
      <c r="H85129" s="1">
        <v>42816</v>
      </c>
    </row>
    <row r="85130" spans="1:8" x14ac:dyDescent="0.3">
      <c r="A85130" t="s">
        <v>170272</v>
      </c>
      <c r="B85130" t="s">
        <v>170273</v>
      </c>
      <c r="C85130" t="s">
        <v>10</v>
      </c>
      <c r="D85130" s="1">
        <v>43178.058564814812</v>
      </c>
      <c r="E85130" s="1">
        <v>43180.118854166663</v>
      </c>
      <c r="F85130" s="1">
        <v>43182.035902777781</v>
      </c>
      <c r="G85130" s="1">
        <v>43193.732361111113</v>
      </c>
      <c r="H85130" s="1">
        <v>43201</v>
      </c>
    </row>
    <row r="85131" spans="1:8" x14ac:dyDescent="0.3">
      <c r="A85131" t="s">
        <v>170274</v>
      </c>
      <c r="B85131" t="s">
        <v>170275</v>
      </c>
      <c r="C85131" t="s">
        <v>10</v>
      </c>
      <c r="D85131" s="1">
        <v>43237.436979166669</v>
      </c>
      <c r="E85131" s="1">
        <v>43237.815960648149</v>
      </c>
      <c r="F85131" s="1">
        <v>43238.609027777777</v>
      </c>
      <c r="G85131" s="1">
        <v>43256.452511574076</v>
      </c>
      <c r="H85131" s="1">
        <v>43272</v>
      </c>
    </row>
    <row r="85132" spans="1:8" x14ac:dyDescent="0.3">
      <c r="A85132" t="s">
        <v>170276</v>
      </c>
      <c r="B85132" t="s">
        <v>170277</v>
      </c>
      <c r="C85132" t="s">
        <v>10</v>
      </c>
      <c r="D85132" s="1">
        <v>43138.859965277778</v>
      </c>
      <c r="E85132" s="1">
        <v>43138.867465277777</v>
      </c>
      <c r="F85132" s="1">
        <v>43140.595717592594</v>
      </c>
      <c r="G85132" s="1">
        <v>43158.696296296293</v>
      </c>
      <c r="H85132" s="1">
        <v>43164</v>
      </c>
    </row>
    <row r="85133" spans="1:8" x14ac:dyDescent="0.3">
      <c r="A85133" t="s">
        <v>170278</v>
      </c>
      <c r="B85133" t="s">
        <v>170279</v>
      </c>
      <c r="C85133" t="s">
        <v>10</v>
      </c>
      <c r="D85133" s="1">
        <v>42884.505729166667</v>
      </c>
      <c r="E85133" s="1">
        <v>42884.515798611108</v>
      </c>
      <c r="F85133" s="1">
        <v>42886.461516203701</v>
      </c>
      <c r="G85133" s="1">
        <v>42893.511435185188</v>
      </c>
      <c r="H85133" s="1">
        <v>42909</v>
      </c>
    </row>
    <row r="85134" spans="1:8" x14ac:dyDescent="0.3">
      <c r="A85134" t="s">
        <v>170280</v>
      </c>
      <c r="B85134" t="s">
        <v>170281</v>
      </c>
      <c r="C85134" t="s">
        <v>10</v>
      </c>
      <c r="D85134" s="1">
        <v>42866.088310185187</v>
      </c>
      <c r="E85134" s="1">
        <v>42866.099247685182</v>
      </c>
      <c r="F85134" s="1">
        <v>42867.662939814814</v>
      </c>
      <c r="G85134" s="1">
        <v>42878.817210648151</v>
      </c>
      <c r="H85134" s="1">
        <v>42886</v>
      </c>
    </row>
    <row r="85135" spans="1:8" x14ac:dyDescent="0.3">
      <c r="A85135" t="s">
        <v>170282</v>
      </c>
      <c r="B85135" t="s">
        <v>170283</v>
      </c>
      <c r="C85135" t="s">
        <v>10</v>
      </c>
      <c r="D85135" s="1">
        <v>43130.87771990741</v>
      </c>
      <c r="E85135" s="1">
        <v>43130.885821759257</v>
      </c>
      <c r="F85135" s="1">
        <v>43133.002187500002</v>
      </c>
      <c r="G85135" s="1">
        <v>43147.009375000001</v>
      </c>
      <c r="H85135" s="1">
        <v>43153</v>
      </c>
    </row>
    <row r="85136" spans="1:8" x14ac:dyDescent="0.3">
      <c r="A85136" t="s">
        <v>170284</v>
      </c>
      <c r="B85136" t="s">
        <v>170285</v>
      </c>
      <c r="C85136" t="s">
        <v>10</v>
      </c>
      <c r="D85136" s="1">
        <v>43289.567442129628</v>
      </c>
      <c r="E85136" s="1">
        <v>43289.576585648145</v>
      </c>
      <c r="F85136" s="1">
        <v>43294.568055555559</v>
      </c>
      <c r="G85136" s="1">
        <v>43302.571400462963</v>
      </c>
      <c r="H85136" s="1">
        <v>43312</v>
      </c>
    </row>
    <row r="85137" spans="1:8" x14ac:dyDescent="0.3">
      <c r="A85137" t="s">
        <v>170286</v>
      </c>
      <c r="B85137" t="s">
        <v>170287</v>
      </c>
      <c r="C85137" t="s">
        <v>10</v>
      </c>
      <c r="D85137" s="1">
        <v>43233.828599537039</v>
      </c>
      <c r="E85137" s="1">
        <v>43233.842581018522</v>
      </c>
      <c r="F85137" s="1">
        <v>43234.542361111111</v>
      </c>
      <c r="G85137" s="1">
        <v>43237.515300925923</v>
      </c>
      <c r="H85137" s="1">
        <v>43250</v>
      </c>
    </row>
    <row r="85138" spans="1:8" x14ac:dyDescent="0.3">
      <c r="A85138" t="s">
        <v>170288</v>
      </c>
      <c r="B85138" t="s">
        <v>170289</v>
      </c>
      <c r="C85138" t="s">
        <v>10</v>
      </c>
      <c r="D85138" s="1">
        <v>42894.679236111115</v>
      </c>
      <c r="E85138" s="1">
        <v>42894.938483796293</v>
      </c>
      <c r="F85138" s="1">
        <v>42895.715532407405</v>
      </c>
      <c r="G85138" s="1">
        <v>42910.421435185184</v>
      </c>
      <c r="H85138" s="1">
        <v>42928</v>
      </c>
    </row>
    <row r="85139" spans="1:8" x14ac:dyDescent="0.3">
      <c r="A85139" t="s">
        <v>170290</v>
      </c>
      <c r="B85139" t="s">
        <v>170291</v>
      </c>
      <c r="C85139" t="s">
        <v>10</v>
      </c>
      <c r="D85139" s="1">
        <v>43187.880474537036</v>
      </c>
      <c r="E85139" s="1">
        <v>43187.885659722226</v>
      </c>
      <c r="F85139" s="1">
        <v>43188.740740740737</v>
      </c>
      <c r="G85139" s="1">
        <v>43199.852025462962</v>
      </c>
      <c r="H85139" s="1">
        <v>43220</v>
      </c>
    </row>
    <row r="85140" spans="1:8" x14ac:dyDescent="0.3">
      <c r="A85140" t="s">
        <v>170292</v>
      </c>
      <c r="B85140" t="s">
        <v>170293</v>
      </c>
      <c r="C85140" t="s">
        <v>10</v>
      </c>
      <c r="D85140" s="1">
        <v>43137.708136574074</v>
      </c>
      <c r="E85140" s="1">
        <v>43137.719108796293</v>
      </c>
      <c r="F85140" s="1">
        <v>43139.863252314812</v>
      </c>
      <c r="G85140" s="1">
        <v>43173.874247685184</v>
      </c>
      <c r="H85140" s="1">
        <v>43167</v>
      </c>
    </row>
    <row r="85141" spans="1:8" x14ac:dyDescent="0.3">
      <c r="A85141" t="s">
        <v>170294</v>
      </c>
      <c r="B85141" t="s">
        <v>170295</v>
      </c>
      <c r="C85141" t="s">
        <v>10</v>
      </c>
      <c r="D85141" s="1">
        <v>43029.652777777781</v>
      </c>
      <c r="E85141" s="1">
        <v>43029.659432870372</v>
      </c>
      <c r="F85141" s="1">
        <v>43031.836180555554</v>
      </c>
      <c r="G85141" s="1">
        <v>43039.848657407405</v>
      </c>
      <c r="H85141" s="1">
        <v>43056</v>
      </c>
    </row>
    <row r="85142" spans="1:8" x14ac:dyDescent="0.3">
      <c r="A85142" t="s">
        <v>170296</v>
      </c>
      <c r="B85142" t="s">
        <v>170297</v>
      </c>
      <c r="C85142" t="s">
        <v>10</v>
      </c>
      <c r="D85142" s="1">
        <v>43218.381967592592</v>
      </c>
      <c r="E85142" s="1">
        <v>43218.399409722224</v>
      </c>
      <c r="F85142" s="1">
        <v>43227.272916666669</v>
      </c>
      <c r="G85142" s="1">
        <v>43242.540671296294</v>
      </c>
      <c r="H85142" s="1">
        <v>43250</v>
      </c>
    </row>
    <row r="85143" spans="1:8" x14ac:dyDescent="0.3">
      <c r="A85143" t="s">
        <v>170298</v>
      </c>
      <c r="B85143" t="s">
        <v>170299</v>
      </c>
      <c r="C85143" t="s">
        <v>10</v>
      </c>
      <c r="D85143" s="1">
        <v>43034.78087962963</v>
      </c>
      <c r="E85143" s="1">
        <v>43034.788263888891</v>
      </c>
      <c r="F85143" s="1">
        <v>43035.846238425926</v>
      </c>
      <c r="G85143" s="1">
        <v>43039.700011574074</v>
      </c>
      <c r="H85143" s="1">
        <v>43047</v>
      </c>
    </row>
    <row r="85144" spans="1:8" x14ac:dyDescent="0.3">
      <c r="A85144" t="s">
        <v>170300</v>
      </c>
      <c r="B85144" t="s">
        <v>170301</v>
      </c>
      <c r="C85144" t="s">
        <v>10</v>
      </c>
      <c r="D85144" s="1">
        <v>42883.492673611108</v>
      </c>
      <c r="E85144" s="1">
        <v>42883.501875000002</v>
      </c>
      <c r="F85144" s="1">
        <v>42884.319398148145</v>
      </c>
      <c r="G85144" s="1">
        <v>42899.613842592589</v>
      </c>
      <c r="H85144" s="1">
        <v>42909</v>
      </c>
    </row>
    <row r="85145" spans="1:8" x14ac:dyDescent="0.3">
      <c r="A85145" t="s">
        <v>170302</v>
      </c>
      <c r="B85145" t="s">
        <v>170303</v>
      </c>
      <c r="C85145" t="s">
        <v>10</v>
      </c>
      <c r="D85145" s="1">
        <v>43331.773217592592</v>
      </c>
      <c r="E85145" s="1">
        <v>43332.534930555557</v>
      </c>
      <c r="F85145" s="1">
        <v>43333.591666666667</v>
      </c>
      <c r="G85145" s="1">
        <v>43340.821087962962</v>
      </c>
      <c r="H85145" s="1">
        <v>43347</v>
      </c>
    </row>
    <row r="85146" spans="1:8" x14ac:dyDescent="0.3">
      <c r="A85146" t="s">
        <v>170304</v>
      </c>
      <c r="B85146" t="s">
        <v>170305</v>
      </c>
      <c r="C85146" t="s">
        <v>10</v>
      </c>
      <c r="D85146" s="1">
        <v>43158.68478009259</v>
      </c>
      <c r="E85146" s="1">
        <v>43160.11855324074</v>
      </c>
      <c r="F85146" s="1">
        <v>43160.900659722225</v>
      </c>
      <c r="G85146" s="1">
        <v>43180.516319444447</v>
      </c>
      <c r="H85146" s="1">
        <v>43181</v>
      </c>
    </row>
    <row r="85147" spans="1:8" x14ac:dyDescent="0.3">
      <c r="A85147" t="s">
        <v>170306</v>
      </c>
      <c r="B85147" t="s">
        <v>170307</v>
      </c>
      <c r="C85147" t="s">
        <v>10</v>
      </c>
      <c r="D85147" s="1">
        <v>43195.137766203705</v>
      </c>
      <c r="E85147" s="1">
        <v>43195.145972222221</v>
      </c>
      <c r="F85147" s="1">
        <v>43195.741620370369</v>
      </c>
      <c r="G85147" s="1">
        <v>43202.705960648149</v>
      </c>
      <c r="H85147" s="1">
        <v>43220</v>
      </c>
    </row>
    <row r="85148" spans="1:8" x14ac:dyDescent="0.3">
      <c r="A85148" t="s">
        <v>170308</v>
      </c>
      <c r="B85148" t="s">
        <v>170309</v>
      </c>
      <c r="C85148" t="s">
        <v>10</v>
      </c>
      <c r="D85148" s="1">
        <v>43267.634745370371</v>
      </c>
      <c r="E85148" s="1">
        <v>43270.150543981479</v>
      </c>
      <c r="F85148" s="1">
        <v>43270.447916666664</v>
      </c>
      <c r="G85148" s="1">
        <v>43284.032418981478</v>
      </c>
      <c r="H85148" s="1">
        <v>43298</v>
      </c>
    </row>
    <row r="85149" spans="1:8" x14ac:dyDescent="0.3">
      <c r="A85149" t="s">
        <v>170310</v>
      </c>
      <c r="B85149" t="s">
        <v>170311</v>
      </c>
      <c r="C85149" t="s">
        <v>546</v>
      </c>
      <c r="D85149" s="1">
        <v>42943.526006944441</v>
      </c>
      <c r="E85149" s="1">
        <v>42943.534907407404</v>
      </c>
      <c r="F85149" s="1"/>
      <c r="G85149" s="1"/>
      <c r="H85149" s="1">
        <v>42970</v>
      </c>
    </row>
    <row r="85150" spans="1:8" x14ac:dyDescent="0.3">
      <c r="A85150" t="s">
        <v>170312</v>
      </c>
      <c r="B85150" t="s">
        <v>170313</v>
      </c>
      <c r="C85150" t="s">
        <v>10</v>
      </c>
      <c r="D85150" s="1">
        <v>43276.895532407405</v>
      </c>
      <c r="E85150" s="1">
        <v>43276.912002314813</v>
      </c>
      <c r="F85150" s="1">
        <v>43277.555555555555</v>
      </c>
      <c r="G85150" s="1">
        <v>43279.632604166669</v>
      </c>
      <c r="H85150" s="1">
        <v>43313</v>
      </c>
    </row>
    <row r="85151" spans="1:8" x14ac:dyDescent="0.3">
      <c r="A85151" t="s">
        <v>170314</v>
      </c>
      <c r="B85151" t="s">
        <v>170315</v>
      </c>
      <c r="C85151" t="s">
        <v>10</v>
      </c>
      <c r="D85151" s="1">
        <v>43229.45453703704</v>
      </c>
      <c r="E85151" s="1">
        <v>43229.466516203705</v>
      </c>
      <c r="F85151" s="1">
        <v>43230.477083333331</v>
      </c>
      <c r="G85151" s="1">
        <v>43243.820474537039</v>
      </c>
      <c r="H85151" s="1">
        <v>43256</v>
      </c>
    </row>
    <row r="85152" spans="1:8" x14ac:dyDescent="0.3">
      <c r="A85152" t="s">
        <v>170316</v>
      </c>
      <c r="B85152" t="s">
        <v>170317</v>
      </c>
      <c r="C85152" t="s">
        <v>10</v>
      </c>
      <c r="D85152" s="1">
        <v>42866.566006944442</v>
      </c>
      <c r="E85152" s="1">
        <v>42867.571446759262</v>
      </c>
      <c r="F85152" s="1">
        <v>42870.558553240742</v>
      </c>
      <c r="G85152" s="1">
        <v>42878.551203703704</v>
      </c>
      <c r="H85152" s="1">
        <v>42888</v>
      </c>
    </row>
    <row r="85153" spans="1:8" x14ac:dyDescent="0.3">
      <c r="A85153" t="s">
        <v>170318</v>
      </c>
      <c r="B85153" t="s">
        <v>170319</v>
      </c>
      <c r="C85153" t="s">
        <v>10</v>
      </c>
      <c r="D85153" s="1">
        <v>43000.832627314812</v>
      </c>
      <c r="E85153" s="1">
        <v>43000.840451388889</v>
      </c>
      <c r="F85153" s="1">
        <v>43003.661550925928</v>
      </c>
      <c r="G85153" s="1">
        <v>43007.866493055553</v>
      </c>
      <c r="H85153" s="1">
        <v>43017</v>
      </c>
    </row>
    <row r="85154" spans="1:8" x14ac:dyDescent="0.3">
      <c r="A85154" t="s">
        <v>170320</v>
      </c>
      <c r="B85154" t="s">
        <v>170321</v>
      </c>
      <c r="C85154" t="s">
        <v>10</v>
      </c>
      <c r="D85154" s="1">
        <v>43040.756898148145</v>
      </c>
      <c r="E85154" s="1">
        <v>43040.771527777775</v>
      </c>
      <c r="F85154" s="1">
        <v>43045.839803240742</v>
      </c>
      <c r="G85154" s="1">
        <v>43052.877916666665</v>
      </c>
      <c r="H85154" s="1">
        <v>43061</v>
      </c>
    </row>
    <row r="85155" spans="1:8" x14ac:dyDescent="0.3">
      <c r="A85155" t="s">
        <v>170322</v>
      </c>
      <c r="B85155" t="s">
        <v>170323</v>
      </c>
      <c r="C85155" t="s">
        <v>10</v>
      </c>
      <c r="D85155" s="1">
        <v>43228.340578703705</v>
      </c>
      <c r="E85155" s="1">
        <v>43228.354097222225</v>
      </c>
      <c r="F85155" s="1">
        <v>43230.770138888889</v>
      </c>
      <c r="G85155" s="1">
        <v>43236.904629629629</v>
      </c>
      <c r="H85155" s="1">
        <v>43245</v>
      </c>
    </row>
    <row r="85156" spans="1:8" x14ac:dyDescent="0.3">
      <c r="A85156" t="s">
        <v>170324</v>
      </c>
      <c r="B85156" t="s">
        <v>170325</v>
      </c>
      <c r="C85156" t="s">
        <v>10</v>
      </c>
      <c r="D85156" s="1">
        <v>43168.88113425926</v>
      </c>
      <c r="E85156" s="1">
        <v>43168.897118055553</v>
      </c>
      <c r="F85156" s="1">
        <v>43173.048541666663</v>
      </c>
      <c r="G85156" s="1">
        <v>43200.670659722222</v>
      </c>
      <c r="H85156" s="1">
        <v>43194</v>
      </c>
    </row>
    <row r="85157" spans="1:8" x14ac:dyDescent="0.3">
      <c r="A85157" t="s">
        <v>170326</v>
      </c>
      <c r="B85157" t="s">
        <v>170327</v>
      </c>
      <c r="C85157" t="s">
        <v>10</v>
      </c>
      <c r="D85157" s="1">
        <v>43232.76425925926</v>
      </c>
      <c r="E85157" s="1">
        <v>43232.775138888886</v>
      </c>
      <c r="F85157" s="1">
        <v>43236.625694444447</v>
      </c>
      <c r="G85157" s="1">
        <v>43238.053773148145</v>
      </c>
      <c r="H85157" s="1">
        <v>43244</v>
      </c>
    </row>
    <row r="85158" spans="1:8" x14ac:dyDescent="0.3">
      <c r="A85158" t="s">
        <v>170328</v>
      </c>
      <c r="B85158" t="s">
        <v>170329</v>
      </c>
      <c r="C85158" t="s">
        <v>10</v>
      </c>
      <c r="D85158" s="1">
        <v>43188.598483796297</v>
      </c>
      <c r="E85158" s="1">
        <v>43188.607187499998</v>
      </c>
      <c r="F85158" s="1">
        <v>43194.904374999998</v>
      </c>
      <c r="G85158" s="1">
        <v>43195.570451388892</v>
      </c>
      <c r="H85158" s="1">
        <v>43208</v>
      </c>
    </row>
    <row r="85159" spans="1:8" x14ac:dyDescent="0.3">
      <c r="A85159" t="s">
        <v>170330</v>
      </c>
      <c r="B85159" t="s">
        <v>170331</v>
      </c>
      <c r="C85159" t="s">
        <v>10</v>
      </c>
      <c r="D85159" s="1">
        <v>43252.50403935185</v>
      </c>
      <c r="E85159" s="1">
        <v>43253.14707175926</v>
      </c>
      <c r="F85159" s="1">
        <v>43255.603472222225</v>
      </c>
      <c r="G85159" s="1">
        <v>43259.692083333335</v>
      </c>
      <c r="H85159" s="1">
        <v>43285</v>
      </c>
    </row>
    <row r="85160" spans="1:8" x14ac:dyDescent="0.3">
      <c r="A85160" t="s">
        <v>170332</v>
      </c>
      <c r="B85160" t="s">
        <v>170333</v>
      </c>
      <c r="C85160" t="s">
        <v>10</v>
      </c>
      <c r="D85160" s="1">
        <v>43180.367523148147</v>
      </c>
      <c r="E85160" s="1">
        <v>43180.372291666667</v>
      </c>
      <c r="F85160" s="1">
        <v>43182.012986111113</v>
      </c>
      <c r="G85160" s="1">
        <v>43186.880590277775</v>
      </c>
      <c r="H85160" s="1">
        <v>43199</v>
      </c>
    </row>
    <row r="85161" spans="1:8" x14ac:dyDescent="0.3">
      <c r="A85161" t="s">
        <v>170334</v>
      </c>
      <c r="B85161" t="s">
        <v>170335</v>
      </c>
      <c r="C85161" t="s">
        <v>10</v>
      </c>
      <c r="D85161" s="1">
        <v>43228.573773148149</v>
      </c>
      <c r="E85161" s="1">
        <v>43228.594097222223</v>
      </c>
      <c r="F85161" s="1">
        <v>43231.345138888886</v>
      </c>
      <c r="G85161" s="1">
        <v>43236.547002314815</v>
      </c>
      <c r="H85161" s="1">
        <v>43250</v>
      </c>
    </row>
    <row r="85162" spans="1:8" x14ac:dyDescent="0.3">
      <c r="A85162" t="s">
        <v>170336</v>
      </c>
      <c r="B85162" t="s">
        <v>170337</v>
      </c>
      <c r="C85162" t="s">
        <v>10</v>
      </c>
      <c r="D85162" s="1">
        <v>43018.348182870373</v>
      </c>
      <c r="E85162" s="1">
        <v>43018.357928240737</v>
      </c>
      <c r="F85162" s="1">
        <v>43019.738310185188</v>
      </c>
      <c r="G85162" s="1">
        <v>43026.981006944443</v>
      </c>
      <c r="H85162" s="1">
        <v>43035</v>
      </c>
    </row>
    <row r="85163" spans="1:8" x14ac:dyDescent="0.3">
      <c r="A85163" t="s">
        <v>170338</v>
      </c>
      <c r="B85163" t="s">
        <v>170339</v>
      </c>
      <c r="C85163" t="s">
        <v>100</v>
      </c>
      <c r="D85163" s="1">
        <v>43044.512974537036</v>
      </c>
      <c r="E85163" s="1">
        <v>43044.532013888886</v>
      </c>
      <c r="F85163" s="1">
        <v>43046.786979166667</v>
      </c>
      <c r="G85163" s="1"/>
      <c r="H85163" s="1">
        <v>43074</v>
      </c>
    </row>
    <row r="85164" spans="1:8" x14ac:dyDescent="0.3">
      <c r="A85164" t="s">
        <v>170340</v>
      </c>
      <c r="B85164" t="s">
        <v>170341</v>
      </c>
      <c r="C85164" t="s">
        <v>10</v>
      </c>
      <c r="D85164" s="1">
        <v>43105.534583333334</v>
      </c>
      <c r="E85164" s="1">
        <v>43105.564004629632</v>
      </c>
      <c r="F85164" s="1">
        <v>43108.491805555554</v>
      </c>
      <c r="G85164" s="1">
        <v>43119.73814814815</v>
      </c>
      <c r="H85164" s="1">
        <v>43139</v>
      </c>
    </row>
    <row r="85165" spans="1:8" x14ac:dyDescent="0.3">
      <c r="A85165" t="s">
        <v>170342</v>
      </c>
      <c r="B85165" t="s">
        <v>170343</v>
      </c>
      <c r="C85165" t="s">
        <v>10</v>
      </c>
      <c r="D85165" s="1">
        <v>43142.792766203704</v>
      </c>
      <c r="E85165" s="1">
        <v>43146.163819444446</v>
      </c>
      <c r="F85165" s="1">
        <v>43146.796400462961</v>
      </c>
      <c r="G85165" s="1">
        <v>43150.859247685185</v>
      </c>
      <c r="H85165" s="1">
        <v>43157</v>
      </c>
    </row>
    <row r="85166" spans="1:8" x14ac:dyDescent="0.3">
      <c r="A85166" t="s">
        <v>170344</v>
      </c>
      <c r="B85166" t="s">
        <v>170345</v>
      </c>
      <c r="C85166" t="s">
        <v>10</v>
      </c>
      <c r="D85166" s="1">
        <v>43105.956666666665</v>
      </c>
      <c r="E85166" s="1">
        <v>43105.96361111111</v>
      </c>
      <c r="F85166" s="1">
        <v>43108.912002314813</v>
      </c>
      <c r="G85166" s="1">
        <v>43111.904340277775</v>
      </c>
      <c r="H85166" s="1">
        <v>43130</v>
      </c>
    </row>
    <row r="85167" spans="1:8" x14ac:dyDescent="0.3">
      <c r="A85167" t="s">
        <v>170346</v>
      </c>
      <c r="B85167" t="s">
        <v>170347</v>
      </c>
      <c r="C85167" t="s">
        <v>10</v>
      </c>
      <c r="D85167" s="1">
        <v>42895.446886574071</v>
      </c>
      <c r="E85167" s="1">
        <v>42895.455104166664</v>
      </c>
      <c r="F85167" s="1">
        <v>42899.518726851849</v>
      </c>
      <c r="G85167" s="1">
        <v>42907.654039351852</v>
      </c>
      <c r="H85167" s="1">
        <v>42933</v>
      </c>
    </row>
    <row r="85168" spans="1:8" x14ac:dyDescent="0.3">
      <c r="A85168" t="s">
        <v>170348</v>
      </c>
      <c r="B85168" t="s">
        <v>170349</v>
      </c>
      <c r="C85168" t="s">
        <v>10</v>
      </c>
      <c r="D85168" s="1">
        <v>43176.508159722223</v>
      </c>
      <c r="E85168" s="1">
        <v>43176.52039351852</v>
      </c>
      <c r="F85168" s="1">
        <v>43180.807233796295</v>
      </c>
      <c r="G85168" s="1">
        <v>43197.422083333331</v>
      </c>
      <c r="H85168" s="1">
        <v>43209</v>
      </c>
    </row>
    <row r="85169" spans="1:8" x14ac:dyDescent="0.3">
      <c r="A85169" t="s">
        <v>170350</v>
      </c>
      <c r="B85169" t="s">
        <v>170351</v>
      </c>
      <c r="C85169" t="s">
        <v>10</v>
      </c>
      <c r="D85169" s="1">
        <v>43248.021249999998</v>
      </c>
      <c r="E85169" s="1">
        <v>43248.0390625</v>
      </c>
      <c r="F85169" s="1">
        <v>43249.410416666666</v>
      </c>
      <c r="G85169" s="1">
        <v>43258.915752314817</v>
      </c>
      <c r="H85169" s="1">
        <v>43279</v>
      </c>
    </row>
    <row r="85170" spans="1:8" x14ac:dyDescent="0.3">
      <c r="A85170" t="s">
        <v>170352</v>
      </c>
      <c r="B85170" t="s">
        <v>170353</v>
      </c>
      <c r="C85170" t="s">
        <v>10</v>
      </c>
      <c r="D85170" s="1">
        <v>43188.712233796294</v>
      </c>
      <c r="E85170" s="1">
        <v>43188.729826388888</v>
      </c>
      <c r="F85170" s="1">
        <v>43192.914189814815</v>
      </c>
      <c r="G85170" s="1">
        <v>43209.986539351848</v>
      </c>
      <c r="H85170" s="1">
        <v>43209</v>
      </c>
    </row>
    <row r="85171" spans="1:8" x14ac:dyDescent="0.3">
      <c r="A85171" t="s">
        <v>170354</v>
      </c>
      <c r="B85171" t="s">
        <v>170355</v>
      </c>
      <c r="C85171" t="s">
        <v>10</v>
      </c>
      <c r="D85171" s="1">
        <v>43185.343969907408</v>
      </c>
      <c r="E85171" s="1">
        <v>43185.352476851855</v>
      </c>
      <c r="F85171" s="1">
        <v>43186.815706018519</v>
      </c>
      <c r="G85171" s="1">
        <v>43195.011435185188</v>
      </c>
      <c r="H85171" s="1">
        <v>43196</v>
      </c>
    </row>
    <row r="85172" spans="1:8" x14ac:dyDescent="0.3">
      <c r="A85172" t="s">
        <v>170356</v>
      </c>
      <c r="B85172" t="s">
        <v>170357</v>
      </c>
      <c r="C85172" t="s">
        <v>10</v>
      </c>
      <c r="D85172" s="1">
        <v>43122.887476851851</v>
      </c>
      <c r="E85172" s="1">
        <v>43124.46707175926</v>
      </c>
      <c r="F85172" s="1">
        <v>43126.744930555556</v>
      </c>
      <c r="G85172" s="1">
        <v>43129.540810185186</v>
      </c>
      <c r="H85172" s="1">
        <v>43137</v>
      </c>
    </row>
    <row r="85173" spans="1:8" x14ac:dyDescent="0.3">
      <c r="A85173" t="s">
        <v>170358</v>
      </c>
      <c r="B85173" t="s">
        <v>170359</v>
      </c>
      <c r="C85173" t="s">
        <v>10</v>
      </c>
      <c r="D85173" s="1">
        <v>43020.621655092589</v>
      </c>
      <c r="E85173" s="1">
        <v>43020.631655092591</v>
      </c>
      <c r="F85173" s="1">
        <v>43026.682939814818</v>
      </c>
      <c r="G85173" s="1">
        <v>43039.523657407408</v>
      </c>
      <c r="H85173" s="1">
        <v>43045</v>
      </c>
    </row>
    <row r="85174" spans="1:8" x14ac:dyDescent="0.3">
      <c r="A85174" t="s">
        <v>170360</v>
      </c>
      <c r="B85174" t="s">
        <v>170361</v>
      </c>
      <c r="C85174" t="s">
        <v>10</v>
      </c>
      <c r="D85174" s="1">
        <v>43151.869097222225</v>
      </c>
      <c r="E85174" s="1">
        <v>43151.880578703705</v>
      </c>
      <c r="F85174" s="1">
        <v>43153.019803240742</v>
      </c>
      <c r="G85174" s="1">
        <v>43154.817453703705</v>
      </c>
      <c r="H85174" s="1">
        <v>43165</v>
      </c>
    </row>
    <row r="85175" spans="1:8" x14ac:dyDescent="0.3">
      <c r="A85175" t="s">
        <v>170362</v>
      </c>
      <c r="B85175" t="s">
        <v>170363</v>
      </c>
      <c r="C85175" t="s">
        <v>10</v>
      </c>
      <c r="D85175" s="1">
        <v>42820.476909722223</v>
      </c>
      <c r="E85175" s="1">
        <v>42820.487696759257</v>
      </c>
      <c r="F85175" s="1">
        <v>42821.350462962961</v>
      </c>
      <c r="G85175" s="1">
        <v>42830.670763888891</v>
      </c>
      <c r="H85175" s="1">
        <v>42857</v>
      </c>
    </row>
    <row r="85176" spans="1:8" x14ac:dyDescent="0.3">
      <c r="A85176" t="s">
        <v>170364</v>
      </c>
      <c r="B85176" t="s">
        <v>170365</v>
      </c>
      <c r="C85176" t="s">
        <v>10</v>
      </c>
      <c r="D85176" s="1">
        <v>43008.926724537036</v>
      </c>
      <c r="E85176" s="1">
        <v>43008.936226851853</v>
      </c>
      <c r="F85176" s="1">
        <v>43012.672488425924</v>
      </c>
      <c r="G85176" s="1">
        <v>43017.714039351849</v>
      </c>
      <c r="H85176" s="1">
        <v>43035</v>
      </c>
    </row>
    <row r="85177" spans="1:8" x14ac:dyDescent="0.3">
      <c r="A85177" t="s">
        <v>170366</v>
      </c>
      <c r="B85177" t="s">
        <v>170367</v>
      </c>
      <c r="C85177" t="s">
        <v>10</v>
      </c>
      <c r="D85177" s="1">
        <v>43136.968391203707</v>
      </c>
      <c r="E85177" s="1">
        <v>43136.978854166664</v>
      </c>
      <c r="F85177" s="1">
        <v>43140.7184375</v>
      </c>
      <c r="G85177" s="1">
        <v>43146.686631944445</v>
      </c>
      <c r="H85177" s="1">
        <v>43164</v>
      </c>
    </row>
    <row r="85178" spans="1:8" x14ac:dyDescent="0.3">
      <c r="A85178" t="s">
        <v>170368</v>
      </c>
      <c r="B85178" t="s">
        <v>170369</v>
      </c>
      <c r="C85178" t="s">
        <v>10</v>
      </c>
      <c r="D85178" s="1">
        <v>43235.363703703704</v>
      </c>
      <c r="E85178" s="1">
        <v>43235.371898148151</v>
      </c>
      <c r="F85178" s="1">
        <v>43235.663888888892</v>
      </c>
      <c r="G85178" s="1">
        <v>43239.056608796294</v>
      </c>
      <c r="H85178" s="1">
        <v>43249</v>
      </c>
    </row>
    <row r="85179" spans="1:8" x14ac:dyDescent="0.3">
      <c r="A85179" t="s">
        <v>170370</v>
      </c>
      <c r="B85179" t="s">
        <v>170371</v>
      </c>
      <c r="C85179" t="s">
        <v>10</v>
      </c>
      <c r="D85179" s="1">
        <v>43216.665370370371</v>
      </c>
      <c r="E85179" s="1">
        <v>43216.71534722222</v>
      </c>
      <c r="F85179" s="1">
        <v>43217.588888888888</v>
      </c>
      <c r="G85179" s="1">
        <v>43224.770069444443</v>
      </c>
      <c r="H85179" s="1">
        <v>43238</v>
      </c>
    </row>
    <row r="85180" spans="1:8" x14ac:dyDescent="0.3">
      <c r="A85180" t="s">
        <v>170372</v>
      </c>
      <c r="B85180" t="s">
        <v>170373</v>
      </c>
      <c r="C85180" t="s">
        <v>10</v>
      </c>
      <c r="D85180" s="1">
        <v>43242.504328703704</v>
      </c>
      <c r="E85180" s="1">
        <v>43243.110243055555</v>
      </c>
      <c r="F85180" s="1">
        <v>43256.532638888886</v>
      </c>
      <c r="G85180" s="1">
        <v>43260.58929398148</v>
      </c>
      <c r="H85180" s="1">
        <v>43263</v>
      </c>
    </row>
    <row r="85181" spans="1:8" x14ac:dyDescent="0.3">
      <c r="A85181" t="s">
        <v>170374</v>
      </c>
      <c r="B85181" t="s">
        <v>170375</v>
      </c>
      <c r="C85181" t="s">
        <v>10</v>
      </c>
      <c r="D85181" s="1">
        <v>43102.613252314812</v>
      </c>
      <c r="E85181" s="1">
        <v>43102.619745370372</v>
      </c>
      <c r="F85181" s="1">
        <v>43103.942824074074</v>
      </c>
      <c r="G85181" s="1">
        <v>43117.86314814815</v>
      </c>
      <c r="H85181" s="1">
        <v>43126</v>
      </c>
    </row>
    <row r="85182" spans="1:8" x14ac:dyDescent="0.3">
      <c r="A85182" t="s">
        <v>170376</v>
      </c>
      <c r="B85182" t="s">
        <v>170377</v>
      </c>
      <c r="C85182" t="s">
        <v>10</v>
      </c>
      <c r="D85182" s="1">
        <v>42808.084398148145</v>
      </c>
      <c r="E85182" s="1">
        <v>42808.084398148145</v>
      </c>
      <c r="F85182" s="1">
        <v>42809.601597222223</v>
      </c>
      <c r="G85182" s="1">
        <v>42814.598611111112</v>
      </c>
      <c r="H85182" s="1">
        <v>42842</v>
      </c>
    </row>
    <row r="85183" spans="1:8" x14ac:dyDescent="0.3">
      <c r="A85183" t="s">
        <v>170378</v>
      </c>
      <c r="B85183" t="s">
        <v>170379</v>
      </c>
      <c r="C85183" t="s">
        <v>10</v>
      </c>
      <c r="D85183" s="1">
        <v>43268.673113425924</v>
      </c>
      <c r="E85183" s="1">
        <v>43270.17832175926</v>
      </c>
      <c r="F85183" s="1">
        <v>43272.301388888889</v>
      </c>
      <c r="G85183" s="1">
        <v>43277.639490740738</v>
      </c>
      <c r="H85183" s="1">
        <v>43300</v>
      </c>
    </row>
    <row r="85184" spans="1:8" x14ac:dyDescent="0.3">
      <c r="A85184" t="s">
        <v>170380</v>
      </c>
      <c r="B85184" t="s">
        <v>170381</v>
      </c>
      <c r="C85184" t="s">
        <v>10</v>
      </c>
      <c r="D85184" s="1">
        <v>42983.329270833332</v>
      </c>
      <c r="E85184" s="1">
        <v>42984.127754629626</v>
      </c>
      <c r="F85184" s="1">
        <v>42991.717407407406</v>
      </c>
      <c r="G85184" s="1">
        <v>42997.856319444443</v>
      </c>
      <c r="H85184" s="1">
        <v>43005</v>
      </c>
    </row>
    <row r="85185" spans="1:8" x14ac:dyDescent="0.3">
      <c r="A85185" t="s">
        <v>170382</v>
      </c>
      <c r="B85185" t="s">
        <v>170383</v>
      </c>
      <c r="C85185" t="s">
        <v>10</v>
      </c>
      <c r="D85185" s="1">
        <v>43081.935682870368</v>
      </c>
      <c r="E85185" s="1">
        <v>43081.942013888889</v>
      </c>
      <c r="F85185" s="1">
        <v>43083.930347222224</v>
      </c>
      <c r="G85185" s="1">
        <v>43097.699594907404</v>
      </c>
      <c r="H85185" s="1">
        <v>43110</v>
      </c>
    </row>
    <row r="85186" spans="1:8" x14ac:dyDescent="0.3">
      <c r="A85186" t="s">
        <v>170384</v>
      </c>
      <c r="B85186" t="s">
        <v>170385</v>
      </c>
      <c r="C85186" t="s">
        <v>10</v>
      </c>
      <c r="D85186" s="1">
        <v>43178.366770833331</v>
      </c>
      <c r="E85186" s="1">
        <v>43178.381215277775</v>
      </c>
      <c r="F85186" s="1">
        <v>43180.844780092593</v>
      </c>
      <c r="G85186" s="1">
        <v>43207.730439814812</v>
      </c>
      <c r="H85186" s="1">
        <v>43227</v>
      </c>
    </row>
    <row r="85187" spans="1:8" x14ac:dyDescent="0.3">
      <c r="A85187" t="s">
        <v>170386</v>
      </c>
      <c r="B85187" t="s">
        <v>170387</v>
      </c>
      <c r="C85187" t="s">
        <v>10</v>
      </c>
      <c r="D85187" s="1">
        <v>43313.90179398148</v>
      </c>
      <c r="E85187" s="1">
        <v>43313.909918981481</v>
      </c>
      <c r="F85187" s="1">
        <v>43314.708333333336</v>
      </c>
      <c r="G85187" s="1">
        <v>43319.658796296295</v>
      </c>
      <c r="H85187" s="1">
        <v>43325</v>
      </c>
    </row>
    <row r="85188" spans="1:8" x14ac:dyDescent="0.3">
      <c r="A85188" t="s">
        <v>170388</v>
      </c>
      <c r="B85188" t="s">
        <v>170389</v>
      </c>
      <c r="C85188" t="s">
        <v>809</v>
      </c>
      <c r="D85188" s="1">
        <v>43129.954837962963</v>
      </c>
      <c r="E85188" s="1">
        <v>43129.966249999998</v>
      </c>
      <c r="F85188" s="1">
        <v>43131.936516203707</v>
      </c>
      <c r="G85188" s="1"/>
      <c r="H85188" s="1">
        <v>43154</v>
      </c>
    </row>
    <row r="85189" spans="1:8" x14ac:dyDescent="0.3">
      <c r="A85189" t="s">
        <v>170390</v>
      </c>
      <c r="B85189" t="s">
        <v>170391</v>
      </c>
      <c r="C85189" t="s">
        <v>10</v>
      </c>
      <c r="D85189" s="1">
        <v>42928.491979166669</v>
      </c>
      <c r="E85189" s="1">
        <v>42929.496678240743</v>
      </c>
      <c r="F85189" s="1">
        <v>42933.550659722219</v>
      </c>
      <c r="G85189" s="1">
        <v>42936.805347222224</v>
      </c>
      <c r="H85189" s="1">
        <v>42948</v>
      </c>
    </row>
    <row r="85190" spans="1:8" x14ac:dyDescent="0.3">
      <c r="A85190" t="s">
        <v>170392</v>
      </c>
      <c r="B85190" t="s">
        <v>170393</v>
      </c>
      <c r="C85190" t="s">
        <v>10</v>
      </c>
      <c r="D85190" s="1">
        <v>43109.66611111111</v>
      </c>
      <c r="E85190" s="1">
        <v>43109.673900462964</v>
      </c>
      <c r="F85190" s="1">
        <v>43110.694398148145</v>
      </c>
      <c r="G85190" s="1">
        <v>43120.017060185186</v>
      </c>
      <c r="H85190" s="1">
        <v>43146</v>
      </c>
    </row>
    <row r="85191" spans="1:8" x14ac:dyDescent="0.3">
      <c r="A85191" t="s">
        <v>170394</v>
      </c>
      <c r="B85191" t="s">
        <v>170395</v>
      </c>
      <c r="C85191" t="s">
        <v>10</v>
      </c>
      <c r="D85191" s="1">
        <v>43305.468344907407</v>
      </c>
      <c r="E85191" s="1">
        <v>43305.503136574072</v>
      </c>
      <c r="F85191" s="1">
        <v>43306.478472222225</v>
      </c>
      <c r="G85191" s="1">
        <v>43307.682523148149</v>
      </c>
      <c r="H85191" s="1">
        <v>43314</v>
      </c>
    </row>
    <row r="85192" spans="1:8" x14ac:dyDescent="0.3">
      <c r="A85192" t="s">
        <v>170396</v>
      </c>
      <c r="B85192" t="s">
        <v>170397</v>
      </c>
      <c r="C85192" t="s">
        <v>10</v>
      </c>
      <c r="D85192" s="1">
        <v>42909.862326388888</v>
      </c>
      <c r="E85192" s="1">
        <v>42910.107835648145</v>
      </c>
      <c r="F85192" s="1">
        <v>42912.536087962966</v>
      </c>
      <c r="G85192" s="1">
        <v>42926.786724537036</v>
      </c>
      <c r="H85192" s="1">
        <v>42935</v>
      </c>
    </row>
    <row r="85193" spans="1:8" x14ac:dyDescent="0.3">
      <c r="A85193" t="s">
        <v>170398</v>
      </c>
      <c r="B85193" t="s">
        <v>170399</v>
      </c>
      <c r="C85193" t="s">
        <v>10</v>
      </c>
      <c r="D85193" s="1">
        <v>43187.931377314817</v>
      </c>
      <c r="E85193" s="1">
        <v>43188.326585648145</v>
      </c>
      <c r="F85193" s="1">
        <v>43188.832465277781</v>
      </c>
      <c r="G85193" s="1">
        <v>43196.966122685182</v>
      </c>
      <c r="H85193" s="1">
        <v>43206</v>
      </c>
    </row>
    <row r="85194" spans="1:8" x14ac:dyDescent="0.3">
      <c r="A85194" t="s">
        <v>170400</v>
      </c>
      <c r="B85194" t="s">
        <v>170401</v>
      </c>
      <c r="C85194" t="s">
        <v>10</v>
      </c>
      <c r="D85194" s="1">
        <v>42874.065162037034</v>
      </c>
      <c r="E85194" s="1">
        <v>42874.07298611111</v>
      </c>
      <c r="F85194" s="1">
        <v>42874.469236111108</v>
      </c>
      <c r="G85194" s="1">
        <v>42879.710625</v>
      </c>
      <c r="H85194" s="1">
        <v>42900</v>
      </c>
    </row>
    <row r="85195" spans="1:8" x14ac:dyDescent="0.3">
      <c r="A85195" t="s">
        <v>170402</v>
      </c>
      <c r="B85195" t="s">
        <v>170403</v>
      </c>
      <c r="C85195" t="s">
        <v>10</v>
      </c>
      <c r="D85195" s="1">
        <v>43072.843298611115</v>
      </c>
      <c r="E85195" s="1">
        <v>43072.850462962961</v>
      </c>
      <c r="F85195" s="1">
        <v>43075.578541666669</v>
      </c>
      <c r="G85195" s="1">
        <v>43083.849189814813</v>
      </c>
      <c r="H85195" s="1">
        <v>43096</v>
      </c>
    </row>
    <row r="85196" spans="1:8" x14ac:dyDescent="0.3">
      <c r="A85196" t="s">
        <v>170404</v>
      </c>
      <c r="B85196" t="s">
        <v>170405</v>
      </c>
      <c r="C85196" t="s">
        <v>10</v>
      </c>
      <c r="D85196" s="1">
        <v>43140.575324074074</v>
      </c>
      <c r="E85196" s="1">
        <v>43140.594212962962</v>
      </c>
      <c r="F85196" s="1">
        <v>43140.953067129631</v>
      </c>
      <c r="G85196" s="1">
        <v>43154.864606481482</v>
      </c>
      <c r="H85196" s="1">
        <v>43188</v>
      </c>
    </row>
    <row r="85197" spans="1:8" x14ac:dyDescent="0.3">
      <c r="A85197" t="s">
        <v>170406</v>
      </c>
      <c r="B85197" t="s">
        <v>170407</v>
      </c>
      <c r="C85197" t="s">
        <v>10</v>
      </c>
      <c r="D85197" s="1">
        <v>42969.825787037036</v>
      </c>
      <c r="E85197" s="1">
        <v>42969.837789351855</v>
      </c>
      <c r="F85197" s="1">
        <v>42970.878553240742</v>
      </c>
      <c r="G85197" s="1">
        <v>42982.827546296299</v>
      </c>
      <c r="H85197" s="1">
        <v>42992</v>
      </c>
    </row>
    <row r="85198" spans="1:8" x14ac:dyDescent="0.3">
      <c r="A85198" t="s">
        <v>170408</v>
      </c>
      <c r="B85198" t="s">
        <v>170409</v>
      </c>
      <c r="C85198" t="s">
        <v>10</v>
      </c>
      <c r="D85198" s="1">
        <v>43073.746157407404</v>
      </c>
      <c r="E85198" s="1">
        <v>43073.778657407405</v>
      </c>
      <c r="F85198" s="1">
        <v>43074.98400462963</v>
      </c>
      <c r="G85198" s="1">
        <v>43113.779768518521</v>
      </c>
      <c r="H85198" s="1">
        <v>43102</v>
      </c>
    </row>
    <row r="85199" spans="1:8" x14ac:dyDescent="0.3">
      <c r="A85199" t="s">
        <v>170410</v>
      </c>
      <c r="B85199" t="s">
        <v>170411</v>
      </c>
      <c r="C85199" t="s">
        <v>10</v>
      </c>
      <c r="D85199" s="1">
        <v>43165.386759259258</v>
      </c>
      <c r="E85199" s="1">
        <v>43165.395219907405</v>
      </c>
      <c r="F85199" s="1">
        <v>43165.786087962966</v>
      </c>
      <c r="G85199" s="1">
        <v>43166.874224537038</v>
      </c>
      <c r="H85199" s="1">
        <v>43178</v>
      </c>
    </row>
    <row r="85200" spans="1:8" x14ac:dyDescent="0.3">
      <c r="A85200" t="s">
        <v>170412</v>
      </c>
      <c r="B85200" t="s">
        <v>170413</v>
      </c>
      <c r="C85200" t="s">
        <v>10</v>
      </c>
      <c r="D85200" s="1">
        <v>43118.645243055558</v>
      </c>
      <c r="E85200" s="1">
        <v>43126.710833333331</v>
      </c>
      <c r="F85200" s="1">
        <v>43130.029988425929</v>
      </c>
      <c r="G85200" s="1">
        <v>43145.895856481482</v>
      </c>
      <c r="H85200" s="1">
        <v>43146</v>
      </c>
    </row>
    <row r="85201" spans="1:8" x14ac:dyDescent="0.3">
      <c r="A85201" t="s">
        <v>170414</v>
      </c>
      <c r="B85201" t="s">
        <v>170415</v>
      </c>
      <c r="C85201" t="s">
        <v>10</v>
      </c>
      <c r="D85201" s="1">
        <v>43211.02921296296</v>
      </c>
      <c r="E85201" s="1">
        <v>43214.796643518515</v>
      </c>
      <c r="F85201" s="1">
        <v>43215.671527777777</v>
      </c>
      <c r="G85201" s="1">
        <v>43227.983981481484</v>
      </c>
      <c r="H85201" s="1">
        <v>43238</v>
      </c>
    </row>
    <row r="85202" spans="1:8" x14ac:dyDescent="0.3">
      <c r="A85202" t="s">
        <v>170416</v>
      </c>
      <c r="B85202" t="s">
        <v>170417</v>
      </c>
      <c r="C85202" t="s">
        <v>10</v>
      </c>
      <c r="D85202" s="1">
        <v>43029.311400462961</v>
      </c>
      <c r="E85202" s="1">
        <v>43029.32309027778</v>
      </c>
      <c r="F85202" s="1">
        <v>43031.801145833335</v>
      </c>
      <c r="G85202" s="1">
        <v>43033.783715277779</v>
      </c>
      <c r="H85202" s="1">
        <v>43042</v>
      </c>
    </row>
    <row r="85203" spans="1:8" x14ac:dyDescent="0.3">
      <c r="A85203" t="s">
        <v>170418</v>
      </c>
      <c r="B85203" t="s">
        <v>170419</v>
      </c>
      <c r="C85203" t="s">
        <v>10</v>
      </c>
      <c r="D85203" s="1">
        <v>43142.408055555556</v>
      </c>
      <c r="E85203" s="1">
        <v>43142.422824074078</v>
      </c>
      <c r="F85203" s="1">
        <v>43147.904479166667</v>
      </c>
      <c r="G85203" s="1">
        <v>43157.763148148151</v>
      </c>
      <c r="H85203" s="1">
        <v>43157</v>
      </c>
    </row>
    <row r="85204" spans="1:8" x14ac:dyDescent="0.3">
      <c r="A85204" t="s">
        <v>170420</v>
      </c>
      <c r="B85204" t="s">
        <v>170421</v>
      </c>
      <c r="C85204" t="s">
        <v>10</v>
      </c>
      <c r="D85204" s="1">
        <v>43304.412418981483</v>
      </c>
      <c r="E85204" s="1">
        <v>43304.544652777775</v>
      </c>
      <c r="F85204" s="1">
        <v>43304.680555555555</v>
      </c>
      <c r="G85204" s="1">
        <v>43307.836643518516</v>
      </c>
      <c r="H85204" s="1">
        <v>43326</v>
      </c>
    </row>
    <row r="85205" spans="1:8" x14ac:dyDescent="0.3">
      <c r="A85205" t="s">
        <v>170422</v>
      </c>
      <c r="B85205" t="s">
        <v>170423</v>
      </c>
      <c r="C85205" t="s">
        <v>10</v>
      </c>
      <c r="D85205" s="1">
        <v>43069.782453703701</v>
      </c>
      <c r="E85205" s="1">
        <v>43071.118981481479</v>
      </c>
      <c r="F85205" s="1">
        <v>43075.829004629632</v>
      </c>
      <c r="G85205" s="1">
        <v>43087.846354166664</v>
      </c>
      <c r="H85205" s="1">
        <v>43095</v>
      </c>
    </row>
    <row r="85206" spans="1:8" x14ac:dyDescent="0.3">
      <c r="A85206" t="s">
        <v>170424</v>
      </c>
      <c r="B85206" t="s">
        <v>170425</v>
      </c>
      <c r="C85206" t="s">
        <v>10</v>
      </c>
      <c r="D85206" s="1">
        <v>42996.584988425922</v>
      </c>
      <c r="E85206" s="1">
        <v>42996.663518518515</v>
      </c>
      <c r="F85206" s="1">
        <v>42997.558321759258</v>
      </c>
      <c r="G85206" s="1">
        <v>43003.774074074077</v>
      </c>
      <c r="H85206" s="1">
        <v>43014</v>
      </c>
    </row>
    <row r="85207" spans="1:8" x14ac:dyDescent="0.3">
      <c r="A85207" t="s">
        <v>170426</v>
      </c>
      <c r="B85207" t="s">
        <v>170427</v>
      </c>
      <c r="C85207" t="s">
        <v>10</v>
      </c>
      <c r="D85207" s="1">
        <v>42824.358113425929</v>
      </c>
      <c r="E85207" s="1">
        <v>42824.364768518521</v>
      </c>
      <c r="F85207" s="1">
        <v>42825.810902777775</v>
      </c>
      <c r="G85207" s="1">
        <v>42837.59202546296</v>
      </c>
      <c r="H85207" s="1">
        <v>42857</v>
      </c>
    </row>
    <row r="85208" spans="1:8" x14ac:dyDescent="0.3">
      <c r="A85208" t="s">
        <v>170428</v>
      </c>
      <c r="B85208" t="s">
        <v>170429</v>
      </c>
      <c r="C85208" t="s">
        <v>10</v>
      </c>
      <c r="D85208" s="1">
        <v>42762.58425925926</v>
      </c>
      <c r="E85208" s="1">
        <v>42763.146770833337</v>
      </c>
      <c r="F85208" s="1">
        <v>42765.656805555554</v>
      </c>
      <c r="G85208" s="1">
        <v>42768.505208333336</v>
      </c>
      <c r="H85208" s="1">
        <v>42797</v>
      </c>
    </row>
    <row r="85209" spans="1:8" x14ac:dyDescent="0.3">
      <c r="A85209" t="s">
        <v>170430</v>
      </c>
      <c r="B85209" t="s">
        <v>170431</v>
      </c>
      <c r="C85209" t="s">
        <v>10</v>
      </c>
      <c r="D85209" s="1">
        <v>43279.619201388887</v>
      </c>
      <c r="E85209" s="1">
        <v>43279.633159722223</v>
      </c>
      <c r="F85209" s="1">
        <v>43285.591666666667</v>
      </c>
      <c r="G85209" s="1">
        <v>43291.740844907406</v>
      </c>
      <c r="H85209" s="1">
        <v>43306</v>
      </c>
    </row>
    <row r="85210" spans="1:8" x14ac:dyDescent="0.3">
      <c r="A85210" t="s">
        <v>170432</v>
      </c>
      <c r="B85210" t="s">
        <v>170433</v>
      </c>
      <c r="C85210" t="s">
        <v>10</v>
      </c>
      <c r="D85210" s="1">
        <v>43202.592118055552</v>
      </c>
      <c r="E85210" s="1">
        <v>43203.105740740742</v>
      </c>
      <c r="F85210" s="1">
        <v>43203.719050925924</v>
      </c>
      <c r="G85210" s="1">
        <v>43216.564166666663</v>
      </c>
      <c r="H85210" s="1">
        <v>43229</v>
      </c>
    </row>
    <row r="85211" spans="1:8" x14ac:dyDescent="0.3">
      <c r="A85211" t="s">
        <v>170434</v>
      </c>
      <c r="B85211" t="s">
        <v>170435</v>
      </c>
      <c r="C85211" t="s">
        <v>10</v>
      </c>
      <c r="D85211" s="1">
        <v>42964.383020833331</v>
      </c>
      <c r="E85211" s="1">
        <v>42964.39261574074</v>
      </c>
      <c r="F85211" s="1">
        <v>42971.557546296295</v>
      </c>
      <c r="G85211" s="1">
        <v>42982.906944444447</v>
      </c>
      <c r="H85211" s="1">
        <v>42997</v>
      </c>
    </row>
    <row r="85212" spans="1:8" x14ac:dyDescent="0.3">
      <c r="A85212" t="s">
        <v>170436</v>
      </c>
      <c r="B85212" t="s">
        <v>170437</v>
      </c>
      <c r="C85212" t="s">
        <v>10</v>
      </c>
      <c r="D85212" s="1">
        <v>43258.379247685189</v>
      </c>
      <c r="E85212" s="1">
        <v>43258.398900462962</v>
      </c>
      <c r="F85212" s="1">
        <v>43258.560416666667</v>
      </c>
      <c r="G85212" s="1">
        <v>43266.079513888886</v>
      </c>
      <c r="H85212" s="1">
        <v>43297</v>
      </c>
    </row>
    <row r="85213" spans="1:8" x14ac:dyDescent="0.3">
      <c r="A85213" t="s">
        <v>170438</v>
      </c>
      <c r="B85213" t="s">
        <v>170439</v>
      </c>
      <c r="C85213" t="s">
        <v>10</v>
      </c>
      <c r="D85213" s="1">
        <v>43238.641527777778</v>
      </c>
      <c r="E85213" s="1">
        <v>43238.65116898148</v>
      </c>
      <c r="F85213" s="1">
        <v>43241.59097222222</v>
      </c>
      <c r="G85213" s="1">
        <v>43258.90179398148</v>
      </c>
      <c r="H85213" s="1">
        <v>43270</v>
      </c>
    </row>
    <row r="85214" spans="1:8" x14ac:dyDescent="0.3">
      <c r="A85214" t="s">
        <v>170440</v>
      </c>
      <c r="B85214" t="s">
        <v>170441</v>
      </c>
      <c r="C85214" t="s">
        <v>10</v>
      </c>
      <c r="D85214" s="1">
        <v>42935.708275462966</v>
      </c>
      <c r="E85214" s="1">
        <v>42935.715451388889</v>
      </c>
      <c r="F85214" s="1">
        <v>42936.678437499999</v>
      </c>
      <c r="G85214" s="1">
        <v>42943.929143518515</v>
      </c>
      <c r="H85214" s="1">
        <v>42964</v>
      </c>
    </row>
    <row r="85215" spans="1:8" x14ac:dyDescent="0.3">
      <c r="A85215" t="s">
        <v>170442</v>
      </c>
      <c r="B85215" t="s">
        <v>170443</v>
      </c>
      <c r="C85215" t="s">
        <v>10</v>
      </c>
      <c r="D85215" s="1">
        <v>42949.706099537034</v>
      </c>
      <c r="E85215" s="1">
        <v>42949.715532407405</v>
      </c>
      <c r="F85215" s="1">
        <v>42950.803807870368</v>
      </c>
      <c r="G85215" s="1">
        <v>42956.824062500003</v>
      </c>
      <c r="H85215" s="1">
        <v>42962</v>
      </c>
    </row>
    <row r="85216" spans="1:8" x14ac:dyDescent="0.3">
      <c r="A85216" t="s">
        <v>170444</v>
      </c>
      <c r="B85216" t="s">
        <v>170445</v>
      </c>
      <c r="C85216" t="s">
        <v>10</v>
      </c>
      <c r="D85216" s="1">
        <v>43324.843310185184</v>
      </c>
      <c r="E85216" s="1">
        <v>43324.850821759261</v>
      </c>
      <c r="F85216" s="1">
        <v>43325.559027777781</v>
      </c>
      <c r="G85216" s="1">
        <v>43330.579756944448</v>
      </c>
      <c r="H85216" s="1">
        <v>43356</v>
      </c>
    </row>
    <row r="85217" spans="1:8" x14ac:dyDescent="0.3">
      <c r="A85217" t="s">
        <v>170446</v>
      </c>
      <c r="B85217" t="s">
        <v>170447</v>
      </c>
      <c r="C85217" t="s">
        <v>10</v>
      </c>
      <c r="D85217" s="1">
        <v>43330.907152777778</v>
      </c>
      <c r="E85217" s="1">
        <v>43330.980243055557</v>
      </c>
      <c r="F85217" s="1">
        <v>43332.434027777781</v>
      </c>
      <c r="G85217" s="1">
        <v>43334.539317129631</v>
      </c>
      <c r="H85217" s="1">
        <v>43335</v>
      </c>
    </row>
    <row r="85218" spans="1:8" x14ac:dyDescent="0.3">
      <c r="A85218" t="s">
        <v>170448</v>
      </c>
      <c r="B85218" t="s">
        <v>170449</v>
      </c>
      <c r="C85218" t="s">
        <v>10</v>
      </c>
      <c r="D85218" s="1">
        <v>43066.561898148146</v>
      </c>
      <c r="E85218" s="1">
        <v>43066.569120370368</v>
      </c>
      <c r="F85218" s="1">
        <v>43068.026805555557</v>
      </c>
      <c r="G85218" s="1">
        <v>43075.869398148148</v>
      </c>
      <c r="H85218" s="1">
        <v>43088</v>
      </c>
    </row>
    <row r="85219" spans="1:8" x14ac:dyDescent="0.3">
      <c r="A85219" t="s">
        <v>170450</v>
      </c>
      <c r="B85219" t="s">
        <v>170451</v>
      </c>
      <c r="C85219" t="s">
        <v>10</v>
      </c>
      <c r="D85219" s="1">
        <v>43283.716145833336</v>
      </c>
      <c r="E85219" s="1">
        <v>43283.729363425926</v>
      </c>
      <c r="F85219" s="1">
        <v>43285.61041666667</v>
      </c>
      <c r="G85219" s="1">
        <v>43288.660729166666</v>
      </c>
      <c r="H85219" s="1">
        <v>43308</v>
      </c>
    </row>
    <row r="85220" spans="1:8" x14ac:dyDescent="0.3">
      <c r="A85220" t="s">
        <v>170452</v>
      </c>
      <c r="B85220" t="s">
        <v>170453</v>
      </c>
      <c r="C85220" t="s">
        <v>10</v>
      </c>
      <c r="D85220" s="1">
        <v>42873.474606481483</v>
      </c>
      <c r="E85220" s="1">
        <v>42873.482766203706</v>
      </c>
      <c r="F85220" s="1">
        <v>42874.384456018517</v>
      </c>
      <c r="G85220" s="1">
        <v>42879.665266203701</v>
      </c>
      <c r="H85220" s="1">
        <v>42893</v>
      </c>
    </row>
    <row r="85221" spans="1:8" x14ac:dyDescent="0.3">
      <c r="A85221" t="s">
        <v>170454</v>
      </c>
      <c r="B85221" t="s">
        <v>170455</v>
      </c>
      <c r="C85221" t="s">
        <v>10</v>
      </c>
      <c r="D85221" s="1">
        <v>43140.910925925928</v>
      </c>
      <c r="E85221" s="1">
        <v>43146.171840277777</v>
      </c>
      <c r="F85221" s="1">
        <v>43146.97859953704</v>
      </c>
      <c r="G85221" s="1">
        <v>43158.814513888887</v>
      </c>
      <c r="H85221" s="1">
        <v>43167</v>
      </c>
    </row>
    <row r="85222" spans="1:8" x14ac:dyDescent="0.3">
      <c r="A85222" t="s">
        <v>170456</v>
      </c>
      <c r="B85222" t="s">
        <v>170457</v>
      </c>
      <c r="C85222" t="s">
        <v>10</v>
      </c>
      <c r="D85222" s="1">
        <v>43315.450729166667</v>
      </c>
      <c r="E85222" s="1">
        <v>43316.448125000003</v>
      </c>
      <c r="F85222" s="1">
        <v>43318.59097222222</v>
      </c>
      <c r="G85222" s="1">
        <v>43320.964259259257</v>
      </c>
      <c r="H85222" s="1">
        <v>43326</v>
      </c>
    </row>
    <row r="85223" spans="1:8" x14ac:dyDescent="0.3">
      <c r="A85223" t="s">
        <v>170458</v>
      </c>
      <c r="B85223" t="s">
        <v>170459</v>
      </c>
      <c r="C85223" t="s">
        <v>10</v>
      </c>
      <c r="D85223" s="1">
        <v>43084.753969907404</v>
      </c>
      <c r="E85223" s="1">
        <v>43084.762013888889</v>
      </c>
      <c r="F85223" s="1">
        <v>43089.73541666667</v>
      </c>
      <c r="G85223" s="1">
        <v>43108.805173611108</v>
      </c>
      <c r="H85223" s="1">
        <v>43145</v>
      </c>
    </row>
    <row r="85224" spans="1:8" x14ac:dyDescent="0.3">
      <c r="A85224" t="s">
        <v>170460</v>
      </c>
      <c r="B85224" t="s">
        <v>170461</v>
      </c>
      <c r="C85224" t="s">
        <v>10</v>
      </c>
      <c r="D85224" s="1">
        <v>43190.837013888886</v>
      </c>
      <c r="E85224" s="1">
        <v>43190.866342592592</v>
      </c>
      <c r="F85224" s="1">
        <v>43194.046307870369</v>
      </c>
      <c r="G85224" s="1">
        <v>43202.832268518519</v>
      </c>
      <c r="H85224" s="1">
        <v>43208</v>
      </c>
    </row>
    <row r="85225" spans="1:8" x14ac:dyDescent="0.3">
      <c r="A85225" t="s">
        <v>170462</v>
      </c>
      <c r="B85225" t="s">
        <v>170463</v>
      </c>
      <c r="C85225" t="s">
        <v>10</v>
      </c>
      <c r="D85225" s="1">
        <v>43179.45076388889</v>
      </c>
      <c r="E85225" s="1">
        <v>43179.463969907411</v>
      </c>
      <c r="F85225" s="1">
        <v>43181.869456018518</v>
      </c>
      <c r="G85225" s="1">
        <v>43186.060023148151</v>
      </c>
      <c r="H85225" s="1">
        <v>43199</v>
      </c>
    </row>
    <row r="85226" spans="1:8" x14ac:dyDescent="0.3">
      <c r="A85226" t="s">
        <v>170464</v>
      </c>
      <c r="B85226" t="s">
        <v>170465</v>
      </c>
      <c r="C85226" t="s">
        <v>10</v>
      </c>
      <c r="D85226" s="1">
        <v>43130.513784722221</v>
      </c>
      <c r="E85226" s="1">
        <v>43130.524560185186</v>
      </c>
      <c r="F85226" s="1">
        <v>43136.446238425924</v>
      </c>
      <c r="G85226" s="1">
        <v>43164.707546296297</v>
      </c>
      <c r="H85226" s="1">
        <v>43152</v>
      </c>
    </row>
    <row r="85227" spans="1:8" x14ac:dyDescent="0.3">
      <c r="A85227" t="s">
        <v>170466</v>
      </c>
      <c r="B85227" t="s">
        <v>170467</v>
      </c>
      <c r="C85227" t="s">
        <v>10</v>
      </c>
      <c r="D85227" s="1">
        <v>43310.575046296297</v>
      </c>
      <c r="E85227" s="1">
        <v>43311.396643518521</v>
      </c>
      <c r="F85227" s="1">
        <v>43318.699305555558</v>
      </c>
      <c r="G85227" s="1">
        <v>43322.747847222221</v>
      </c>
      <c r="H85227" s="1">
        <v>43336</v>
      </c>
    </row>
    <row r="85228" spans="1:8" x14ac:dyDescent="0.3">
      <c r="A85228" t="s">
        <v>170468</v>
      </c>
      <c r="B85228" t="s">
        <v>170469</v>
      </c>
      <c r="C85228" t="s">
        <v>10</v>
      </c>
      <c r="D85228" s="1">
        <v>43156.840578703705</v>
      </c>
      <c r="E85228" s="1">
        <v>43156.85261574074</v>
      </c>
      <c r="F85228" s="1">
        <v>43157.721932870372</v>
      </c>
      <c r="G85228" s="1">
        <v>43159.742546296293</v>
      </c>
      <c r="H85228" s="1">
        <v>43172</v>
      </c>
    </row>
    <row r="85229" spans="1:8" x14ac:dyDescent="0.3">
      <c r="A85229" t="s">
        <v>170470</v>
      </c>
      <c r="B85229" t="s">
        <v>170471</v>
      </c>
      <c r="C85229" t="s">
        <v>10</v>
      </c>
      <c r="D85229" s="1">
        <v>43234.992476851854</v>
      </c>
      <c r="E85229" s="1">
        <v>43235.357928240737</v>
      </c>
      <c r="F85229" s="1">
        <v>43235.576388888891</v>
      </c>
      <c r="G85229" s="1">
        <v>43255.928344907406</v>
      </c>
      <c r="H85229" s="1">
        <v>43279</v>
      </c>
    </row>
    <row r="85230" spans="1:8" x14ac:dyDescent="0.3">
      <c r="A85230" t="s">
        <v>170472</v>
      </c>
      <c r="B85230" t="s">
        <v>170473</v>
      </c>
      <c r="C85230" t="s">
        <v>809</v>
      </c>
      <c r="D85230" s="1">
        <v>43327.603564814817</v>
      </c>
      <c r="E85230" s="1">
        <v>43327.628067129626</v>
      </c>
      <c r="F85230" s="1"/>
      <c r="G85230" s="1"/>
      <c r="H85230" s="1">
        <v>43341</v>
      </c>
    </row>
    <row r="85231" spans="1:8" x14ac:dyDescent="0.3">
      <c r="A85231" t="s">
        <v>170474</v>
      </c>
      <c r="B85231" t="s">
        <v>170475</v>
      </c>
      <c r="C85231" t="s">
        <v>10</v>
      </c>
      <c r="D85231" s="1">
        <v>43106.771793981483</v>
      </c>
      <c r="E85231" s="1">
        <v>43106.776076388887</v>
      </c>
      <c r="F85231" s="1">
        <v>43108.8984375</v>
      </c>
      <c r="G85231" s="1">
        <v>43116.923726851855</v>
      </c>
      <c r="H85231" s="1">
        <v>43136</v>
      </c>
    </row>
    <row r="85232" spans="1:8" x14ac:dyDescent="0.3">
      <c r="A85232" t="s">
        <v>170476</v>
      </c>
      <c r="B85232" t="s">
        <v>170477</v>
      </c>
      <c r="C85232" t="s">
        <v>10</v>
      </c>
      <c r="D85232" s="1">
        <v>43073.89266203704</v>
      </c>
      <c r="E85232" s="1">
        <v>43074.438171296293</v>
      </c>
      <c r="F85232" s="1">
        <v>43074.942233796297</v>
      </c>
      <c r="G85232" s="1">
        <v>43076.801296296297</v>
      </c>
      <c r="H85232" s="1">
        <v>43089</v>
      </c>
    </row>
    <row r="85233" spans="1:8" x14ac:dyDescent="0.3">
      <c r="A85233" t="s">
        <v>170478</v>
      </c>
      <c r="B85233" t="s">
        <v>170479</v>
      </c>
      <c r="C85233" t="s">
        <v>10</v>
      </c>
      <c r="D85233" s="1">
        <v>43213.533217592594</v>
      </c>
      <c r="E85233" s="1">
        <v>43214.734259259261</v>
      </c>
      <c r="F85233" s="1">
        <v>43222.557638888888</v>
      </c>
      <c r="G85233" s="1">
        <v>43228.621932870374</v>
      </c>
      <c r="H85233" s="1">
        <v>43244</v>
      </c>
    </row>
    <row r="85234" spans="1:8" x14ac:dyDescent="0.3">
      <c r="A85234" t="s">
        <v>170480</v>
      </c>
      <c r="B85234" t="s">
        <v>170481</v>
      </c>
      <c r="C85234" t="s">
        <v>10</v>
      </c>
      <c r="D85234" s="1">
        <v>43161.613749999997</v>
      </c>
      <c r="E85234" s="1">
        <v>43161.633611111109</v>
      </c>
      <c r="F85234" s="1">
        <v>43166.874085648145</v>
      </c>
      <c r="G85234" s="1">
        <v>43177.605532407404</v>
      </c>
      <c r="H85234" s="1">
        <v>43181</v>
      </c>
    </row>
    <row r="85235" spans="1:8" x14ac:dyDescent="0.3">
      <c r="A85235" t="s">
        <v>170482</v>
      </c>
      <c r="B85235" t="s">
        <v>170483</v>
      </c>
      <c r="C85235" t="s">
        <v>10</v>
      </c>
      <c r="D85235" s="1">
        <v>43069.604895833334</v>
      </c>
      <c r="E85235" s="1">
        <v>43070.480023148149</v>
      </c>
      <c r="F85235" s="1">
        <v>43073.923229166663</v>
      </c>
      <c r="G85235" s="1">
        <v>43103.977523148147</v>
      </c>
      <c r="H85235" s="1">
        <v>43091</v>
      </c>
    </row>
    <row r="85236" spans="1:8" x14ac:dyDescent="0.3">
      <c r="A85236" t="s">
        <v>170484</v>
      </c>
      <c r="B85236" t="s">
        <v>170485</v>
      </c>
      <c r="C85236" t="s">
        <v>100</v>
      </c>
      <c r="D85236" s="1">
        <v>42917.642604166664</v>
      </c>
      <c r="E85236" s="1">
        <v>42918.645972222221</v>
      </c>
      <c r="F85236" s="1">
        <v>42920.648993055554</v>
      </c>
      <c r="G85236" s="1"/>
      <c r="H85236" s="1">
        <v>42943</v>
      </c>
    </row>
    <row r="85237" spans="1:8" x14ac:dyDescent="0.3">
      <c r="A85237" t="s">
        <v>170486</v>
      </c>
      <c r="B85237" t="s">
        <v>170487</v>
      </c>
      <c r="C85237" t="s">
        <v>10</v>
      </c>
      <c r="D85237" s="1">
        <v>43228.815983796296</v>
      </c>
      <c r="E85237" s="1">
        <v>43228.871493055558</v>
      </c>
      <c r="F85237" s="1">
        <v>43231.559027777781</v>
      </c>
      <c r="G85237" s="1">
        <v>43235.825439814813</v>
      </c>
      <c r="H85237" s="1">
        <v>43252</v>
      </c>
    </row>
    <row r="85238" spans="1:8" x14ac:dyDescent="0.3">
      <c r="A85238" t="s">
        <v>170488</v>
      </c>
      <c r="B85238" t="s">
        <v>170489</v>
      </c>
      <c r="C85238" t="s">
        <v>10</v>
      </c>
      <c r="D85238" s="1">
        <v>43222.608344907407</v>
      </c>
      <c r="E85238" s="1">
        <v>43222.746134259258</v>
      </c>
      <c r="F85238" s="1">
        <v>43223.398611111108</v>
      </c>
      <c r="G85238" s="1">
        <v>43229.779479166667</v>
      </c>
      <c r="H85238" s="1">
        <v>43244</v>
      </c>
    </row>
    <row r="85239" spans="1:8" x14ac:dyDescent="0.3">
      <c r="A85239" t="s">
        <v>170490</v>
      </c>
      <c r="B85239" t="s">
        <v>170491</v>
      </c>
      <c r="C85239" t="s">
        <v>10</v>
      </c>
      <c r="D85239" s="1">
        <v>43122.509965277779</v>
      </c>
      <c r="E85239" s="1">
        <v>43122.62060185185</v>
      </c>
      <c r="F85239" s="1">
        <v>43126.929826388892</v>
      </c>
      <c r="G85239" s="1">
        <v>43141.839456018519</v>
      </c>
      <c r="H85239" s="1">
        <v>43154</v>
      </c>
    </row>
    <row r="85240" spans="1:8" x14ac:dyDescent="0.3">
      <c r="A85240" t="s">
        <v>170492</v>
      </c>
      <c r="B85240" t="s">
        <v>170493</v>
      </c>
      <c r="C85240" t="s">
        <v>10</v>
      </c>
      <c r="D85240" s="1">
        <v>43038.026701388888</v>
      </c>
      <c r="E85240" s="1">
        <v>43040.14603009259</v>
      </c>
      <c r="F85240" s="1">
        <v>43040.827881944446</v>
      </c>
      <c r="G85240" s="1">
        <v>43047.856296296297</v>
      </c>
      <c r="H85240" s="1">
        <v>43066</v>
      </c>
    </row>
    <row r="85241" spans="1:8" x14ac:dyDescent="0.3">
      <c r="A85241" t="s">
        <v>170494</v>
      </c>
      <c r="B85241" t="s">
        <v>170495</v>
      </c>
      <c r="C85241" t="s">
        <v>10</v>
      </c>
      <c r="D85241" s="1">
        <v>43049.510995370372</v>
      </c>
      <c r="E85241" s="1">
        <v>43050.132314814815</v>
      </c>
      <c r="F85241" s="1">
        <v>43053.970196759263</v>
      </c>
      <c r="G85241" s="1">
        <v>43062.798159722224</v>
      </c>
      <c r="H85241" s="1">
        <v>43075</v>
      </c>
    </row>
    <row r="85242" spans="1:8" x14ac:dyDescent="0.3">
      <c r="A85242" t="s">
        <v>170496</v>
      </c>
      <c r="B85242" t="s">
        <v>170497</v>
      </c>
      <c r="C85242" t="s">
        <v>10</v>
      </c>
      <c r="D85242" s="1">
        <v>43270.38685185185</v>
      </c>
      <c r="E85242" s="1">
        <v>43270.40053240741</v>
      </c>
      <c r="F85242" s="1">
        <v>43273.500694444447</v>
      </c>
      <c r="G85242" s="1">
        <v>43290.907418981478</v>
      </c>
      <c r="H85242" s="1">
        <v>43299</v>
      </c>
    </row>
    <row r="85243" spans="1:8" x14ac:dyDescent="0.3">
      <c r="A85243" t="s">
        <v>170498</v>
      </c>
      <c r="B85243" t="s">
        <v>170499</v>
      </c>
      <c r="C85243" t="s">
        <v>10</v>
      </c>
      <c r="D85243" s="1">
        <v>43134.790254629632</v>
      </c>
      <c r="E85243" s="1">
        <v>43134.84039351852</v>
      </c>
      <c r="F85243" s="1">
        <v>43136.994444444441</v>
      </c>
      <c r="G85243" s="1">
        <v>43138.822962962964</v>
      </c>
      <c r="H85243" s="1">
        <v>43160</v>
      </c>
    </row>
    <row r="85244" spans="1:8" x14ac:dyDescent="0.3">
      <c r="A85244" t="s">
        <v>170500</v>
      </c>
      <c r="B85244" t="s">
        <v>170501</v>
      </c>
      <c r="C85244" t="s">
        <v>10</v>
      </c>
      <c r="D85244" s="1">
        <v>43089.515370370369</v>
      </c>
      <c r="E85244" s="1">
        <v>43089.522291666668</v>
      </c>
      <c r="F85244" s="1">
        <v>43089.91946759259</v>
      </c>
      <c r="G85244" s="1">
        <v>43091.952627314815</v>
      </c>
      <c r="H85244" s="1">
        <v>43109</v>
      </c>
    </row>
    <row r="85245" spans="1:8" x14ac:dyDescent="0.3">
      <c r="A85245" t="s">
        <v>170502</v>
      </c>
      <c r="B85245" t="s">
        <v>170503</v>
      </c>
      <c r="C85245" t="s">
        <v>10</v>
      </c>
      <c r="D85245" s="1">
        <v>43211.723796296297</v>
      </c>
      <c r="E85245" s="1">
        <v>43214.804363425923</v>
      </c>
      <c r="F85245" s="1">
        <v>43215.490972222222</v>
      </c>
      <c r="G85245" s="1">
        <v>43217.005416666667</v>
      </c>
      <c r="H85245" s="1">
        <v>43236</v>
      </c>
    </row>
    <row r="85246" spans="1:8" x14ac:dyDescent="0.3">
      <c r="A85246" t="s">
        <v>170504</v>
      </c>
      <c r="B85246" t="s">
        <v>170505</v>
      </c>
      <c r="C85246" t="s">
        <v>10</v>
      </c>
      <c r="D85246" s="1">
        <v>42797.372187499997</v>
      </c>
      <c r="E85246" s="1">
        <v>42798.100057870368</v>
      </c>
      <c r="F85246" s="1">
        <v>42808.434525462966</v>
      </c>
      <c r="G85246" s="1">
        <v>42816.185937499999</v>
      </c>
      <c r="H85246" s="1">
        <v>42818</v>
      </c>
    </row>
    <row r="85247" spans="1:8" x14ac:dyDescent="0.3">
      <c r="A85247" t="s">
        <v>170506</v>
      </c>
      <c r="B85247" t="s">
        <v>170507</v>
      </c>
      <c r="C85247" t="s">
        <v>10</v>
      </c>
      <c r="D85247" s="1">
        <v>43330.682280092595</v>
      </c>
      <c r="E85247" s="1">
        <v>43330.691122685188</v>
      </c>
      <c r="F85247" s="1">
        <v>43332.744444444441</v>
      </c>
      <c r="G85247" s="1">
        <v>43334.713078703702</v>
      </c>
      <c r="H85247" s="1">
        <v>43335</v>
      </c>
    </row>
    <row r="85248" spans="1:8" x14ac:dyDescent="0.3">
      <c r="A85248" t="s">
        <v>170508</v>
      </c>
      <c r="B85248" t="s">
        <v>170509</v>
      </c>
      <c r="C85248" t="s">
        <v>10</v>
      </c>
      <c r="D85248" s="1">
        <v>43167.413981481484</v>
      </c>
      <c r="E85248" s="1">
        <v>43167.42391203704</v>
      </c>
      <c r="F85248" s="1">
        <v>43168.707418981481</v>
      </c>
      <c r="G85248" s="1">
        <v>43179.998865740738</v>
      </c>
      <c r="H85248" s="1">
        <v>43185</v>
      </c>
    </row>
    <row r="85249" spans="1:8" x14ac:dyDescent="0.3">
      <c r="A85249" t="s">
        <v>170510</v>
      </c>
      <c r="B85249" t="s">
        <v>170511</v>
      </c>
      <c r="C85249" t="s">
        <v>10</v>
      </c>
      <c r="D85249" s="1">
        <v>42968.920347222222</v>
      </c>
      <c r="E85249" s="1">
        <v>42968.934699074074</v>
      </c>
      <c r="F85249" s="1">
        <v>42971.549976851849</v>
      </c>
      <c r="G85249" s="1">
        <v>42975.734351851854</v>
      </c>
      <c r="H85249" s="1">
        <v>42989</v>
      </c>
    </row>
    <row r="85250" spans="1:8" x14ac:dyDescent="0.3">
      <c r="A85250" t="s">
        <v>170512</v>
      </c>
      <c r="B85250" t="s">
        <v>170513</v>
      </c>
      <c r="C85250" t="s">
        <v>10</v>
      </c>
      <c r="D85250" s="1">
        <v>43326.525462962964</v>
      </c>
      <c r="E85250" s="1">
        <v>43326.535057870373</v>
      </c>
      <c r="F85250" s="1">
        <v>43326.627083333333</v>
      </c>
      <c r="G85250" s="1">
        <v>43333.797881944447</v>
      </c>
      <c r="H85250" s="1">
        <v>43339</v>
      </c>
    </row>
    <row r="85251" spans="1:8" x14ac:dyDescent="0.3">
      <c r="A85251" t="s">
        <v>170514</v>
      </c>
      <c r="B85251" t="s">
        <v>170515</v>
      </c>
      <c r="C85251" t="s">
        <v>10</v>
      </c>
      <c r="D85251" s="1">
        <v>43054.562141203707</v>
      </c>
      <c r="E85251" s="1">
        <v>43054.566319444442</v>
      </c>
      <c r="F85251" s="1">
        <v>43056.8908912037</v>
      </c>
      <c r="G85251" s="1">
        <v>43061.71025462963</v>
      </c>
      <c r="H85251" s="1">
        <v>43068</v>
      </c>
    </row>
    <row r="85252" spans="1:8" x14ac:dyDescent="0.3">
      <c r="A85252" t="s">
        <v>170516</v>
      </c>
      <c r="B85252" t="s">
        <v>170517</v>
      </c>
      <c r="C85252" t="s">
        <v>10</v>
      </c>
      <c r="D85252" s="1">
        <v>42878.426041666666</v>
      </c>
      <c r="E85252" s="1">
        <v>42878.434293981481</v>
      </c>
      <c r="F85252" s="1">
        <v>42879.383622685185</v>
      </c>
      <c r="G85252" s="1">
        <v>42884.44771990741</v>
      </c>
      <c r="H85252" s="1">
        <v>42900</v>
      </c>
    </row>
    <row r="85253" spans="1:8" x14ac:dyDescent="0.3">
      <c r="A85253" t="s">
        <v>170518</v>
      </c>
      <c r="B85253" t="s">
        <v>170519</v>
      </c>
      <c r="C85253" t="s">
        <v>10</v>
      </c>
      <c r="D85253" s="1">
        <v>42823.614872685182</v>
      </c>
      <c r="E85253" s="1">
        <v>42823.663414351853</v>
      </c>
      <c r="F85253" s="1">
        <v>42829.559131944443</v>
      </c>
      <c r="G85253" s="1">
        <v>42835.456689814811</v>
      </c>
      <c r="H85253" s="1">
        <v>42843</v>
      </c>
    </row>
    <row r="85254" spans="1:8" x14ac:dyDescent="0.3">
      <c r="A85254" t="s">
        <v>170520</v>
      </c>
      <c r="B85254" t="s">
        <v>170521</v>
      </c>
      <c r="C85254" t="s">
        <v>10</v>
      </c>
      <c r="D85254" s="1">
        <v>43133.658564814818</v>
      </c>
      <c r="E85254" s="1">
        <v>43133.672939814816</v>
      </c>
      <c r="F85254" s="1">
        <v>43136.881203703706</v>
      </c>
      <c r="G85254" s="1">
        <v>43146.910821759258</v>
      </c>
      <c r="H85254" s="1">
        <v>43164</v>
      </c>
    </row>
    <row r="85255" spans="1:8" x14ac:dyDescent="0.3">
      <c r="A85255" t="s">
        <v>170522</v>
      </c>
      <c r="B85255" t="s">
        <v>170523</v>
      </c>
      <c r="C85255" t="s">
        <v>10</v>
      </c>
      <c r="D85255" s="1">
        <v>43227.022430555553</v>
      </c>
      <c r="E85255" s="1">
        <v>43228.828564814816</v>
      </c>
      <c r="F85255" s="1">
        <v>43229.472222222219</v>
      </c>
      <c r="G85255" s="1">
        <v>43238.938564814816</v>
      </c>
      <c r="H85255" s="1">
        <v>43265</v>
      </c>
    </row>
    <row r="85256" spans="1:8" x14ac:dyDescent="0.3">
      <c r="A85256" t="s">
        <v>170524</v>
      </c>
      <c r="B85256" t="s">
        <v>170525</v>
      </c>
      <c r="C85256" t="s">
        <v>10</v>
      </c>
      <c r="D85256" s="1">
        <v>42930.730775462966</v>
      </c>
      <c r="E85256" s="1">
        <v>42931.738622685189</v>
      </c>
      <c r="F85256" s="1">
        <v>42936.737754629627</v>
      </c>
      <c r="G85256" s="1">
        <v>42950.838564814818</v>
      </c>
      <c r="H85256" s="1">
        <v>42954</v>
      </c>
    </row>
    <row r="85257" spans="1:8" x14ac:dyDescent="0.3">
      <c r="A85257" t="s">
        <v>170526</v>
      </c>
      <c r="B85257" t="s">
        <v>170527</v>
      </c>
      <c r="C85257" t="s">
        <v>10</v>
      </c>
      <c r="D85257" s="1">
        <v>43060.633819444447</v>
      </c>
      <c r="E85257" s="1">
        <v>43060.643692129626</v>
      </c>
      <c r="F85257" s="1">
        <v>43061.749097222222</v>
      </c>
      <c r="G85257" s="1">
        <v>43067.707476851851</v>
      </c>
      <c r="H85257" s="1">
        <v>43077</v>
      </c>
    </row>
    <row r="85258" spans="1:8" x14ac:dyDescent="0.3">
      <c r="A85258" t="s">
        <v>170528</v>
      </c>
      <c r="B85258" t="s">
        <v>170529</v>
      </c>
      <c r="C85258" t="s">
        <v>10</v>
      </c>
      <c r="D85258" s="1">
        <v>43125.433611111112</v>
      </c>
      <c r="E85258" s="1">
        <v>43127.113506944443</v>
      </c>
      <c r="F85258" s="1">
        <v>43129.586342592593</v>
      </c>
      <c r="G85258" s="1">
        <v>43136.825682870367</v>
      </c>
      <c r="H85258" s="1">
        <v>43150</v>
      </c>
    </row>
    <row r="85259" spans="1:8" x14ac:dyDescent="0.3">
      <c r="A85259" t="s">
        <v>170530</v>
      </c>
      <c r="B85259" t="s">
        <v>170531</v>
      </c>
      <c r="C85259" t="s">
        <v>10</v>
      </c>
      <c r="D85259" s="1">
        <v>43097.539675925924</v>
      </c>
      <c r="E85259" s="1">
        <v>43097.547500000001</v>
      </c>
      <c r="F85259" s="1">
        <v>43103.865844907406</v>
      </c>
      <c r="G85259" s="1">
        <v>43108.840150462966</v>
      </c>
      <c r="H85259" s="1">
        <v>43124</v>
      </c>
    </row>
    <row r="85260" spans="1:8" x14ac:dyDescent="0.3">
      <c r="A85260" t="s">
        <v>170532</v>
      </c>
      <c r="B85260" t="s">
        <v>170533</v>
      </c>
      <c r="C85260" t="s">
        <v>10</v>
      </c>
      <c r="D85260" s="1">
        <v>43068.660578703704</v>
      </c>
      <c r="E85260" s="1">
        <v>43068.716493055559</v>
      </c>
      <c r="F85260" s="1">
        <v>43070.818425925929</v>
      </c>
      <c r="G85260" s="1">
        <v>43080.856423611112</v>
      </c>
      <c r="H85260" s="1">
        <v>43083</v>
      </c>
    </row>
    <row r="85261" spans="1:8" x14ac:dyDescent="0.3">
      <c r="A85261" t="s">
        <v>170534</v>
      </c>
      <c r="B85261" t="s">
        <v>170535</v>
      </c>
      <c r="C85261" t="s">
        <v>10</v>
      </c>
      <c r="D85261" s="1">
        <v>42878.882303240738</v>
      </c>
      <c r="E85261" s="1">
        <v>42878.891111111108</v>
      </c>
      <c r="F85261" s="1">
        <v>42884.576365740744</v>
      </c>
      <c r="G85261" s="1">
        <v>42887.557187500002</v>
      </c>
      <c r="H85261" s="1">
        <v>42913</v>
      </c>
    </row>
    <row r="85262" spans="1:8" x14ac:dyDescent="0.3">
      <c r="A85262" t="s">
        <v>170536</v>
      </c>
      <c r="B85262" t="s">
        <v>170537</v>
      </c>
      <c r="C85262" t="s">
        <v>10</v>
      </c>
      <c r="D85262" s="1">
        <v>43113.692812499998</v>
      </c>
      <c r="E85262" s="1">
        <v>43113.701168981483</v>
      </c>
      <c r="F85262" s="1">
        <v>43115.745162037034</v>
      </c>
      <c r="G85262" s="1">
        <v>43123.820381944446</v>
      </c>
      <c r="H85262" s="1">
        <v>43139</v>
      </c>
    </row>
    <row r="85263" spans="1:8" x14ac:dyDescent="0.3">
      <c r="A85263" t="s">
        <v>170538</v>
      </c>
      <c r="B85263" t="s">
        <v>170539</v>
      </c>
      <c r="C85263" t="s">
        <v>10</v>
      </c>
      <c r="D85263" s="1">
        <v>43061.999768518515</v>
      </c>
      <c r="E85263" s="1">
        <v>43062.008819444447</v>
      </c>
      <c r="F85263" s="1">
        <v>43063.925810185188</v>
      </c>
      <c r="G85263" s="1">
        <v>43070.845856481479</v>
      </c>
      <c r="H85263" s="1">
        <v>43091</v>
      </c>
    </row>
    <row r="85264" spans="1:8" x14ac:dyDescent="0.3">
      <c r="A85264" t="s">
        <v>170540</v>
      </c>
      <c r="B85264" t="s">
        <v>170541</v>
      </c>
      <c r="C85264" t="s">
        <v>10</v>
      </c>
      <c r="D85264" s="1">
        <v>42995.763668981483</v>
      </c>
      <c r="E85264" s="1">
        <v>42995.770983796298</v>
      </c>
      <c r="F85264" s="1">
        <v>42999.625162037039</v>
      </c>
      <c r="G85264" s="1">
        <v>43003.9219212963</v>
      </c>
      <c r="H85264" s="1">
        <v>43014</v>
      </c>
    </row>
    <row r="85265" spans="1:8" x14ac:dyDescent="0.3">
      <c r="A85265" t="s">
        <v>170542</v>
      </c>
      <c r="B85265" t="s">
        <v>170543</v>
      </c>
      <c r="C85265" t="s">
        <v>10</v>
      </c>
      <c r="D85265" s="1">
        <v>43135.715995370374</v>
      </c>
      <c r="E85265" s="1">
        <v>43135.742534722223</v>
      </c>
      <c r="F85265" s="1">
        <v>43136.994687500002</v>
      </c>
      <c r="G85265" s="1">
        <v>43138.83662037037</v>
      </c>
      <c r="H85265" s="1">
        <v>43152</v>
      </c>
    </row>
    <row r="85266" spans="1:8" x14ac:dyDescent="0.3">
      <c r="A85266" t="s">
        <v>170544</v>
      </c>
      <c r="B85266" t="s">
        <v>170545</v>
      </c>
      <c r="C85266" t="s">
        <v>10</v>
      </c>
      <c r="D85266" s="1">
        <v>42926.588692129626</v>
      </c>
      <c r="E85266" s="1">
        <v>42926.599594907406</v>
      </c>
      <c r="F85266" s="1">
        <v>42927.943703703706</v>
      </c>
      <c r="G85266" s="1">
        <v>42928.752835648149</v>
      </c>
      <c r="H85266" s="1">
        <v>42937</v>
      </c>
    </row>
    <row r="85267" spans="1:8" x14ac:dyDescent="0.3">
      <c r="A85267" t="s">
        <v>170546</v>
      </c>
      <c r="B85267" t="s">
        <v>170547</v>
      </c>
      <c r="C85267" t="s">
        <v>10</v>
      </c>
      <c r="D85267" s="1">
        <v>43179.866643518515</v>
      </c>
      <c r="E85267" s="1">
        <v>43179.880914351852</v>
      </c>
      <c r="F85267" s="1">
        <v>43180.825243055559</v>
      </c>
      <c r="G85267" s="1">
        <v>43188.900925925926</v>
      </c>
      <c r="H85267" s="1">
        <v>43200</v>
      </c>
    </row>
    <row r="85268" spans="1:8" x14ac:dyDescent="0.3">
      <c r="A85268" t="s">
        <v>170548</v>
      </c>
      <c r="B85268" t="s">
        <v>170549</v>
      </c>
      <c r="C85268" t="s">
        <v>10</v>
      </c>
      <c r="D85268" s="1">
        <v>42951.53565972222</v>
      </c>
      <c r="E85268" s="1">
        <v>42952.121874999997</v>
      </c>
      <c r="F85268" s="1">
        <v>42954.560787037037</v>
      </c>
      <c r="G85268" s="1">
        <v>42958.696157407408</v>
      </c>
      <c r="H85268" s="1">
        <v>42971</v>
      </c>
    </row>
    <row r="85269" spans="1:8" x14ac:dyDescent="0.3">
      <c r="A85269" t="s">
        <v>170550</v>
      </c>
      <c r="B85269" t="s">
        <v>170551</v>
      </c>
      <c r="C85269" t="s">
        <v>10</v>
      </c>
      <c r="D85269" s="1">
        <v>42991.374328703707</v>
      </c>
      <c r="E85269" s="1">
        <v>42991.406655092593</v>
      </c>
      <c r="F85269" s="1">
        <v>42997.773796296293</v>
      </c>
      <c r="G85269" s="1">
        <v>42998.988749999997</v>
      </c>
      <c r="H85269" s="1">
        <v>43007</v>
      </c>
    </row>
    <row r="85270" spans="1:8" x14ac:dyDescent="0.3">
      <c r="A85270" t="s">
        <v>170552</v>
      </c>
      <c r="B85270" t="s">
        <v>170553</v>
      </c>
      <c r="C85270" t="s">
        <v>10</v>
      </c>
      <c r="D85270" s="1">
        <v>43032.822175925925</v>
      </c>
      <c r="E85270" s="1">
        <v>43033.089409722219</v>
      </c>
      <c r="F85270" s="1">
        <v>43035.85324074074</v>
      </c>
      <c r="G85270" s="1">
        <v>43046.964594907404</v>
      </c>
      <c r="H85270" s="1">
        <v>43055</v>
      </c>
    </row>
    <row r="85271" spans="1:8" x14ac:dyDescent="0.3">
      <c r="A85271" t="s">
        <v>170554</v>
      </c>
      <c r="B85271" t="s">
        <v>170555</v>
      </c>
      <c r="C85271" t="s">
        <v>10</v>
      </c>
      <c r="D85271" s="1">
        <v>42920.605914351851</v>
      </c>
      <c r="E85271" s="1">
        <v>42920.614837962959</v>
      </c>
      <c r="F85271" s="1">
        <v>42920.643657407411</v>
      </c>
      <c r="G85271" s="1">
        <v>42926.84233796296</v>
      </c>
      <c r="H85271" s="1">
        <v>42942</v>
      </c>
    </row>
    <row r="85272" spans="1:8" x14ac:dyDescent="0.3">
      <c r="A85272" t="s">
        <v>170556</v>
      </c>
      <c r="B85272" t="s">
        <v>170557</v>
      </c>
      <c r="C85272" t="s">
        <v>10</v>
      </c>
      <c r="D85272" s="1">
        <v>42787.795995370368</v>
      </c>
      <c r="E85272" s="1">
        <v>42787.807337962964</v>
      </c>
      <c r="F85272" s="1">
        <v>42790.369085648148</v>
      </c>
      <c r="G85272" s="1">
        <v>42800.487384259257</v>
      </c>
      <c r="H85272" s="1">
        <v>42816</v>
      </c>
    </row>
    <row r="85273" spans="1:8" x14ac:dyDescent="0.3">
      <c r="A85273" t="s">
        <v>170558</v>
      </c>
      <c r="B85273" t="s">
        <v>170559</v>
      </c>
      <c r="C85273" t="s">
        <v>10</v>
      </c>
      <c r="D85273" s="1">
        <v>43025.664201388892</v>
      </c>
      <c r="E85273" s="1">
        <v>43025.676898148151</v>
      </c>
      <c r="F85273" s="1">
        <v>43029.519247685188</v>
      </c>
      <c r="G85273" s="1">
        <v>43036.674710648149</v>
      </c>
      <c r="H85273" s="1">
        <v>43045</v>
      </c>
    </row>
    <row r="85274" spans="1:8" x14ac:dyDescent="0.3">
      <c r="A85274" t="s">
        <v>170560</v>
      </c>
      <c r="B85274" t="s">
        <v>170561</v>
      </c>
      <c r="C85274" t="s">
        <v>10</v>
      </c>
      <c r="D85274" s="1">
        <v>43332.619062500002</v>
      </c>
      <c r="E85274" s="1">
        <v>43332.688715277778</v>
      </c>
      <c r="F85274" s="1">
        <v>43335.461111111108</v>
      </c>
      <c r="G85274" s="1">
        <v>43342.533773148149</v>
      </c>
      <c r="H85274" s="1">
        <v>43356</v>
      </c>
    </row>
    <row r="85275" spans="1:8" x14ac:dyDescent="0.3">
      <c r="A85275" t="s">
        <v>170562</v>
      </c>
      <c r="B85275" t="s">
        <v>170563</v>
      </c>
      <c r="C85275" t="s">
        <v>10</v>
      </c>
      <c r="D85275" s="1">
        <v>43180.633194444446</v>
      </c>
      <c r="E85275" s="1">
        <v>43180.644363425927</v>
      </c>
      <c r="F85275" s="1">
        <v>43208.764791666668</v>
      </c>
      <c r="G85275" s="1">
        <v>43225.076226851852</v>
      </c>
      <c r="H85275" s="1">
        <v>43216</v>
      </c>
    </row>
    <row r="85276" spans="1:8" x14ac:dyDescent="0.3">
      <c r="A85276" t="s">
        <v>170564</v>
      </c>
      <c r="B85276" t="s">
        <v>170565</v>
      </c>
      <c r="C85276" t="s">
        <v>10</v>
      </c>
      <c r="D85276" s="1">
        <v>43205.898634259262</v>
      </c>
      <c r="E85276" s="1">
        <v>43205.909756944442</v>
      </c>
      <c r="F85276" s="1">
        <v>43206.973506944443</v>
      </c>
      <c r="G85276" s="1">
        <v>43223.71193287037</v>
      </c>
      <c r="H85276" s="1">
        <v>43229</v>
      </c>
    </row>
    <row r="85277" spans="1:8" x14ac:dyDescent="0.3">
      <c r="A85277" t="s">
        <v>170566</v>
      </c>
      <c r="B85277" t="s">
        <v>170567</v>
      </c>
      <c r="C85277" t="s">
        <v>10</v>
      </c>
      <c r="D85277" s="1">
        <v>42987.706400462965</v>
      </c>
      <c r="E85277" s="1">
        <v>42987.715497685182</v>
      </c>
      <c r="F85277" s="1">
        <v>42990.864305555559</v>
      </c>
      <c r="G85277" s="1">
        <v>42996.871979166666</v>
      </c>
      <c r="H85277" s="1">
        <v>43012</v>
      </c>
    </row>
    <row r="85278" spans="1:8" x14ac:dyDescent="0.3">
      <c r="A85278" t="s">
        <v>170568</v>
      </c>
      <c r="B85278" t="s">
        <v>170569</v>
      </c>
      <c r="C85278" t="s">
        <v>10</v>
      </c>
      <c r="D85278" s="1">
        <v>43224.83803240741</v>
      </c>
      <c r="E85278" s="1">
        <v>43224.843981481485</v>
      </c>
      <c r="F85278" s="1">
        <v>43227.462500000001</v>
      </c>
      <c r="G85278" s="1">
        <v>43229.909016203703</v>
      </c>
      <c r="H85278" s="1">
        <v>43236</v>
      </c>
    </row>
    <row r="85279" spans="1:8" x14ac:dyDescent="0.3">
      <c r="A85279" t="s">
        <v>170570</v>
      </c>
      <c r="B85279" t="s">
        <v>170571</v>
      </c>
      <c r="C85279" t="s">
        <v>10</v>
      </c>
      <c r="D85279" s="1">
        <v>43201.467199074075</v>
      </c>
      <c r="E85279" s="1">
        <v>43201.479432870372</v>
      </c>
      <c r="F85279" s="1">
        <v>43203.932326388887</v>
      </c>
      <c r="G85279" s="1">
        <v>43244.565196759257</v>
      </c>
      <c r="H85279" s="1">
        <v>43235</v>
      </c>
    </row>
    <row r="85280" spans="1:8" x14ac:dyDescent="0.3">
      <c r="A85280" t="s">
        <v>170572</v>
      </c>
      <c r="B85280" t="s">
        <v>170573</v>
      </c>
      <c r="C85280" t="s">
        <v>10</v>
      </c>
      <c r="D85280" s="1">
        <v>43327.894224537034</v>
      </c>
      <c r="E85280" s="1">
        <v>43327.905613425923</v>
      </c>
      <c r="F85280" s="1">
        <v>43333.659722222219</v>
      </c>
      <c r="G85280" s="1">
        <v>43336.905972222223</v>
      </c>
      <c r="H85280" s="1">
        <v>43342</v>
      </c>
    </row>
    <row r="85281" spans="1:8" x14ac:dyDescent="0.3">
      <c r="A85281" t="s">
        <v>170574</v>
      </c>
      <c r="B85281" t="s">
        <v>170575</v>
      </c>
      <c r="C85281" t="s">
        <v>10</v>
      </c>
      <c r="D85281" s="1">
        <v>42984.241608796299</v>
      </c>
      <c r="E85281" s="1">
        <v>42985.279548611114</v>
      </c>
      <c r="F85281" s="1">
        <v>42986.744340277779</v>
      </c>
      <c r="G85281" s="1">
        <v>42993.62777777778</v>
      </c>
      <c r="H85281" s="1">
        <v>43006</v>
      </c>
    </row>
    <row r="85282" spans="1:8" x14ac:dyDescent="0.3">
      <c r="A85282" t="s">
        <v>170576</v>
      </c>
      <c r="B85282" t="s">
        <v>170577</v>
      </c>
      <c r="C85282" t="s">
        <v>10</v>
      </c>
      <c r="D85282" s="1">
        <v>43293.433391203704</v>
      </c>
      <c r="E85282" s="1">
        <v>43293.441180555557</v>
      </c>
      <c r="F85282" s="1">
        <v>43294.629166666666</v>
      </c>
      <c r="G85282" s="1">
        <v>43301.701747685183</v>
      </c>
      <c r="H85282" s="1">
        <v>43314</v>
      </c>
    </row>
    <row r="85283" spans="1:8" x14ac:dyDescent="0.3">
      <c r="A85283" t="s">
        <v>170578</v>
      </c>
      <c r="B85283" t="s">
        <v>170579</v>
      </c>
      <c r="C85283" t="s">
        <v>10</v>
      </c>
      <c r="D85283" s="1">
        <v>43249.916006944448</v>
      </c>
      <c r="E85283" s="1">
        <v>43249.939421296294</v>
      </c>
      <c r="F85283" s="1">
        <v>43250.611111111109</v>
      </c>
      <c r="G85283" s="1">
        <v>43253.570810185185</v>
      </c>
      <c r="H85283" s="1">
        <v>43272</v>
      </c>
    </row>
    <row r="85284" spans="1:8" x14ac:dyDescent="0.3">
      <c r="A85284" t="s">
        <v>170580</v>
      </c>
      <c r="B85284" t="s">
        <v>170581</v>
      </c>
      <c r="C85284" t="s">
        <v>269</v>
      </c>
      <c r="D85284" s="1">
        <v>42803.816064814811</v>
      </c>
      <c r="E85284" s="1">
        <v>42803.816064814811</v>
      </c>
      <c r="F85284" s="1"/>
      <c r="G85284" s="1"/>
      <c r="H85284" s="1">
        <v>42836</v>
      </c>
    </row>
    <row r="85285" spans="1:8" x14ac:dyDescent="0.3">
      <c r="A85285" t="s">
        <v>170582</v>
      </c>
      <c r="B85285" t="s">
        <v>170583</v>
      </c>
      <c r="C85285" t="s">
        <v>10</v>
      </c>
      <c r="D85285" s="1">
        <v>43048.804305555554</v>
      </c>
      <c r="E85285" s="1">
        <v>43050.122002314813</v>
      </c>
      <c r="F85285" s="1">
        <v>43055.885949074072</v>
      </c>
      <c r="G85285" s="1">
        <v>43056.848136574074</v>
      </c>
      <c r="H85285" s="1">
        <v>43062</v>
      </c>
    </row>
    <row r="85286" spans="1:8" x14ac:dyDescent="0.3">
      <c r="A85286" t="s">
        <v>170584</v>
      </c>
      <c r="B85286" t="s">
        <v>170585</v>
      </c>
      <c r="C85286" t="s">
        <v>10</v>
      </c>
      <c r="D85286" s="1">
        <v>42888.518692129626</v>
      </c>
      <c r="E85286" s="1">
        <v>42889.107997685183</v>
      </c>
      <c r="F85286" s="1">
        <v>42892.227442129632</v>
      </c>
      <c r="G85286" s="1">
        <v>42898.337233796294</v>
      </c>
      <c r="H85286" s="1">
        <v>42913</v>
      </c>
    </row>
    <row r="85287" spans="1:8" x14ac:dyDescent="0.3">
      <c r="A85287" t="s">
        <v>170586</v>
      </c>
      <c r="B85287" t="s">
        <v>170587</v>
      </c>
      <c r="C85287" t="s">
        <v>10</v>
      </c>
      <c r="D85287" s="1">
        <v>43017.474780092591</v>
      </c>
      <c r="E85287" s="1">
        <v>43018.143275462964</v>
      </c>
      <c r="F85287" s="1">
        <v>43018.831967592596</v>
      </c>
      <c r="G85287" s="1">
        <v>43025.727789351855</v>
      </c>
      <c r="H85287" s="1">
        <v>43042</v>
      </c>
    </row>
    <row r="85288" spans="1:8" x14ac:dyDescent="0.3">
      <c r="A85288" t="s">
        <v>170588</v>
      </c>
      <c r="B85288" t="s">
        <v>170589</v>
      </c>
      <c r="C85288" t="s">
        <v>10</v>
      </c>
      <c r="D85288" s="1">
        <v>43019.912569444445</v>
      </c>
      <c r="E85288" s="1">
        <v>43021.664212962962</v>
      </c>
      <c r="F85288" s="1">
        <v>43027.546122685184</v>
      </c>
      <c r="G85288" s="1">
        <v>43033.973356481481</v>
      </c>
      <c r="H85288" s="1">
        <v>43040</v>
      </c>
    </row>
    <row r="85289" spans="1:8" x14ac:dyDescent="0.3">
      <c r="A85289" t="s">
        <v>170590</v>
      </c>
      <c r="B85289" t="s">
        <v>170591</v>
      </c>
      <c r="C85289" t="s">
        <v>10</v>
      </c>
      <c r="D85289" s="1">
        <v>43218.433587962965</v>
      </c>
      <c r="E85289" s="1">
        <v>43219.440844907411</v>
      </c>
      <c r="F85289" s="1">
        <v>43235.319444444445</v>
      </c>
      <c r="G85289" s="1">
        <v>43236.58222222222</v>
      </c>
      <c r="H85289" s="1">
        <v>43242</v>
      </c>
    </row>
    <row r="85290" spans="1:8" x14ac:dyDescent="0.3">
      <c r="A85290" t="s">
        <v>170592</v>
      </c>
      <c r="B85290" t="s">
        <v>170593</v>
      </c>
      <c r="C85290" t="s">
        <v>10</v>
      </c>
      <c r="D85290" s="1">
        <v>43023.688090277778</v>
      </c>
      <c r="E85290" s="1">
        <v>43023.733541666668</v>
      </c>
      <c r="F85290" s="1">
        <v>43024.61681712963</v>
      </c>
      <c r="G85290" s="1">
        <v>43026.695543981485</v>
      </c>
      <c r="H85290" s="1">
        <v>43040</v>
      </c>
    </row>
    <row r="85291" spans="1:8" x14ac:dyDescent="0.3">
      <c r="A85291" t="s">
        <v>170594</v>
      </c>
      <c r="B85291" t="s">
        <v>170595</v>
      </c>
      <c r="C85291" t="s">
        <v>10</v>
      </c>
      <c r="D85291" s="1">
        <v>42989.398784722223</v>
      </c>
      <c r="E85291" s="1">
        <v>42989.406469907408</v>
      </c>
      <c r="F85291" s="1">
        <v>42990.794409722221</v>
      </c>
      <c r="G85291" s="1">
        <v>42997.578032407408</v>
      </c>
      <c r="H85291" s="1">
        <v>43010</v>
      </c>
    </row>
    <row r="85292" spans="1:8" x14ac:dyDescent="0.3">
      <c r="A85292" t="s">
        <v>170596</v>
      </c>
      <c r="B85292" t="s">
        <v>170597</v>
      </c>
      <c r="C85292" t="s">
        <v>10</v>
      </c>
      <c r="D85292" s="1">
        <v>42946.077800925923</v>
      </c>
      <c r="E85292" s="1">
        <v>42947.281354166669</v>
      </c>
      <c r="F85292" s="1">
        <v>42947.768692129626</v>
      </c>
      <c r="G85292" s="1">
        <v>42957.829710648148</v>
      </c>
      <c r="H85292" s="1">
        <v>42969</v>
      </c>
    </row>
    <row r="85293" spans="1:8" x14ac:dyDescent="0.3">
      <c r="A85293" t="s">
        <v>170598</v>
      </c>
      <c r="B85293" t="s">
        <v>170599</v>
      </c>
      <c r="C85293" t="s">
        <v>10</v>
      </c>
      <c r="D85293" s="1">
        <v>43046.982986111114</v>
      </c>
      <c r="E85293" s="1">
        <v>43047.059965277775</v>
      </c>
      <c r="F85293" s="1">
        <v>43048.775324074071</v>
      </c>
      <c r="G85293" s="1">
        <v>43060.511932870373</v>
      </c>
      <c r="H85293" s="1">
        <v>43076</v>
      </c>
    </row>
    <row r="85294" spans="1:8" x14ac:dyDescent="0.3">
      <c r="A85294" t="s">
        <v>170600</v>
      </c>
      <c r="B85294" t="s">
        <v>170601</v>
      </c>
      <c r="C85294" t="s">
        <v>10</v>
      </c>
      <c r="D85294" s="1">
        <v>43057.531319444446</v>
      </c>
      <c r="E85294" s="1">
        <v>43061.116284722222</v>
      </c>
      <c r="F85294" s="1">
        <v>43078.017025462963</v>
      </c>
      <c r="G85294" s="1">
        <v>43083.490983796299</v>
      </c>
      <c r="H85294" s="1">
        <v>43080</v>
      </c>
    </row>
    <row r="85295" spans="1:8" x14ac:dyDescent="0.3">
      <c r="A85295" t="s">
        <v>170602</v>
      </c>
      <c r="B85295" t="s">
        <v>170603</v>
      </c>
      <c r="C85295" t="s">
        <v>809</v>
      </c>
      <c r="D85295" s="1">
        <v>43142.666446759256</v>
      </c>
      <c r="E85295" s="1">
        <v>43142.673946759256</v>
      </c>
      <c r="F85295" s="1"/>
      <c r="G85295" s="1"/>
      <c r="H85295" s="1">
        <v>43168</v>
      </c>
    </row>
    <row r="85296" spans="1:8" x14ac:dyDescent="0.3">
      <c r="A85296" t="s">
        <v>170604</v>
      </c>
      <c r="B85296" t="s">
        <v>170605</v>
      </c>
      <c r="C85296" t="s">
        <v>10</v>
      </c>
      <c r="D85296" s="1">
        <v>42972.732997685183</v>
      </c>
      <c r="E85296" s="1">
        <v>42972.740497685183</v>
      </c>
      <c r="F85296" s="1">
        <v>42978.55914351852</v>
      </c>
      <c r="G85296" s="1">
        <v>43000.755706018521</v>
      </c>
      <c r="H85296" s="1">
        <v>43005</v>
      </c>
    </row>
    <row r="85297" spans="1:8" x14ac:dyDescent="0.3">
      <c r="A85297" t="s">
        <v>170606</v>
      </c>
      <c r="B85297" t="s">
        <v>170607</v>
      </c>
      <c r="C85297" t="s">
        <v>23</v>
      </c>
      <c r="D85297" s="1">
        <v>42946.134953703702</v>
      </c>
      <c r="E85297" s="1">
        <v>42947.140972222223</v>
      </c>
      <c r="F85297" s="1"/>
      <c r="G85297" s="1"/>
      <c r="H85297" s="1">
        <v>42970</v>
      </c>
    </row>
    <row r="85298" spans="1:8" x14ac:dyDescent="0.3">
      <c r="A85298" t="s">
        <v>170608</v>
      </c>
      <c r="B85298" t="s">
        <v>170609</v>
      </c>
      <c r="C85298" t="s">
        <v>10</v>
      </c>
      <c r="D85298" s="1">
        <v>43151.788645833331</v>
      </c>
      <c r="E85298" s="1">
        <v>43151.795532407406</v>
      </c>
      <c r="F85298" s="1">
        <v>43153.015347222223</v>
      </c>
      <c r="G85298" s="1">
        <v>43173.959930555553</v>
      </c>
      <c r="H85298" s="1">
        <v>43174</v>
      </c>
    </row>
    <row r="85299" spans="1:8" x14ac:dyDescent="0.3">
      <c r="A85299" t="s">
        <v>170610</v>
      </c>
      <c r="B85299" t="s">
        <v>170611</v>
      </c>
      <c r="C85299" t="s">
        <v>10</v>
      </c>
      <c r="D85299" s="1">
        <v>42845.797708333332</v>
      </c>
      <c r="E85299" s="1">
        <v>42845.806875000002</v>
      </c>
      <c r="F85299" s="1">
        <v>42849.420648148145</v>
      </c>
      <c r="G85299" s="1">
        <v>42857.739085648151</v>
      </c>
      <c r="H85299" s="1">
        <v>42881</v>
      </c>
    </row>
    <row r="85300" spans="1:8" x14ac:dyDescent="0.3">
      <c r="A85300" t="s">
        <v>170612</v>
      </c>
      <c r="B85300" t="s">
        <v>170613</v>
      </c>
      <c r="C85300" t="s">
        <v>10</v>
      </c>
      <c r="D85300" s="1">
        <v>43209.886562500003</v>
      </c>
      <c r="E85300" s="1">
        <v>43209.896562499998</v>
      </c>
      <c r="F85300" s="1">
        <v>43214.720613425925</v>
      </c>
      <c r="G85300" s="1">
        <v>43229.777731481481</v>
      </c>
      <c r="H85300" s="1">
        <v>43242</v>
      </c>
    </row>
    <row r="85301" spans="1:8" x14ac:dyDescent="0.3">
      <c r="A85301" t="s">
        <v>170614</v>
      </c>
      <c r="B85301" t="s">
        <v>170615</v>
      </c>
      <c r="C85301" t="s">
        <v>10</v>
      </c>
      <c r="D85301" s="1">
        <v>42851.726597222223</v>
      </c>
      <c r="E85301" s="1">
        <v>42851.737812500003</v>
      </c>
      <c r="F85301" s="1">
        <v>42852.432071759256</v>
      </c>
      <c r="G85301" s="1">
        <v>42866.623703703706</v>
      </c>
      <c r="H85301" s="1">
        <v>42879</v>
      </c>
    </row>
    <row r="85302" spans="1:8" x14ac:dyDescent="0.3">
      <c r="A85302" t="s">
        <v>170616</v>
      </c>
      <c r="B85302" t="s">
        <v>170617</v>
      </c>
      <c r="C85302" t="s">
        <v>10</v>
      </c>
      <c r="D85302" s="1">
        <v>42976.395532407405</v>
      </c>
      <c r="E85302" s="1">
        <v>42977.399456018517</v>
      </c>
      <c r="F85302" s="1">
        <v>42978.817650462966</v>
      </c>
      <c r="G85302" s="1">
        <v>42984.927546296298</v>
      </c>
      <c r="H85302" s="1">
        <v>42998</v>
      </c>
    </row>
    <row r="85303" spans="1:8" x14ac:dyDescent="0.3">
      <c r="A85303" t="s">
        <v>170618</v>
      </c>
      <c r="B85303" t="s">
        <v>170619</v>
      </c>
      <c r="C85303" t="s">
        <v>10</v>
      </c>
      <c r="D85303" s="1">
        <v>43097.970289351855</v>
      </c>
      <c r="E85303" s="1">
        <v>43097.977187500001</v>
      </c>
      <c r="F85303" s="1">
        <v>43102.774131944447</v>
      </c>
      <c r="G85303" s="1">
        <v>43109.905081018522</v>
      </c>
      <c r="H85303" s="1">
        <v>43117</v>
      </c>
    </row>
    <row r="85304" spans="1:8" x14ac:dyDescent="0.3">
      <c r="A85304" t="s">
        <v>170620</v>
      </c>
      <c r="B85304" t="s">
        <v>170621</v>
      </c>
      <c r="C85304" t="s">
        <v>10</v>
      </c>
      <c r="D85304" s="1">
        <v>43238.638888888891</v>
      </c>
      <c r="E85304" s="1">
        <v>43238.651076388887</v>
      </c>
      <c r="F85304" s="1">
        <v>43241.386111111111</v>
      </c>
      <c r="G85304" s="1">
        <v>43242.877824074072</v>
      </c>
      <c r="H85304" s="1">
        <v>43250</v>
      </c>
    </row>
    <row r="85305" spans="1:8" x14ac:dyDescent="0.3">
      <c r="A85305" t="s">
        <v>170622</v>
      </c>
      <c r="B85305" t="s">
        <v>170623</v>
      </c>
      <c r="C85305" t="s">
        <v>10</v>
      </c>
      <c r="D85305" s="1">
        <v>43067.425370370373</v>
      </c>
      <c r="E85305" s="1">
        <v>43067.444745370369</v>
      </c>
      <c r="F85305" s="1">
        <v>43070.825833333336</v>
      </c>
      <c r="G85305" s="1">
        <v>43083.921724537038</v>
      </c>
      <c r="H85305" s="1">
        <v>43090</v>
      </c>
    </row>
    <row r="85306" spans="1:8" x14ac:dyDescent="0.3">
      <c r="A85306" t="s">
        <v>170624</v>
      </c>
      <c r="B85306" t="s">
        <v>170625</v>
      </c>
      <c r="C85306" t="s">
        <v>10</v>
      </c>
      <c r="D85306" s="1">
        <v>43154.497141203705</v>
      </c>
      <c r="E85306" s="1">
        <v>43154.507349537038</v>
      </c>
      <c r="F85306" s="1">
        <v>43157.831284722219</v>
      </c>
      <c r="G85306" s="1">
        <v>43209.69771990741</v>
      </c>
      <c r="H85306" s="1">
        <v>43188</v>
      </c>
    </row>
    <row r="85307" spans="1:8" x14ac:dyDescent="0.3">
      <c r="A85307" t="s">
        <v>170626</v>
      </c>
      <c r="B85307" t="s">
        <v>170627</v>
      </c>
      <c r="C85307" t="s">
        <v>10</v>
      </c>
      <c r="D85307" s="1">
        <v>43265.641412037039</v>
      </c>
      <c r="E85307" s="1">
        <v>43265.651990740742</v>
      </c>
      <c r="F85307" s="1">
        <v>43265.65347222222</v>
      </c>
      <c r="G85307" s="1">
        <v>43269.867222222223</v>
      </c>
      <c r="H85307" s="1">
        <v>43280</v>
      </c>
    </row>
    <row r="85308" spans="1:8" x14ac:dyDescent="0.3">
      <c r="A85308" t="s">
        <v>170628</v>
      </c>
      <c r="B85308" t="s">
        <v>170629</v>
      </c>
      <c r="C85308" t="s">
        <v>10</v>
      </c>
      <c r="D85308" s="1">
        <v>43246.024282407408</v>
      </c>
      <c r="E85308" s="1">
        <v>43246.357835648145</v>
      </c>
      <c r="F85308" s="1">
        <v>43248.588888888888</v>
      </c>
      <c r="G85308" s="1">
        <v>43258.841874999998</v>
      </c>
      <c r="H85308" s="1">
        <v>43279</v>
      </c>
    </row>
    <row r="85309" spans="1:8" x14ac:dyDescent="0.3">
      <c r="A85309" t="s">
        <v>170630</v>
      </c>
      <c r="B85309" t="s">
        <v>170631</v>
      </c>
      <c r="C85309" t="s">
        <v>10</v>
      </c>
      <c r="D85309" s="1">
        <v>43039.450960648152</v>
      </c>
      <c r="E85309" s="1">
        <v>43039.462719907409</v>
      </c>
      <c r="F85309" s="1">
        <v>43042.536041666666</v>
      </c>
      <c r="G85309" s="1">
        <v>43045.92328703704</v>
      </c>
      <c r="H85309" s="1">
        <v>43047</v>
      </c>
    </row>
    <row r="85310" spans="1:8" x14ac:dyDescent="0.3">
      <c r="A85310" t="s">
        <v>170632</v>
      </c>
      <c r="B85310" t="s">
        <v>170633</v>
      </c>
      <c r="C85310" t="s">
        <v>10</v>
      </c>
      <c r="D85310" s="1">
        <v>43073.38721064815</v>
      </c>
      <c r="E85310" s="1">
        <v>43074.438078703701</v>
      </c>
      <c r="F85310" s="1">
        <v>43075.902129629627</v>
      </c>
      <c r="G85310" s="1">
        <v>43084.740358796298</v>
      </c>
      <c r="H85310" s="1">
        <v>43096</v>
      </c>
    </row>
    <row r="85311" spans="1:8" x14ac:dyDescent="0.3">
      <c r="A85311" t="s">
        <v>170634</v>
      </c>
      <c r="B85311" t="s">
        <v>170635</v>
      </c>
      <c r="C85311" t="s">
        <v>10</v>
      </c>
      <c r="D85311" s="1">
        <v>43102.639976851853</v>
      </c>
      <c r="E85311" s="1">
        <v>43102.688668981478</v>
      </c>
      <c r="F85311" s="1">
        <v>43108.977777777778</v>
      </c>
      <c r="G85311" s="1">
        <v>43120.741030092591</v>
      </c>
      <c r="H85311" s="1">
        <v>43136</v>
      </c>
    </row>
    <row r="85312" spans="1:8" x14ac:dyDescent="0.3">
      <c r="A85312" t="s">
        <v>170636</v>
      </c>
      <c r="B85312" t="s">
        <v>170637</v>
      </c>
      <c r="C85312" t="s">
        <v>10</v>
      </c>
      <c r="D85312" s="1">
        <v>43263.607708333337</v>
      </c>
      <c r="E85312" s="1">
        <v>43263.628993055558</v>
      </c>
      <c r="F85312" s="1">
        <v>43264.60833333333</v>
      </c>
      <c r="G85312" s="1">
        <v>43272.846342592595</v>
      </c>
      <c r="H85312" s="1">
        <v>43293</v>
      </c>
    </row>
    <row r="85313" spans="1:8" x14ac:dyDescent="0.3">
      <c r="A85313" t="s">
        <v>170638</v>
      </c>
      <c r="B85313" t="s">
        <v>170639</v>
      </c>
      <c r="C85313" t="s">
        <v>10</v>
      </c>
      <c r="D85313" s="1">
        <v>43207.605798611112</v>
      </c>
      <c r="E85313" s="1">
        <v>43207.619930555556</v>
      </c>
      <c r="F85313" s="1">
        <v>43208.831666666665</v>
      </c>
      <c r="G85313" s="1">
        <v>43209.840717592589</v>
      </c>
      <c r="H85313" s="1">
        <v>43224</v>
      </c>
    </row>
    <row r="85314" spans="1:8" x14ac:dyDescent="0.3">
      <c r="A85314" t="s">
        <v>170640</v>
      </c>
      <c r="B85314" t="s">
        <v>170641</v>
      </c>
      <c r="C85314" t="s">
        <v>10</v>
      </c>
      <c r="D85314" s="1">
        <v>42972.740636574075</v>
      </c>
      <c r="E85314" s="1">
        <v>42972.755752314813</v>
      </c>
      <c r="F85314" s="1">
        <v>42975.800347222219</v>
      </c>
      <c r="G85314" s="1">
        <v>42982.686666666668</v>
      </c>
      <c r="H85314" s="1">
        <v>42997</v>
      </c>
    </row>
    <row r="85315" spans="1:8" x14ac:dyDescent="0.3">
      <c r="A85315" t="s">
        <v>170642</v>
      </c>
      <c r="B85315" t="s">
        <v>170643</v>
      </c>
      <c r="C85315" t="s">
        <v>10</v>
      </c>
      <c r="D85315" s="1">
        <v>43002.276006944441</v>
      </c>
      <c r="E85315" s="1">
        <v>43002.323854166665</v>
      </c>
      <c r="F85315" s="1">
        <v>43003.748483796298</v>
      </c>
      <c r="G85315" s="1">
        <v>43014.862824074073</v>
      </c>
      <c r="H85315" s="1">
        <v>43042</v>
      </c>
    </row>
    <row r="85316" spans="1:8" x14ac:dyDescent="0.3">
      <c r="A85316" t="s">
        <v>170644</v>
      </c>
      <c r="B85316" t="s">
        <v>170645</v>
      </c>
      <c r="C85316" t="s">
        <v>10</v>
      </c>
      <c r="D85316" s="1">
        <v>43066.601851851854</v>
      </c>
      <c r="E85316" s="1">
        <v>43068.606736111113</v>
      </c>
      <c r="F85316" s="1">
        <v>43073.971435185187</v>
      </c>
      <c r="G85316" s="1">
        <v>43081.90966435185</v>
      </c>
      <c r="H85316" s="1">
        <v>43087</v>
      </c>
    </row>
    <row r="85317" spans="1:8" x14ac:dyDescent="0.3">
      <c r="A85317" t="s">
        <v>170646</v>
      </c>
      <c r="B85317" t="s">
        <v>170647</v>
      </c>
      <c r="C85317" t="s">
        <v>10</v>
      </c>
      <c r="D85317" s="1">
        <v>43147.581608796296</v>
      </c>
      <c r="E85317" s="1">
        <v>43147.588067129633</v>
      </c>
      <c r="F85317" s="1">
        <v>43154.952939814815</v>
      </c>
      <c r="G85317" s="1">
        <v>43164.839004629626</v>
      </c>
      <c r="H85317" s="1">
        <v>43178</v>
      </c>
    </row>
    <row r="85318" spans="1:8" x14ac:dyDescent="0.3">
      <c r="A85318" t="s">
        <v>170648</v>
      </c>
      <c r="B85318" t="s">
        <v>170649</v>
      </c>
      <c r="C85318" t="s">
        <v>10</v>
      </c>
      <c r="D85318" s="1">
        <v>43229.678124999999</v>
      </c>
      <c r="E85318" s="1">
        <v>43229.687847222223</v>
      </c>
      <c r="F85318" s="1">
        <v>43231.572222222225</v>
      </c>
      <c r="G85318" s="1">
        <v>43237.998923611114</v>
      </c>
      <c r="H85318" s="1">
        <v>43256</v>
      </c>
    </row>
    <row r="85319" spans="1:8" x14ac:dyDescent="0.3">
      <c r="A85319" t="s">
        <v>170650</v>
      </c>
      <c r="B85319" t="s">
        <v>170651</v>
      </c>
      <c r="C85319" t="s">
        <v>10</v>
      </c>
      <c r="D85319" s="1">
        <v>43234.967314814814</v>
      </c>
      <c r="E85319" s="1">
        <v>43237.358599537038</v>
      </c>
      <c r="F85319" s="1">
        <v>43237.491666666669</v>
      </c>
      <c r="G85319" s="1">
        <v>43253.703125</v>
      </c>
      <c r="H85319" s="1">
        <v>43252</v>
      </c>
    </row>
    <row r="85320" spans="1:8" x14ac:dyDescent="0.3">
      <c r="A85320" t="s">
        <v>170652</v>
      </c>
      <c r="B85320" t="s">
        <v>170653</v>
      </c>
      <c r="C85320" t="s">
        <v>10</v>
      </c>
      <c r="D85320" s="1">
        <v>43224.742962962962</v>
      </c>
      <c r="E85320" s="1">
        <v>43224.761053240742</v>
      </c>
      <c r="F85320" s="1">
        <v>43227.591666666667</v>
      </c>
      <c r="G85320" s="1">
        <v>43234.942777777775</v>
      </c>
      <c r="H85320" s="1">
        <v>43250</v>
      </c>
    </row>
    <row r="85321" spans="1:8" x14ac:dyDescent="0.3">
      <c r="A85321" t="s">
        <v>170654</v>
      </c>
      <c r="B85321" t="s">
        <v>170655</v>
      </c>
      <c r="C85321" t="s">
        <v>10</v>
      </c>
      <c r="D85321" s="1">
        <v>43063.540902777779</v>
      </c>
      <c r="E85321" s="1">
        <v>43063.634398148148</v>
      </c>
      <c r="F85321" s="1">
        <v>43066.908784722225</v>
      </c>
      <c r="G85321" s="1">
        <v>43074.022789351853</v>
      </c>
      <c r="H85321" s="1">
        <v>43097</v>
      </c>
    </row>
    <row r="85322" spans="1:8" x14ac:dyDescent="0.3">
      <c r="A85322" t="s">
        <v>170656</v>
      </c>
      <c r="B85322" t="s">
        <v>170657</v>
      </c>
      <c r="C85322" t="s">
        <v>10</v>
      </c>
      <c r="D85322" s="1">
        <v>43160.890798611108</v>
      </c>
      <c r="E85322" s="1">
        <v>43160.899756944447</v>
      </c>
      <c r="F85322" s="1">
        <v>43161.901145833333</v>
      </c>
      <c r="G85322" s="1">
        <v>43179.036122685182</v>
      </c>
      <c r="H85322" s="1">
        <v>43188</v>
      </c>
    </row>
    <row r="85323" spans="1:8" x14ac:dyDescent="0.3">
      <c r="A85323" t="s">
        <v>170658</v>
      </c>
      <c r="B85323" t="s">
        <v>170659</v>
      </c>
      <c r="C85323" t="s">
        <v>10</v>
      </c>
      <c r="D85323" s="1">
        <v>42894.948877314811</v>
      </c>
      <c r="E85323" s="1">
        <v>42894.954953703702</v>
      </c>
      <c r="F85323" s="1">
        <v>42900.33699074074</v>
      </c>
      <c r="G85323" s="1">
        <v>42908.356979166667</v>
      </c>
      <c r="H85323" s="1">
        <v>42920</v>
      </c>
    </row>
    <row r="85324" spans="1:8" x14ac:dyDescent="0.3">
      <c r="A85324" t="s">
        <v>170660</v>
      </c>
      <c r="B85324" t="s">
        <v>170661</v>
      </c>
      <c r="C85324" t="s">
        <v>10</v>
      </c>
      <c r="D85324" s="1">
        <v>43226.600451388891</v>
      </c>
      <c r="E85324" s="1">
        <v>43226.607754629629</v>
      </c>
      <c r="F85324" s="1">
        <v>43231.517361111109</v>
      </c>
      <c r="G85324" s="1">
        <v>43241.54760416667</v>
      </c>
      <c r="H85324" s="1">
        <v>43238</v>
      </c>
    </row>
    <row r="85325" spans="1:8" x14ac:dyDescent="0.3">
      <c r="A85325" t="s">
        <v>170662</v>
      </c>
      <c r="B85325" t="s">
        <v>170663</v>
      </c>
      <c r="C85325" t="s">
        <v>10</v>
      </c>
      <c r="D85325" s="1">
        <v>43111.637071759258</v>
      </c>
      <c r="E85325" s="1">
        <v>43111.644814814812</v>
      </c>
      <c r="F85325" s="1">
        <v>43116.869826388887</v>
      </c>
      <c r="G85325" s="1">
        <v>43117.686956018515</v>
      </c>
      <c r="H85325" s="1">
        <v>43126</v>
      </c>
    </row>
    <row r="85326" spans="1:8" x14ac:dyDescent="0.3">
      <c r="A85326" t="s">
        <v>170664</v>
      </c>
      <c r="B85326" t="s">
        <v>170665</v>
      </c>
      <c r="C85326" t="s">
        <v>10</v>
      </c>
      <c r="D85326" s="1">
        <v>43063.811435185184</v>
      </c>
      <c r="E85326" s="1">
        <v>43069.634988425925</v>
      </c>
      <c r="F85326" s="1">
        <v>43070.800682870373</v>
      </c>
      <c r="G85326" s="1">
        <v>43087.680150462962</v>
      </c>
      <c r="H85326" s="1">
        <v>43083</v>
      </c>
    </row>
    <row r="85327" spans="1:8" x14ac:dyDescent="0.3">
      <c r="A85327" t="s">
        <v>170666</v>
      </c>
      <c r="B85327" t="s">
        <v>170667</v>
      </c>
      <c r="C85327" t="s">
        <v>10</v>
      </c>
      <c r="D85327" s="1">
        <v>43196.29146990741</v>
      </c>
      <c r="E85327" s="1">
        <v>43196.298750000002</v>
      </c>
      <c r="F85327" s="1">
        <v>43200.018437500003</v>
      </c>
      <c r="G85327" s="1">
        <v>43227.841874999998</v>
      </c>
      <c r="H85327" s="1">
        <v>43229</v>
      </c>
    </row>
    <row r="85328" spans="1:8" x14ac:dyDescent="0.3">
      <c r="A85328" t="s">
        <v>170668</v>
      </c>
      <c r="B85328" t="s">
        <v>170669</v>
      </c>
      <c r="C85328" t="s">
        <v>10</v>
      </c>
      <c r="D85328" s="1">
        <v>42920.902430555558</v>
      </c>
      <c r="E85328" s="1">
        <v>42922.135833333334</v>
      </c>
      <c r="F85328" s="1">
        <v>42922.612847222219</v>
      </c>
      <c r="G85328" s="1">
        <v>42927.544282407405</v>
      </c>
      <c r="H85328" s="1">
        <v>42940</v>
      </c>
    </row>
    <row r="85329" spans="1:8" x14ac:dyDescent="0.3">
      <c r="A85329" t="s">
        <v>170670</v>
      </c>
      <c r="B85329" t="s">
        <v>170671</v>
      </c>
      <c r="C85329" t="s">
        <v>10</v>
      </c>
      <c r="D85329" s="1">
        <v>43257.641365740739</v>
      </c>
      <c r="E85329" s="1">
        <v>43258.330011574071</v>
      </c>
      <c r="F85329" s="1">
        <v>43258.503472222219</v>
      </c>
      <c r="G85329" s="1">
        <v>43269.557291666664</v>
      </c>
      <c r="H85329" s="1">
        <v>43300</v>
      </c>
    </row>
    <row r="85330" spans="1:8" x14ac:dyDescent="0.3">
      <c r="A85330" t="s">
        <v>170672</v>
      </c>
      <c r="B85330" t="s">
        <v>170673</v>
      </c>
      <c r="C85330" t="s">
        <v>10</v>
      </c>
      <c r="D85330" s="1">
        <v>42943.505474537036</v>
      </c>
      <c r="E85330" s="1">
        <v>42943.515821759262</v>
      </c>
      <c r="F85330" s="1">
        <v>42944.791365740741</v>
      </c>
      <c r="G85330" s="1">
        <v>42955.773668981485</v>
      </c>
      <c r="H85330" s="1">
        <v>42971</v>
      </c>
    </row>
    <row r="85331" spans="1:8" x14ac:dyDescent="0.3">
      <c r="A85331" t="s">
        <v>170674</v>
      </c>
      <c r="B85331" t="s">
        <v>170675</v>
      </c>
      <c r="C85331" t="s">
        <v>10</v>
      </c>
      <c r="D85331" s="1">
        <v>42952.759270833332</v>
      </c>
      <c r="E85331" s="1">
        <v>42955.163738425923</v>
      </c>
      <c r="F85331" s="1">
        <v>42961.657546296294</v>
      </c>
      <c r="G85331" s="1">
        <v>42964.712465277778</v>
      </c>
      <c r="H85331" s="1">
        <v>42972</v>
      </c>
    </row>
    <row r="85332" spans="1:8" x14ac:dyDescent="0.3">
      <c r="A85332" t="s">
        <v>170676</v>
      </c>
      <c r="B85332" t="s">
        <v>170677</v>
      </c>
      <c r="C85332" t="s">
        <v>10</v>
      </c>
      <c r="D85332" s="1">
        <v>43037.683611111112</v>
      </c>
      <c r="E85332" s="1">
        <v>43037.691192129627</v>
      </c>
      <c r="F85332" s="1">
        <v>43038.891377314816</v>
      </c>
      <c r="G85332" s="1">
        <v>43049.938715277778</v>
      </c>
      <c r="H85332" s="1">
        <v>43066</v>
      </c>
    </row>
    <row r="85333" spans="1:8" x14ac:dyDescent="0.3">
      <c r="A85333" t="s">
        <v>170678</v>
      </c>
      <c r="B85333" t="s">
        <v>170679</v>
      </c>
      <c r="C85333" t="s">
        <v>10</v>
      </c>
      <c r="D85333" s="1">
        <v>43161.714236111111</v>
      </c>
      <c r="E85333" s="1">
        <v>43165.159178240741</v>
      </c>
      <c r="F85333" s="1">
        <v>43166.015104166669</v>
      </c>
      <c r="G85333" s="1">
        <v>43166.770185185182</v>
      </c>
      <c r="H85333" s="1">
        <v>43173</v>
      </c>
    </row>
    <row r="85334" spans="1:8" x14ac:dyDescent="0.3">
      <c r="A85334" t="s">
        <v>170680</v>
      </c>
      <c r="B85334" t="s">
        <v>170681</v>
      </c>
      <c r="C85334" t="s">
        <v>10</v>
      </c>
      <c r="D85334" s="1">
        <v>43248.761331018519</v>
      </c>
      <c r="E85334" s="1">
        <v>43248.775138888886</v>
      </c>
      <c r="F85334" s="1">
        <v>43250.57916666667</v>
      </c>
      <c r="G85334" s="1">
        <v>43265.013611111113</v>
      </c>
      <c r="H85334" s="1">
        <v>43297</v>
      </c>
    </row>
    <row r="85335" spans="1:8" x14ac:dyDescent="0.3">
      <c r="A85335" t="s">
        <v>170682</v>
      </c>
      <c r="B85335" t="s">
        <v>170683</v>
      </c>
      <c r="C85335" t="s">
        <v>10</v>
      </c>
      <c r="D85335" s="1">
        <v>43005.668773148151</v>
      </c>
      <c r="E85335" s="1">
        <v>43007.093518518515</v>
      </c>
      <c r="F85335" s="1">
        <v>43012.573287037034</v>
      </c>
      <c r="G85335" s="1">
        <v>43049.794270833336</v>
      </c>
      <c r="H85335" s="1">
        <v>43032</v>
      </c>
    </row>
    <row r="85336" spans="1:8" x14ac:dyDescent="0.3">
      <c r="A85336" t="s">
        <v>170684</v>
      </c>
      <c r="B85336" t="s">
        <v>170685</v>
      </c>
      <c r="C85336" t="s">
        <v>10</v>
      </c>
      <c r="D85336" s="1">
        <v>43047.549212962964</v>
      </c>
      <c r="E85336" s="1">
        <v>43048.5471412037</v>
      </c>
      <c r="F85336" s="1">
        <v>43050.012743055559</v>
      </c>
      <c r="G85336" s="1">
        <v>43059.894942129627</v>
      </c>
      <c r="H85336" s="1">
        <v>43069</v>
      </c>
    </row>
    <row r="85337" spans="1:8" x14ac:dyDescent="0.3">
      <c r="A85337" t="s">
        <v>170686</v>
      </c>
      <c r="B85337" t="s">
        <v>170687</v>
      </c>
      <c r="C85337" t="s">
        <v>10</v>
      </c>
      <c r="D85337" s="1">
        <v>42881.561342592591</v>
      </c>
      <c r="E85337" s="1">
        <v>42881.570891203701</v>
      </c>
      <c r="F85337" s="1">
        <v>42884.516539351855</v>
      </c>
      <c r="G85337" s="1">
        <v>42887.571145833332</v>
      </c>
      <c r="H85337" s="1">
        <v>42906</v>
      </c>
    </row>
    <row r="85338" spans="1:8" x14ac:dyDescent="0.3">
      <c r="A85338" t="s">
        <v>170688</v>
      </c>
      <c r="B85338" t="s">
        <v>170689</v>
      </c>
      <c r="C85338" t="s">
        <v>10</v>
      </c>
      <c r="D85338" s="1">
        <v>42772.617881944447</v>
      </c>
      <c r="E85338" s="1">
        <v>42772.626793981479</v>
      </c>
      <c r="F85338" s="1">
        <v>42773.474340277775</v>
      </c>
      <c r="G85338" s="1">
        <v>42782.561874999999</v>
      </c>
      <c r="H85338" s="1">
        <v>42803</v>
      </c>
    </row>
    <row r="85339" spans="1:8" x14ac:dyDescent="0.3">
      <c r="A85339" t="s">
        <v>170690</v>
      </c>
      <c r="B85339" t="s">
        <v>170691</v>
      </c>
      <c r="C85339" t="s">
        <v>10</v>
      </c>
      <c r="D85339" s="1">
        <v>42942.554247685184</v>
      </c>
      <c r="E85339" s="1">
        <v>42943.510601851849</v>
      </c>
      <c r="F85339" s="1">
        <v>42943.74291666667</v>
      </c>
      <c r="G85339" s="1">
        <v>42944.635000000002</v>
      </c>
      <c r="H85339" s="1">
        <v>42955</v>
      </c>
    </row>
    <row r="85340" spans="1:8" x14ac:dyDescent="0.3">
      <c r="A85340" t="s">
        <v>170692</v>
      </c>
      <c r="B85340" t="s">
        <v>170693</v>
      </c>
      <c r="C85340" t="s">
        <v>10</v>
      </c>
      <c r="D85340" s="1">
        <v>43269.908009259256</v>
      </c>
      <c r="E85340" s="1">
        <v>43269.915486111109</v>
      </c>
      <c r="F85340" s="1">
        <v>43270.490972222222</v>
      </c>
      <c r="G85340" s="1">
        <v>43271.758634259262</v>
      </c>
      <c r="H85340" s="1">
        <v>43279</v>
      </c>
    </row>
    <row r="85341" spans="1:8" x14ac:dyDescent="0.3">
      <c r="A85341" t="s">
        <v>170694</v>
      </c>
      <c r="B85341" t="s">
        <v>170695</v>
      </c>
      <c r="C85341" t="s">
        <v>10</v>
      </c>
      <c r="D85341" s="1">
        <v>43169.352800925924</v>
      </c>
      <c r="E85341" s="1">
        <v>43169.368414351855</v>
      </c>
      <c r="F85341" s="1">
        <v>43171.880057870374</v>
      </c>
      <c r="G85341" s="1">
        <v>43203.914560185185</v>
      </c>
      <c r="H85341" s="1">
        <v>43195</v>
      </c>
    </row>
    <row r="85342" spans="1:8" x14ac:dyDescent="0.3">
      <c r="A85342" t="s">
        <v>170696</v>
      </c>
      <c r="B85342" t="s">
        <v>170697</v>
      </c>
      <c r="C85342" t="s">
        <v>10</v>
      </c>
      <c r="D85342" s="1">
        <v>43252.500092592592</v>
      </c>
      <c r="E85342" s="1">
        <v>43253.147083333337</v>
      </c>
      <c r="F85342" s="1">
        <v>43255.746527777781</v>
      </c>
      <c r="G85342" s="1">
        <v>43257.64099537037</v>
      </c>
      <c r="H85342" s="1">
        <v>43277</v>
      </c>
    </row>
    <row r="85343" spans="1:8" x14ac:dyDescent="0.3">
      <c r="A85343" t="s">
        <v>170698</v>
      </c>
      <c r="B85343" t="s">
        <v>170699</v>
      </c>
      <c r="C85343" t="s">
        <v>10</v>
      </c>
      <c r="D85343" s="1">
        <v>42791.422939814816</v>
      </c>
      <c r="E85343" s="1">
        <v>42797.104502314818</v>
      </c>
      <c r="F85343" s="1">
        <v>42797.662199074075</v>
      </c>
      <c r="G85343" s="1">
        <v>42808.448634259257</v>
      </c>
      <c r="H85343" s="1">
        <v>42828</v>
      </c>
    </row>
    <row r="85344" spans="1:8" x14ac:dyDescent="0.3">
      <c r="A85344" t="s">
        <v>170700</v>
      </c>
      <c r="B85344" t="s">
        <v>170701</v>
      </c>
      <c r="C85344" t="s">
        <v>10</v>
      </c>
      <c r="D85344" s="1">
        <v>42762.058587962965</v>
      </c>
      <c r="E85344" s="1">
        <v>42763.146678240744</v>
      </c>
      <c r="F85344" s="1">
        <v>42765.48978009259</v>
      </c>
      <c r="G85344" s="1">
        <v>42774.448379629626</v>
      </c>
      <c r="H85344" s="1">
        <v>42789</v>
      </c>
    </row>
    <row r="85345" spans="1:8" x14ac:dyDescent="0.3">
      <c r="A85345" t="s">
        <v>170702</v>
      </c>
      <c r="B85345" t="s">
        <v>170703</v>
      </c>
      <c r="C85345" t="s">
        <v>10</v>
      </c>
      <c r="D85345" s="1">
        <v>43022.589432870373</v>
      </c>
      <c r="E85345" s="1">
        <v>43022.601388888892</v>
      </c>
      <c r="F85345" s="1">
        <v>43024.925694444442</v>
      </c>
      <c r="G85345" s="1">
        <v>43027.96292824074</v>
      </c>
      <c r="H85345" s="1">
        <v>43040</v>
      </c>
    </row>
    <row r="85346" spans="1:8" x14ac:dyDescent="0.3">
      <c r="A85346" t="s">
        <v>170704</v>
      </c>
      <c r="B85346" t="s">
        <v>170705</v>
      </c>
      <c r="C85346" t="s">
        <v>10</v>
      </c>
      <c r="D85346" s="1">
        <v>43013.57613425926</v>
      </c>
      <c r="E85346" s="1">
        <v>43013.588356481479</v>
      </c>
      <c r="F85346" s="1">
        <v>43013.822604166664</v>
      </c>
      <c r="G85346" s="1">
        <v>43017.842256944445</v>
      </c>
      <c r="H85346" s="1">
        <v>43047</v>
      </c>
    </row>
    <row r="85347" spans="1:8" x14ac:dyDescent="0.3">
      <c r="A85347" t="s">
        <v>170706</v>
      </c>
      <c r="B85347" t="s">
        <v>170707</v>
      </c>
      <c r="C85347" t="s">
        <v>10</v>
      </c>
      <c r="D85347" s="1">
        <v>43126.530636574076</v>
      </c>
      <c r="E85347" s="1">
        <v>43127.112071759257</v>
      </c>
      <c r="F85347" s="1">
        <v>43129.81517361111</v>
      </c>
      <c r="G85347" s="1">
        <v>43146.634953703702</v>
      </c>
      <c r="H85347" s="1">
        <v>43161</v>
      </c>
    </row>
    <row r="85348" spans="1:8" x14ac:dyDescent="0.3">
      <c r="A85348" t="s">
        <v>170708</v>
      </c>
      <c r="B85348" t="s">
        <v>170709</v>
      </c>
      <c r="C85348" t="s">
        <v>10</v>
      </c>
      <c r="D85348" s="1">
        <v>43171.719247685185</v>
      </c>
      <c r="E85348" s="1">
        <v>43171.73033564815</v>
      </c>
      <c r="F85348" s="1">
        <v>43172.830995370372</v>
      </c>
      <c r="G85348" s="1">
        <v>43178.87395833333</v>
      </c>
      <c r="H85348" s="1">
        <v>43187</v>
      </c>
    </row>
    <row r="85349" spans="1:8" x14ac:dyDescent="0.3">
      <c r="A85349" t="s">
        <v>170710</v>
      </c>
      <c r="B85349" t="s">
        <v>170711</v>
      </c>
      <c r="C85349" t="s">
        <v>10</v>
      </c>
      <c r="D85349" s="1">
        <v>42946.132407407407</v>
      </c>
      <c r="E85349" s="1">
        <v>42946.196666666663</v>
      </c>
      <c r="F85349" s="1">
        <v>42948.849224537036</v>
      </c>
      <c r="G85349" s="1">
        <v>42949.773402777777</v>
      </c>
      <c r="H85349" s="1">
        <v>42958</v>
      </c>
    </row>
    <row r="85350" spans="1:8" x14ac:dyDescent="0.3">
      <c r="A85350" t="s">
        <v>170712</v>
      </c>
      <c r="B85350" t="s">
        <v>170713</v>
      </c>
      <c r="C85350" t="s">
        <v>10</v>
      </c>
      <c r="D85350" s="1">
        <v>43030.427893518521</v>
      </c>
      <c r="E85350" s="1">
        <v>43032.14947916667</v>
      </c>
      <c r="F85350" s="1">
        <v>43033.738263888888</v>
      </c>
      <c r="G85350" s="1">
        <v>43046.838194444441</v>
      </c>
      <c r="H85350" s="1">
        <v>43056</v>
      </c>
    </row>
    <row r="85351" spans="1:8" x14ac:dyDescent="0.3">
      <c r="A85351" t="s">
        <v>170714</v>
      </c>
      <c r="B85351" t="s">
        <v>170715</v>
      </c>
      <c r="C85351" t="s">
        <v>10</v>
      </c>
      <c r="D85351" s="1">
        <v>42983.645844907405</v>
      </c>
      <c r="E85351" s="1">
        <v>42984.127951388888</v>
      </c>
      <c r="F85351" s="1">
        <v>42984.929895833331</v>
      </c>
      <c r="G85351" s="1">
        <v>42992.970555555556</v>
      </c>
      <c r="H85351" s="1">
        <v>43014</v>
      </c>
    </row>
    <row r="85352" spans="1:8" x14ac:dyDescent="0.3">
      <c r="A85352" t="s">
        <v>170716</v>
      </c>
      <c r="B85352" t="s">
        <v>170717</v>
      </c>
      <c r="C85352" t="s">
        <v>10</v>
      </c>
      <c r="D85352" s="1">
        <v>42803.427372685182</v>
      </c>
      <c r="E85352" s="1">
        <v>42803.427372685182</v>
      </c>
      <c r="F85352" s="1">
        <v>42804.39402777778</v>
      </c>
      <c r="G85352" s="1">
        <v>42809.466493055559</v>
      </c>
      <c r="H85352" s="1">
        <v>42825</v>
      </c>
    </row>
    <row r="85353" spans="1:8" x14ac:dyDescent="0.3">
      <c r="A85353" t="s">
        <v>170718</v>
      </c>
      <c r="B85353" t="s">
        <v>170719</v>
      </c>
      <c r="C85353" t="s">
        <v>10</v>
      </c>
      <c r="D85353" s="1">
        <v>42775.552187499998</v>
      </c>
      <c r="E85353" s="1">
        <v>42777.114953703705</v>
      </c>
      <c r="F85353" s="1">
        <v>42779.345509259256</v>
      </c>
      <c r="G85353" s="1">
        <v>42782.747337962966</v>
      </c>
      <c r="H85353" s="1">
        <v>42802</v>
      </c>
    </row>
    <row r="85354" spans="1:8" x14ac:dyDescent="0.3">
      <c r="A85354" t="s">
        <v>170720</v>
      </c>
      <c r="B85354" t="s">
        <v>170721</v>
      </c>
      <c r="C85354" t="s">
        <v>10</v>
      </c>
      <c r="D85354" s="1">
        <v>43157.42292824074</v>
      </c>
      <c r="E85354" s="1">
        <v>43157.45921296296</v>
      </c>
      <c r="F85354" s="1">
        <v>43157.974016203705</v>
      </c>
      <c r="G85354" s="1">
        <v>43158.973865740743</v>
      </c>
      <c r="H85354" s="1">
        <v>43171</v>
      </c>
    </row>
    <row r="85355" spans="1:8" x14ac:dyDescent="0.3">
      <c r="A85355" t="s">
        <v>170722</v>
      </c>
      <c r="B85355" t="s">
        <v>170723</v>
      </c>
      <c r="C85355" t="s">
        <v>10</v>
      </c>
      <c r="D85355" s="1">
        <v>42892.897106481483</v>
      </c>
      <c r="E85355" s="1">
        <v>42892.906400462962</v>
      </c>
      <c r="F85355" s="1">
        <v>42896.409351851849</v>
      </c>
      <c r="G85355" s="1">
        <v>42905.612361111111</v>
      </c>
      <c r="H85355" s="1">
        <v>42919</v>
      </c>
    </row>
    <row r="85356" spans="1:8" x14ac:dyDescent="0.3">
      <c r="A85356" t="s">
        <v>170724</v>
      </c>
      <c r="B85356" t="s">
        <v>170725</v>
      </c>
      <c r="C85356" t="s">
        <v>10</v>
      </c>
      <c r="D85356" s="1">
        <v>42980.41983796296</v>
      </c>
      <c r="E85356" s="1">
        <v>42980.433483796296</v>
      </c>
      <c r="F85356" s="1">
        <v>42982.929918981485</v>
      </c>
      <c r="G85356" s="1">
        <v>42990.948229166665</v>
      </c>
      <c r="H85356" s="1">
        <v>43010</v>
      </c>
    </row>
    <row r="85357" spans="1:8" x14ac:dyDescent="0.3">
      <c r="A85357" t="s">
        <v>170726</v>
      </c>
      <c r="B85357" t="s">
        <v>170727</v>
      </c>
      <c r="C85357" t="s">
        <v>10</v>
      </c>
      <c r="D85357" s="1">
        <v>43312.45648148148</v>
      </c>
      <c r="E85357" s="1">
        <v>43312.465497685182</v>
      </c>
      <c r="F85357" s="1">
        <v>43312.626388888886</v>
      </c>
      <c r="G85357" s="1">
        <v>43339.754606481481</v>
      </c>
      <c r="H85357" s="1">
        <v>43326</v>
      </c>
    </row>
    <row r="85358" spans="1:8" x14ac:dyDescent="0.3">
      <c r="A85358" t="s">
        <v>170728</v>
      </c>
      <c r="B85358" t="s">
        <v>170729</v>
      </c>
      <c r="C85358" t="s">
        <v>10</v>
      </c>
      <c r="D85358" s="1">
        <v>43205.546805555554</v>
      </c>
      <c r="E85358" s="1">
        <v>43207.243541666663</v>
      </c>
      <c r="F85358" s="1">
        <v>43207.790682870371</v>
      </c>
      <c r="G85358" s="1">
        <v>43214.422777777778</v>
      </c>
      <c r="H85358" s="1">
        <v>43230</v>
      </c>
    </row>
    <row r="85359" spans="1:8" x14ac:dyDescent="0.3">
      <c r="A85359" t="s">
        <v>170730</v>
      </c>
      <c r="B85359" t="s">
        <v>170731</v>
      </c>
      <c r="C85359" t="s">
        <v>10</v>
      </c>
      <c r="D85359" s="1">
        <v>43216.716412037036</v>
      </c>
      <c r="E85359" s="1">
        <v>43216.751516203702</v>
      </c>
      <c r="F85359" s="1">
        <v>43217.522222222222</v>
      </c>
      <c r="G85359" s="1">
        <v>43223.877881944441</v>
      </c>
      <c r="H85359" s="1">
        <v>43255</v>
      </c>
    </row>
    <row r="85360" spans="1:8" x14ac:dyDescent="0.3">
      <c r="A85360" t="s">
        <v>170732</v>
      </c>
      <c r="B85360" t="s">
        <v>170733</v>
      </c>
      <c r="C85360" t="s">
        <v>10</v>
      </c>
      <c r="D85360" s="1">
        <v>42989.500196759262</v>
      </c>
      <c r="E85360" s="1">
        <v>42990.507152777776</v>
      </c>
      <c r="F85360" s="1">
        <v>42997.767453703702</v>
      </c>
      <c r="G85360" s="1">
        <v>43006.848391203705</v>
      </c>
      <c r="H85360" s="1">
        <v>43025</v>
      </c>
    </row>
    <row r="85361" spans="1:8" x14ac:dyDescent="0.3">
      <c r="A85361" t="s">
        <v>170734</v>
      </c>
      <c r="B85361" t="s">
        <v>170735</v>
      </c>
      <c r="C85361" t="s">
        <v>10</v>
      </c>
      <c r="D85361" s="1">
        <v>43103.741435185184</v>
      </c>
      <c r="E85361" s="1">
        <v>43103.749756944446</v>
      </c>
      <c r="F85361" s="1">
        <v>43105.784201388888</v>
      </c>
      <c r="G85361" s="1">
        <v>43108.706747685188</v>
      </c>
      <c r="H85361" s="1">
        <v>43119</v>
      </c>
    </row>
    <row r="85362" spans="1:8" x14ac:dyDescent="0.3">
      <c r="A85362" t="s">
        <v>170736</v>
      </c>
      <c r="B85362" t="s">
        <v>170737</v>
      </c>
      <c r="C85362" t="s">
        <v>546</v>
      </c>
      <c r="D85362" s="1">
        <v>43113.518148148149</v>
      </c>
      <c r="E85362" s="1">
        <v>43113.526747685188</v>
      </c>
      <c r="F85362" s="1"/>
      <c r="G85362" s="1"/>
      <c r="H85362" s="1">
        <v>43146</v>
      </c>
    </row>
    <row r="85363" spans="1:8" x14ac:dyDescent="0.3">
      <c r="A85363" t="s">
        <v>170738</v>
      </c>
      <c r="B85363" t="s">
        <v>170739</v>
      </c>
      <c r="C85363" t="s">
        <v>10</v>
      </c>
      <c r="D85363" s="1">
        <v>43252.288657407407</v>
      </c>
      <c r="E85363" s="1">
        <v>43252.320960648147</v>
      </c>
      <c r="F85363" s="1">
        <v>43256.504166666666</v>
      </c>
      <c r="G85363" s="1">
        <v>43266.028831018521</v>
      </c>
      <c r="H85363" s="1">
        <v>43299</v>
      </c>
    </row>
    <row r="85364" spans="1:8" x14ac:dyDescent="0.3">
      <c r="A85364" t="s">
        <v>170740</v>
      </c>
      <c r="B85364" t="s">
        <v>170741</v>
      </c>
      <c r="C85364" t="s">
        <v>10</v>
      </c>
      <c r="D85364" s="1">
        <v>43133.780347222222</v>
      </c>
      <c r="E85364" s="1">
        <v>43133.820810185185</v>
      </c>
      <c r="F85364" s="1">
        <v>43137.052025462966</v>
      </c>
      <c r="G85364" s="1">
        <v>43150.724409722221</v>
      </c>
      <c r="H85364" s="1">
        <v>43165</v>
      </c>
    </row>
    <row r="85365" spans="1:8" x14ac:dyDescent="0.3">
      <c r="A85365" t="s">
        <v>170742</v>
      </c>
      <c r="B85365" t="s">
        <v>170743</v>
      </c>
      <c r="C85365" t="s">
        <v>10</v>
      </c>
      <c r="D85365" s="1">
        <v>43111.861122685186</v>
      </c>
      <c r="E85365" s="1">
        <v>43112.394768518519</v>
      </c>
      <c r="F85365" s="1">
        <v>43116.926712962966</v>
      </c>
      <c r="G85365" s="1">
        <v>43118.026898148149</v>
      </c>
      <c r="H85365" s="1">
        <v>43130</v>
      </c>
    </row>
    <row r="85366" spans="1:8" x14ac:dyDescent="0.3">
      <c r="A85366" t="s">
        <v>170744</v>
      </c>
      <c r="B85366" t="s">
        <v>170745</v>
      </c>
      <c r="C85366" t="s">
        <v>10</v>
      </c>
      <c r="D85366" s="1">
        <v>43198.501134259262</v>
      </c>
      <c r="E85366" s="1">
        <v>43198.510613425926</v>
      </c>
      <c r="F85366" s="1">
        <v>43199.942025462966</v>
      </c>
      <c r="G85366" s="1">
        <v>43208.633726851855</v>
      </c>
      <c r="H85366" s="1">
        <v>43227</v>
      </c>
    </row>
    <row r="85367" spans="1:8" x14ac:dyDescent="0.3">
      <c r="A85367" t="s">
        <v>170746</v>
      </c>
      <c r="B85367" t="s">
        <v>170747</v>
      </c>
      <c r="C85367" t="s">
        <v>10</v>
      </c>
      <c r="D85367" s="1">
        <v>43153.761122685188</v>
      </c>
      <c r="E85367" s="1">
        <v>43153.771238425928</v>
      </c>
      <c r="F85367" s="1">
        <v>43158.891689814816</v>
      </c>
      <c r="G85367" s="1">
        <v>43169.846238425926</v>
      </c>
      <c r="H85367" s="1">
        <v>43172</v>
      </c>
    </row>
    <row r="85368" spans="1:8" x14ac:dyDescent="0.3">
      <c r="A85368" t="s">
        <v>170748</v>
      </c>
      <c r="B85368" t="s">
        <v>170749</v>
      </c>
      <c r="C85368" t="s">
        <v>10</v>
      </c>
      <c r="D85368" s="1">
        <v>43163.784247685187</v>
      </c>
      <c r="E85368" s="1">
        <v>43163.798032407409</v>
      </c>
      <c r="F85368" s="1">
        <v>43165.902731481481</v>
      </c>
      <c r="G85368" s="1">
        <v>43179.794189814813</v>
      </c>
      <c r="H85368" s="1">
        <v>43188</v>
      </c>
    </row>
    <row r="85369" spans="1:8" x14ac:dyDescent="0.3">
      <c r="A85369" t="s">
        <v>170750</v>
      </c>
      <c r="B85369" t="s">
        <v>170751</v>
      </c>
      <c r="C85369" t="s">
        <v>10</v>
      </c>
      <c r="D85369" s="1">
        <v>43117.520555555559</v>
      </c>
      <c r="E85369" s="1">
        <v>43117.527337962965</v>
      </c>
      <c r="F85369" s="1">
        <v>43118.902129629627</v>
      </c>
      <c r="G85369" s="1">
        <v>43126.831111111111</v>
      </c>
      <c r="H85369" s="1">
        <v>43140</v>
      </c>
    </row>
    <row r="85370" spans="1:8" x14ac:dyDescent="0.3">
      <c r="A85370" t="s">
        <v>170752</v>
      </c>
      <c r="B85370" t="s">
        <v>170753</v>
      </c>
      <c r="C85370" t="s">
        <v>10</v>
      </c>
      <c r="D85370" s="1">
        <v>43152.448993055557</v>
      </c>
      <c r="E85370" s="1">
        <v>43153.469143518516</v>
      </c>
      <c r="F85370" s="1">
        <v>43158.599756944444</v>
      </c>
      <c r="G85370" s="1">
        <v>43168.921377314815</v>
      </c>
      <c r="H85370" s="1">
        <v>43175</v>
      </c>
    </row>
    <row r="85371" spans="1:8" x14ac:dyDescent="0.3">
      <c r="A85371" t="s">
        <v>170754</v>
      </c>
      <c r="B85371" t="s">
        <v>170755</v>
      </c>
      <c r="C85371" t="s">
        <v>10</v>
      </c>
      <c r="D85371" s="1">
        <v>43296.827974537038</v>
      </c>
      <c r="E85371" s="1">
        <v>43296.836157407408</v>
      </c>
      <c r="F85371" s="1">
        <v>43299.616666666669</v>
      </c>
      <c r="G85371" s="1">
        <v>43304.904050925928</v>
      </c>
      <c r="H85371" s="1">
        <v>43312</v>
      </c>
    </row>
    <row r="85372" spans="1:8" x14ac:dyDescent="0.3">
      <c r="A85372" t="s">
        <v>170756</v>
      </c>
      <c r="B85372" t="s">
        <v>170757</v>
      </c>
      <c r="C85372" t="s">
        <v>10</v>
      </c>
      <c r="D85372" s="1">
        <v>43168.479907407411</v>
      </c>
      <c r="E85372" s="1">
        <v>43168.493622685186</v>
      </c>
      <c r="F85372" s="1">
        <v>43169.600532407407</v>
      </c>
      <c r="G85372" s="1">
        <v>43175.96979166667</v>
      </c>
      <c r="H85372" s="1">
        <v>43195</v>
      </c>
    </row>
    <row r="85373" spans="1:8" x14ac:dyDescent="0.3">
      <c r="A85373" t="s">
        <v>170758</v>
      </c>
      <c r="B85373" t="s">
        <v>170759</v>
      </c>
      <c r="C85373" t="s">
        <v>10</v>
      </c>
      <c r="D85373" s="1">
        <v>43221.776203703703</v>
      </c>
      <c r="E85373" s="1">
        <v>43221.788287037038</v>
      </c>
      <c r="F85373" s="1">
        <v>43227.627083333333</v>
      </c>
      <c r="G85373" s="1">
        <v>43231.718738425923</v>
      </c>
      <c r="H85373" s="1">
        <v>43250</v>
      </c>
    </row>
    <row r="85374" spans="1:8" x14ac:dyDescent="0.3">
      <c r="A85374" t="s">
        <v>170760</v>
      </c>
      <c r="B85374" t="s">
        <v>170761</v>
      </c>
      <c r="C85374" t="s">
        <v>10</v>
      </c>
      <c r="D85374" s="1">
        <v>43080.768217592595</v>
      </c>
      <c r="E85374" s="1">
        <v>43081.148206018515</v>
      </c>
      <c r="F85374" s="1">
        <v>43082.606365740743</v>
      </c>
      <c r="G85374" s="1">
        <v>43103.761689814812</v>
      </c>
      <c r="H85374" s="1">
        <v>43119</v>
      </c>
    </row>
    <row r="85375" spans="1:8" x14ac:dyDescent="0.3">
      <c r="A85375" t="s">
        <v>170762</v>
      </c>
      <c r="B85375" t="s">
        <v>170763</v>
      </c>
      <c r="C85375" t="s">
        <v>10</v>
      </c>
      <c r="D85375" s="1">
        <v>43248.831620370373</v>
      </c>
      <c r="E85375" s="1">
        <v>43248.840543981481</v>
      </c>
      <c r="F85375" s="1">
        <v>43252.472222222219</v>
      </c>
      <c r="G85375" s="1">
        <v>43257.693483796298</v>
      </c>
      <c r="H85375" s="1">
        <v>43279</v>
      </c>
    </row>
    <row r="85376" spans="1:8" x14ac:dyDescent="0.3">
      <c r="A85376" t="s">
        <v>170764</v>
      </c>
      <c r="B85376" t="s">
        <v>170765</v>
      </c>
      <c r="C85376" t="s">
        <v>10</v>
      </c>
      <c r="D85376" s="1">
        <v>43231.351990740739</v>
      </c>
      <c r="E85376" s="1">
        <v>43231.373622685183</v>
      </c>
      <c r="F85376" s="1">
        <v>43234.614583333336</v>
      </c>
      <c r="G85376" s="1">
        <v>43243.516979166663</v>
      </c>
      <c r="H85376" s="1">
        <v>43241</v>
      </c>
    </row>
    <row r="85377" spans="1:8" x14ac:dyDescent="0.3">
      <c r="A85377" t="s">
        <v>170766</v>
      </c>
      <c r="B85377" t="s">
        <v>170767</v>
      </c>
      <c r="C85377" t="s">
        <v>10</v>
      </c>
      <c r="D85377" s="1">
        <v>43325.481840277775</v>
      </c>
      <c r="E85377" s="1">
        <v>43325.489687499998</v>
      </c>
      <c r="F85377" s="1">
        <v>43326.648611111108</v>
      </c>
      <c r="G85377" s="1">
        <v>43339.762280092589</v>
      </c>
      <c r="H85377" s="1">
        <v>43341</v>
      </c>
    </row>
    <row r="85378" spans="1:8" x14ac:dyDescent="0.3">
      <c r="A85378" t="s">
        <v>170768</v>
      </c>
      <c r="B85378" t="s">
        <v>170769</v>
      </c>
      <c r="C85378" t="s">
        <v>10</v>
      </c>
      <c r="D85378" s="1">
        <v>43069.491898148146</v>
      </c>
      <c r="E85378" s="1">
        <v>43069.563414351855</v>
      </c>
      <c r="F85378" s="1">
        <v>43073.746388888889</v>
      </c>
      <c r="G85378" s="1">
        <v>43083.599074074074</v>
      </c>
      <c r="H85378" s="1">
        <v>43096</v>
      </c>
    </row>
    <row r="85379" spans="1:8" x14ac:dyDescent="0.3">
      <c r="A85379" t="s">
        <v>170770</v>
      </c>
      <c r="B85379" t="s">
        <v>170771</v>
      </c>
      <c r="C85379" t="s">
        <v>10</v>
      </c>
      <c r="D85379" s="1">
        <v>42844.577777777777</v>
      </c>
      <c r="E85379" s="1">
        <v>42844.682152777779</v>
      </c>
      <c r="F85379" s="1">
        <v>42845.579872685186</v>
      </c>
      <c r="G85379" s="1">
        <v>42858.772986111115</v>
      </c>
      <c r="H85379" s="1">
        <v>42870</v>
      </c>
    </row>
    <row r="85380" spans="1:8" x14ac:dyDescent="0.3">
      <c r="A85380" t="s">
        <v>170772</v>
      </c>
      <c r="B85380" t="s">
        <v>170773</v>
      </c>
      <c r="C85380" t="s">
        <v>10</v>
      </c>
      <c r="D85380" s="1">
        <v>43318.917453703703</v>
      </c>
      <c r="E85380" s="1">
        <v>43319.253854166665</v>
      </c>
      <c r="F85380" s="1">
        <v>43329.557638888888</v>
      </c>
      <c r="G85380" s="1">
        <v>43335.627199074072</v>
      </c>
      <c r="H85380" s="1">
        <v>43340</v>
      </c>
    </row>
    <row r="85381" spans="1:8" x14ac:dyDescent="0.3">
      <c r="A85381" t="s">
        <v>170774</v>
      </c>
      <c r="B85381" t="s">
        <v>170775</v>
      </c>
      <c r="C85381" t="s">
        <v>10</v>
      </c>
      <c r="D85381" s="1">
        <v>43018.859212962961</v>
      </c>
      <c r="E85381" s="1">
        <v>43018.867719907408</v>
      </c>
      <c r="F85381" s="1">
        <v>43028.864965277775</v>
      </c>
      <c r="G85381" s="1">
        <v>43035.967141203706</v>
      </c>
      <c r="H85381" s="1">
        <v>43038</v>
      </c>
    </row>
    <row r="85382" spans="1:8" x14ac:dyDescent="0.3">
      <c r="A85382" t="s">
        <v>170776</v>
      </c>
      <c r="B85382" t="s">
        <v>170777</v>
      </c>
      <c r="C85382" t="s">
        <v>10</v>
      </c>
      <c r="D85382" s="1">
        <v>43112.572546296295</v>
      </c>
      <c r="E85382" s="1">
        <v>43112.579456018517</v>
      </c>
      <c r="F85382" s="1">
        <v>43116.679340277777</v>
      </c>
      <c r="G85382" s="1">
        <v>43122.747812499998</v>
      </c>
      <c r="H85382" s="1">
        <v>43137</v>
      </c>
    </row>
    <row r="85383" spans="1:8" x14ac:dyDescent="0.3">
      <c r="A85383" t="s">
        <v>170778</v>
      </c>
      <c r="B85383" t="s">
        <v>170779</v>
      </c>
      <c r="C85383" t="s">
        <v>10</v>
      </c>
      <c r="D85383" s="1">
        <v>43131.355474537035</v>
      </c>
      <c r="E85383" s="1">
        <v>43131.577488425923</v>
      </c>
      <c r="F85383" s="1">
        <v>43133.0153125</v>
      </c>
      <c r="G85383" s="1">
        <v>43151.029942129629</v>
      </c>
      <c r="H85383" s="1">
        <v>43153</v>
      </c>
    </row>
    <row r="85384" spans="1:8" x14ac:dyDescent="0.3">
      <c r="A85384" t="s">
        <v>170780</v>
      </c>
      <c r="B85384" t="s">
        <v>170781</v>
      </c>
      <c r="C85384" t="s">
        <v>10</v>
      </c>
      <c r="D85384" s="1">
        <v>42781.473310185182</v>
      </c>
      <c r="E85384" s="1">
        <v>42782.104305555556</v>
      </c>
      <c r="F85384" s="1">
        <v>42787.610069444447</v>
      </c>
      <c r="G85384" s="1">
        <v>42796.790138888886</v>
      </c>
      <c r="H85384" s="1">
        <v>42810</v>
      </c>
    </row>
    <row r="85385" spans="1:8" x14ac:dyDescent="0.3">
      <c r="A85385" t="s">
        <v>170782</v>
      </c>
      <c r="B85385" t="s">
        <v>170783</v>
      </c>
      <c r="C85385" t="s">
        <v>10</v>
      </c>
      <c r="D85385" s="1">
        <v>43132.953101851854</v>
      </c>
      <c r="E85385" s="1">
        <v>43132.965717592589</v>
      </c>
      <c r="F85385" s="1">
        <v>43136.610300925924</v>
      </c>
      <c r="G85385" s="1">
        <v>43147.904270833336</v>
      </c>
      <c r="H85385" s="1">
        <v>43157</v>
      </c>
    </row>
    <row r="85386" spans="1:8" x14ac:dyDescent="0.3">
      <c r="A85386" t="s">
        <v>170784</v>
      </c>
      <c r="B85386" t="s">
        <v>170785</v>
      </c>
      <c r="C85386" t="s">
        <v>10</v>
      </c>
      <c r="D85386" s="1">
        <v>43187.617164351854</v>
      </c>
      <c r="E85386" s="1">
        <v>43189.131099537037</v>
      </c>
      <c r="F85386" s="1">
        <v>43192.869953703703</v>
      </c>
      <c r="G85386" s="1">
        <v>43199.608773148146</v>
      </c>
      <c r="H85386" s="1">
        <v>43207</v>
      </c>
    </row>
    <row r="85387" spans="1:8" x14ac:dyDescent="0.3">
      <c r="A85387" t="s">
        <v>170786</v>
      </c>
      <c r="B85387" t="s">
        <v>170787</v>
      </c>
      <c r="C85387" t="s">
        <v>10</v>
      </c>
      <c r="D85387" s="1">
        <v>43238.795138888891</v>
      </c>
      <c r="E85387" s="1">
        <v>43238.80228009259</v>
      </c>
      <c r="F85387" s="1">
        <v>43242.262499999997</v>
      </c>
      <c r="G85387" s="1">
        <v>43257.735173611109</v>
      </c>
      <c r="H85387" s="1">
        <v>43258</v>
      </c>
    </row>
    <row r="85388" spans="1:8" x14ac:dyDescent="0.3">
      <c r="A85388" t="s">
        <v>170788</v>
      </c>
      <c r="B85388" t="s">
        <v>170789</v>
      </c>
      <c r="C85388" t="s">
        <v>10</v>
      </c>
      <c r="D85388" s="1">
        <v>43157.667754629627</v>
      </c>
      <c r="E85388" s="1">
        <v>43157.688587962963</v>
      </c>
      <c r="F85388" s="1">
        <v>43159.783854166664</v>
      </c>
      <c r="G85388" s="1">
        <v>43167.036226851851</v>
      </c>
      <c r="H85388" s="1">
        <v>43179</v>
      </c>
    </row>
    <row r="85389" spans="1:8" x14ac:dyDescent="0.3">
      <c r="A85389" t="s">
        <v>170790</v>
      </c>
      <c r="B85389" t="s">
        <v>170791</v>
      </c>
      <c r="C85389" t="s">
        <v>10</v>
      </c>
      <c r="D85389" s="1">
        <v>43270.689027777778</v>
      </c>
      <c r="E85389" s="1">
        <v>43271.121631944443</v>
      </c>
      <c r="F85389" s="1">
        <v>43271.618750000001</v>
      </c>
      <c r="G85389" s="1">
        <v>43276.783194444448</v>
      </c>
      <c r="H85389" s="1">
        <v>43300</v>
      </c>
    </row>
    <row r="85390" spans="1:8" x14ac:dyDescent="0.3">
      <c r="A85390" t="s">
        <v>170792</v>
      </c>
      <c r="B85390" t="s">
        <v>170793</v>
      </c>
      <c r="C85390" t="s">
        <v>10</v>
      </c>
      <c r="D85390" s="1">
        <v>42822.881145833337</v>
      </c>
      <c r="E85390" s="1">
        <v>42822.89099537037</v>
      </c>
      <c r="F85390" s="1">
        <v>42825.665277777778</v>
      </c>
      <c r="G85390" s="1">
        <v>42830.573622685188</v>
      </c>
      <c r="H85390" s="1">
        <v>42852</v>
      </c>
    </row>
    <row r="85391" spans="1:8" x14ac:dyDescent="0.3">
      <c r="A85391" t="s">
        <v>170794</v>
      </c>
      <c r="B85391" t="s">
        <v>170795</v>
      </c>
      <c r="C85391" t="s">
        <v>10</v>
      </c>
      <c r="D85391" s="1">
        <v>43316.630787037036</v>
      </c>
      <c r="E85391" s="1">
        <v>43316.641712962963</v>
      </c>
      <c r="F85391" s="1">
        <v>43319.561805555553</v>
      </c>
      <c r="G85391" s="1">
        <v>43325.829699074071</v>
      </c>
      <c r="H85391" s="1">
        <v>43332</v>
      </c>
    </row>
    <row r="85392" spans="1:8" x14ac:dyDescent="0.3">
      <c r="A85392" t="s">
        <v>170796</v>
      </c>
      <c r="B85392" t="s">
        <v>170797</v>
      </c>
      <c r="C85392" t="s">
        <v>10</v>
      </c>
      <c r="D85392" s="1">
        <v>43283.536747685182</v>
      </c>
      <c r="E85392" s="1">
        <v>43283.548750000002</v>
      </c>
      <c r="F85392" s="1">
        <v>43284.508333333331</v>
      </c>
      <c r="G85392" s="1">
        <v>43287.564699074072</v>
      </c>
      <c r="H85392" s="1">
        <v>43301</v>
      </c>
    </row>
    <row r="85393" spans="1:8" x14ac:dyDescent="0.3">
      <c r="A85393" t="s">
        <v>170798</v>
      </c>
      <c r="B85393" t="s">
        <v>170799</v>
      </c>
      <c r="C85393" t="s">
        <v>10</v>
      </c>
      <c r="D85393" s="1">
        <v>43120.822997685187</v>
      </c>
      <c r="E85393" s="1">
        <v>43120.833506944444</v>
      </c>
      <c r="F85393" s="1">
        <v>43122.835833333331</v>
      </c>
      <c r="G85393" s="1">
        <v>43127.568749999999</v>
      </c>
      <c r="H85393" s="1">
        <v>43145</v>
      </c>
    </row>
    <row r="85394" spans="1:8" x14ac:dyDescent="0.3">
      <c r="A85394" t="s">
        <v>170800</v>
      </c>
      <c r="B85394" t="s">
        <v>170801</v>
      </c>
      <c r="C85394" t="s">
        <v>10</v>
      </c>
      <c r="D85394" s="1">
        <v>43100.689837962964</v>
      </c>
      <c r="E85394" s="1">
        <v>43102.742731481485</v>
      </c>
      <c r="F85394" s="1">
        <v>43103.754907407405</v>
      </c>
      <c r="G85394" s="1">
        <v>43105.619328703702</v>
      </c>
      <c r="H85394" s="1">
        <v>43118</v>
      </c>
    </row>
    <row r="85395" spans="1:8" x14ac:dyDescent="0.3">
      <c r="A85395" t="s">
        <v>170802</v>
      </c>
      <c r="B85395" t="s">
        <v>170803</v>
      </c>
      <c r="C85395" t="s">
        <v>10</v>
      </c>
      <c r="D85395" s="1">
        <v>42979.837442129632</v>
      </c>
      <c r="E85395" s="1">
        <v>42991.915717592594</v>
      </c>
      <c r="F85395" s="1">
        <v>42982.85900462963</v>
      </c>
      <c r="G85395" s="1">
        <v>42986.861990740741</v>
      </c>
      <c r="H85395" s="1">
        <v>43000</v>
      </c>
    </row>
    <row r="85396" spans="1:8" x14ac:dyDescent="0.3">
      <c r="A85396" t="s">
        <v>170804</v>
      </c>
      <c r="B85396" t="s">
        <v>170805</v>
      </c>
      <c r="C85396" t="s">
        <v>10</v>
      </c>
      <c r="D85396" s="1">
        <v>43010.560381944444</v>
      </c>
      <c r="E85396" s="1">
        <v>43010.575891203705</v>
      </c>
      <c r="F85396" s="1">
        <v>43013.661574074074</v>
      </c>
      <c r="G85396" s="1">
        <v>43024.984340277777</v>
      </c>
      <c r="H85396" s="1">
        <v>43035</v>
      </c>
    </row>
    <row r="85397" spans="1:8" x14ac:dyDescent="0.3">
      <c r="A85397" t="s">
        <v>170806</v>
      </c>
      <c r="B85397" t="s">
        <v>170807</v>
      </c>
      <c r="C85397" t="s">
        <v>10</v>
      </c>
      <c r="D85397" s="1">
        <v>43112.702303240738</v>
      </c>
      <c r="E85397" s="1">
        <v>43112.707962962966</v>
      </c>
      <c r="F85397" s="1">
        <v>43116.55746527778</v>
      </c>
      <c r="G85397" s="1">
        <v>43125.929814814815</v>
      </c>
      <c r="H85397" s="1">
        <v>43138</v>
      </c>
    </row>
    <row r="85398" spans="1:8" x14ac:dyDescent="0.3">
      <c r="A85398" t="s">
        <v>170808</v>
      </c>
      <c r="B85398" t="s">
        <v>170809</v>
      </c>
      <c r="C85398" t="s">
        <v>10</v>
      </c>
      <c r="D85398" s="1">
        <v>42973.909039351849</v>
      </c>
      <c r="E85398" s="1">
        <v>42973.92796296296</v>
      </c>
      <c r="F85398" s="1">
        <v>42975.892048611109</v>
      </c>
      <c r="G85398" s="1">
        <v>42979.865601851852</v>
      </c>
      <c r="H85398" s="1">
        <v>42996</v>
      </c>
    </row>
    <row r="85399" spans="1:8" x14ac:dyDescent="0.3">
      <c r="A85399" t="s">
        <v>170810</v>
      </c>
      <c r="B85399" t="s">
        <v>170811</v>
      </c>
      <c r="C85399" t="s">
        <v>10</v>
      </c>
      <c r="D85399" s="1">
        <v>42993.871932870374</v>
      </c>
      <c r="E85399" s="1">
        <v>42993.88208333333</v>
      </c>
      <c r="F85399" s="1">
        <v>42997.509988425925</v>
      </c>
      <c r="G85399" s="1">
        <v>43028.893553240741</v>
      </c>
      <c r="H85399" s="1">
        <v>43024</v>
      </c>
    </row>
    <row r="85400" spans="1:8" x14ac:dyDescent="0.3">
      <c r="A85400" t="s">
        <v>170812</v>
      </c>
      <c r="B85400" t="s">
        <v>170813</v>
      </c>
      <c r="C85400" t="s">
        <v>10</v>
      </c>
      <c r="D85400" s="1">
        <v>42946.889918981484</v>
      </c>
      <c r="E85400" s="1">
        <v>42946.900069444448</v>
      </c>
      <c r="F85400" s="1">
        <v>42954.840127314812</v>
      </c>
      <c r="G85400" s="1">
        <v>42958.86787037037</v>
      </c>
      <c r="H85400" s="1">
        <v>42977</v>
      </c>
    </row>
    <row r="85401" spans="1:8" x14ac:dyDescent="0.3">
      <c r="A85401" t="s">
        <v>170814</v>
      </c>
      <c r="B85401" t="s">
        <v>170815</v>
      </c>
      <c r="C85401" t="s">
        <v>10</v>
      </c>
      <c r="D85401" s="1">
        <v>43091.443819444445</v>
      </c>
      <c r="E85401" s="1">
        <v>43091.452118055553</v>
      </c>
      <c r="F85401" s="1">
        <v>43091.898252314815</v>
      </c>
      <c r="G85401" s="1">
        <v>43098.668726851851</v>
      </c>
      <c r="H85401" s="1">
        <v>43131</v>
      </c>
    </row>
    <row r="85402" spans="1:8" x14ac:dyDescent="0.3">
      <c r="A85402" t="s">
        <v>170816</v>
      </c>
      <c r="B85402" t="s">
        <v>170817</v>
      </c>
      <c r="C85402" t="s">
        <v>10</v>
      </c>
      <c r="D85402" s="1">
        <v>42963.905810185184</v>
      </c>
      <c r="E85402" s="1">
        <v>42963.976157407407</v>
      </c>
      <c r="F85402" s="1">
        <v>42968.511712962965</v>
      </c>
      <c r="G85402" s="1">
        <v>42976.457118055558</v>
      </c>
      <c r="H85402" s="1">
        <v>42976</v>
      </c>
    </row>
    <row r="85403" spans="1:8" x14ac:dyDescent="0.3">
      <c r="A85403" t="s">
        <v>170818</v>
      </c>
      <c r="B85403" t="s">
        <v>170819</v>
      </c>
      <c r="C85403" t="s">
        <v>10</v>
      </c>
      <c r="D85403" s="1">
        <v>43038.652800925927</v>
      </c>
      <c r="E85403" s="1">
        <v>43038.688472222224</v>
      </c>
      <c r="F85403" s="1">
        <v>43039.69703703704</v>
      </c>
      <c r="G85403" s="1">
        <v>43071.029074074075</v>
      </c>
      <c r="H85403" s="1">
        <v>43060</v>
      </c>
    </row>
    <row r="85404" spans="1:8" x14ac:dyDescent="0.3">
      <c r="A85404" t="s">
        <v>170820</v>
      </c>
      <c r="B85404" t="s">
        <v>170821</v>
      </c>
      <c r="C85404" t="s">
        <v>10</v>
      </c>
      <c r="D85404" s="1">
        <v>42651.901041666664</v>
      </c>
      <c r="E85404" s="1">
        <v>42654.918206018519</v>
      </c>
      <c r="F85404" s="1">
        <v>42657.75</v>
      </c>
      <c r="G85404" s="1">
        <v>42658.918217592596</v>
      </c>
      <c r="H85404" s="1">
        <v>42704</v>
      </c>
    </row>
    <row r="85405" spans="1:8" x14ac:dyDescent="0.3">
      <c r="A85405" t="s">
        <v>170822</v>
      </c>
      <c r="B85405" t="s">
        <v>170823</v>
      </c>
      <c r="C85405" t="s">
        <v>10</v>
      </c>
      <c r="D85405" s="1">
        <v>42760.930451388886</v>
      </c>
      <c r="E85405" s="1">
        <v>42760.937789351854</v>
      </c>
      <c r="F85405" s="1">
        <v>42772.496168981481</v>
      </c>
      <c r="G85405" s="1">
        <v>42774.428877314815</v>
      </c>
      <c r="H85405" s="1">
        <v>42786</v>
      </c>
    </row>
    <row r="85406" spans="1:8" x14ac:dyDescent="0.3">
      <c r="A85406" t="s">
        <v>170824</v>
      </c>
      <c r="B85406" t="s">
        <v>170825</v>
      </c>
      <c r="C85406" t="s">
        <v>10</v>
      </c>
      <c r="D85406" s="1">
        <v>42992.47216435185</v>
      </c>
      <c r="E85406" s="1">
        <v>42992.479398148149</v>
      </c>
      <c r="F85406" s="1">
        <v>42993.857511574075</v>
      </c>
      <c r="G85406" s="1">
        <v>42996.919502314813</v>
      </c>
      <c r="H85406" s="1">
        <v>43004</v>
      </c>
    </row>
    <row r="85407" spans="1:8" x14ac:dyDescent="0.3">
      <c r="A85407" t="s">
        <v>170826</v>
      </c>
      <c r="B85407" t="s">
        <v>170827</v>
      </c>
      <c r="C85407" t="s">
        <v>10</v>
      </c>
      <c r="D85407" s="1">
        <v>43152.532002314816</v>
      </c>
      <c r="E85407" s="1">
        <v>43152.547858796293</v>
      </c>
      <c r="F85407" s="1">
        <v>43153.78769675926</v>
      </c>
      <c r="G85407" s="1">
        <v>43169.72824074074</v>
      </c>
      <c r="H85407" s="1">
        <v>43172</v>
      </c>
    </row>
    <row r="85408" spans="1:8" x14ac:dyDescent="0.3">
      <c r="A85408" t="s">
        <v>170828</v>
      </c>
      <c r="B85408" t="s">
        <v>170829</v>
      </c>
      <c r="C85408" t="s">
        <v>10</v>
      </c>
      <c r="D85408" s="1">
        <v>42922.66070601852</v>
      </c>
      <c r="E85408" s="1">
        <v>42922.669641203705</v>
      </c>
      <c r="F85408" s="1">
        <v>42923.716921296298</v>
      </c>
      <c r="G85408" s="1">
        <v>42936.858402777776</v>
      </c>
      <c r="H85408" s="1">
        <v>42958</v>
      </c>
    </row>
    <row r="85409" spans="1:8" x14ac:dyDescent="0.3">
      <c r="A85409" t="s">
        <v>170830</v>
      </c>
      <c r="B85409" t="s">
        <v>170831</v>
      </c>
      <c r="C85409" t="s">
        <v>10</v>
      </c>
      <c r="D85409" s="1">
        <v>42796.404976851853</v>
      </c>
      <c r="E85409" s="1">
        <v>42797.094317129631</v>
      </c>
      <c r="F85409" s="1">
        <v>42797.401307870372</v>
      </c>
      <c r="G85409" s="1">
        <v>42802.608831018515</v>
      </c>
      <c r="H85409" s="1">
        <v>42816</v>
      </c>
    </row>
    <row r="85410" spans="1:8" x14ac:dyDescent="0.3">
      <c r="A85410" t="s">
        <v>170832</v>
      </c>
      <c r="B85410" t="s">
        <v>170833</v>
      </c>
      <c r="C85410" t="s">
        <v>10</v>
      </c>
      <c r="D85410" s="1">
        <v>43011.660636574074</v>
      </c>
      <c r="E85410" s="1">
        <v>43011.671712962961</v>
      </c>
      <c r="F85410" s="1">
        <v>43012.851076388892</v>
      </c>
      <c r="G85410" s="1">
        <v>43024.779247685183</v>
      </c>
      <c r="H85410" s="1">
        <v>43045</v>
      </c>
    </row>
    <row r="85411" spans="1:8" x14ac:dyDescent="0.3">
      <c r="A85411" t="s">
        <v>170834</v>
      </c>
      <c r="B85411" t="s">
        <v>170835</v>
      </c>
      <c r="C85411" t="s">
        <v>10</v>
      </c>
      <c r="D85411" s="1">
        <v>42981.887939814813</v>
      </c>
      <c r="E85411" s="1">
        <v>42981.896087962959</v>
      </c>
      <c r="F85411" s="1">
        <v>42982.789456018516</v>
      </c>
      <c r="G85411" s="1">
        <v>42990.809594907405</v>
      </c>
      <c r="H85411" s="1">
        <v>43011</v>
      </c>
    </row>
    <row r="85412" spans="1:8" x14ac:dyDescent="0.3">
      <c r="A85412" t="s">
        <v>170836</v>
      </c>
      <c r="B85412" t="s">
        <v>170837</v>
      </c>
      <c r="C85412" t="s">
        <v>10</v>
      </c>
      <c r="D85412" s="1">
        <v>43316.445428240739</v>
      </c>
      <c r="E85412" s="1">
        <v>43316.451550925929</v>
      </c>
      <c r="F85412" s="1">
        <v>43318.572916666664</v>
      </c>
      <c r="G85412" s="1">
        <v>43322.943414351852</v>
      </c>
      <c r="H85412" s="1">
        <v>43332</v>
      </c>
    </row>
    <row r="85413" spans="1:8" x14ac:dyDescent="0.3">
      <c r="A85413" t="s">
        <v>170838</v>
      </c>
      <c r="B85413" t="s">
        <v>170839</v>
      </c>
      <c r="C85413" t="s">
        <v>10</v>
      </c>
      <c r="D85413" s="1">
        <v>43179.721828703703</v>
      </c>
      <c r="E85413" s="1">
        <v>43180.728009259263</v>
      </c>
      <c r="F85413" s="1">
        <v>43181.867847222224</v>
      </c>
      <c r="G85413" s="1">
        <v>43194.644016203703</v>
      </c>
      <c r="H85413" s="1">
        <v>43200</v>
      </c>
    </row>
    <row r="85414" spans="1:8" x14ac:dyDescent="0.3">
      <c r="A85414" t="s">
        <v>170840</v>
      </c>
      <c r="B85414" t="s">
        <v>170841</v>
      </c>
      <c r="C85414" t="s">
        <v>10</v>
      </c>
      <c r="D85414" s="1">
        <v>43047.352071759262</v>
      </c>
      <c r="E85414" s="1">
        <v>43048.188333333332</v>
      </c>
      <c r="F85414" s="1">
        <v>43052.679560185185</v>
      </c>
      <c r="G85414" s="1">
        <v>43056.872557870367</v>
      </c>
      <c r="H85414" s="1">
        <v>43068</v>
      </c>
    </row>
    <row r="85415" spans="1:8" x14ac:dyDescent="0.3">
      <c r="A85415" t="s">
        <v>170842</v>
      </c>
      <c r="B85415" t="s">
        <v>170843</v>
      </c>
      <c r="C85415" t="s">
        <v>10</v>
      </c>
      <c r="D85415" s="1">
        <v>43156.473923611113</v>
      </c>
      <c r="E85415" s="1">
        <v>43156.483020833337</v>
      </c>
      <c r="F85415" s="1">
        <v>43158.933993055558</v>
      </c>
      <c r="G85415" s="1">
        <v>43161.730937499997</v>
      </c>
      <c r="H85415" s="1">
        <v>43172</v>
      </c>
    </row>
    <row r="85416" spans="1:8" x14ac:dyDescent="0.3">
      <c r="A85416" t="s">
        <v>170844</v>
      </c>
      <c r="B85416" t="s">
        <v>170845</v>
      </c>
      <c r="C85416" t="s">
        <v>10</v>
      </c>
      <c r="D85416" s="1">
        <v>42988.372696759259</v>
      </c>
      <c r="E85416" s="1">
        <v>42990.197847222225</v>
      </c>
      <c r="F85416" s="1">
        <v>42991.743101851855</v>
      </c>
      <c r="G85416" s="1">
        <v>43004.727673611109</v>
      </c>
      <c r="H85416" s="1">
        <v>43013</v>
      </c>
    </row>
    <row r="85417" spans="1:8" x14ac:dyDescent="0.3">
      <c r="A85417" t="s">
        <v>170846</v>
      </c>
      <c r="B85417" t="s">
        <v>170847</v>
      </c>
      <c r="C85417" t="s">
        <v>10</v>
      </c>
      <c r="D85417" s="1">
        <v>43045.492893518516</v>
      </c>
      <c r="E85417" s="1">
        <v>43045.606296296297</v>
      </c>
      <c r="F85417" s="1">
        <v>43046.543634259258</v>
      </c>
      <c r="G85417" s="1">
        <v>43053.814918981479</v>
      </c>
      <c r="H85417" s="1">
        <v>43063</v>
      </c>
    </row>
    <row r="85418" spans="1:8" x14ac:dyDescent="0.3">
      <c r="A85418" t="s">
        <v>170848</v>
      </c>
      <c r="B85418" t="s">
        <v>170849</v>
      </c>
      <c r="C85418" t="s">
        <v>10</v>
      </c>
      <c r="D85418" s="1">
        <v>43265.471631944441</v>
      </c>
      <c r="E85418" s="1">
        <v>43265.488206018519</v>
      </c>
      <c r="F85418" s="1">
        <v>43265.580555555556</v>
      </c>
      <c r="G85418" s="1">
        <v>43271.952546296299</v>
      </c>
      <c r="H85418" s="1">
        <v>43300</v>
      </c>
    </row>
    <row r="85419" spans="1:8" x14ac:dyDescent="0.3">
      <c r="A85419" t="s">
        <v>170850</v>
      </c>
      <c r="B85419" t="s">
        <v>170851</v>
      </c>
      <c r="C85419" t="s">
        <v>10</v>
      </c>
      <c r="D85419" s="1">
        <v>43164.993125000001</v>
      </c>
      <c r="E85419" s="1">
        <v>43165.006006944444</v>
      </c>
      <c r="F85419" s="1">
        <v>43166.040706018517</v>
      </c>
      <c r="G85419" s="1">
        <v>43185.883460648147</v>
      </c>
      <c r="H85419" s="1">
        <v>43192</v>
      </c>
    </row>
    <row r="85420" spans="1:8" x14ac:dyDescent="0.3">
      <c r="A85420" t="s">
        <v>170852</v>
      </c>
      <c r="B85420" t="s">
        <v>170853</v>
      </c>
      <c r="C85420" t="s">
        <v>10</v>
      </c>
      <c r="D85420" s="1">
        <v>43307.485497685186</v>
      </c>
      <c r="E85420" s="1">
        <v>43309.118368055555</v>
      </c>
      <c r="F85420" s="1">
        <v>43312.277083333334</v>
      </c>
      <c r="G85420" s="1">
        <v>43318.66920138889</v>
      </c>
      <c r="H85420" s="1">
        <v>43332</v>
      </c>
    </row>
    <row r="85421" spans="1:8" x14ac:dyDescent="0.3">
      <c r="A85421" t="s">
        <v>170854</v>
      </c>
      <c r="B85421" t="s">
        <v>170855</v>
      </c>
      <c r="C85421" t="s">
        <v>100</v>
      </c>
      <c r="D85421" s="1">
        <v>43226.322152777779</v>
      </c>
      <c r="E85421" s="1">
        <v>43226.329942129632</v>
      </c>
      <c r="F85421" s="1">
        <v>43227.563194444447</v>
      </c>
      <c r="G85421" s="1"/>
      <c r="H85421" s="1">
        <v>43259</v>
      </c>
    </row>
    <row r="85422" spans="1:8" x14ac:dyDescent="0.3">
      <c r="A85422" t="s">
        <v>170856</v>
      </c>
      <c r="B85422" t="s">
        <v>170857</v>
      </c>
      <c r="C85422" t="s">
        <v>10</v>
      </c>
      <c r="D85422" s="1">
        <v>43175.909039351849</v>
      </c>
      <c r="E85422" s="1">
        <v>43175.922523148147</v>
      </c>
      <c r="F85422" s="1">
        <v>43178.80609953704</v>
      </c>
      <c r="G85422" s="1">
        <v>43186.839444444442</v>
      </c>
      <c r="H85422" s="1">
        <v>43207</v>
      </c>
    </row>
    <row r="85423" spans="1:8" x14ac:dyDescent="0.3">
      <c r="A85423" t="s">
        <v>170858</v>
      </c>
      <c r="B85423" t="s">
        <v>170859</v>
      </c>
      <c r="C85423" t="s">
        <v>10</v>
      </c>
      <c r="D85423" s="1">
        <v>43172.674953703703</v>
      </c>
      <c r="E85423" s="1">
        <v>43172.713807870372</v>
      </c>
      <c r="F85423" s="1">
        <v>43173.922881944447</v>
      </c>
      <c r="G85423" s="1">
        <v>43188.019837962966</v>
      </c>
      <c r="H85423" s="1">
        <v>43188</v>
      </c>
    </row>
    <row r="85424" spans="1:8" x14ac:dyDescent="0.3">
      <c r="A85424" t="s">
        <v>170860</v>
      </c>
      <c r="B85424" t="s">
        <v>170861</v>
      </c>
      <c r="C85424" t="s">
        <v>10</v>
      </c>
      <c r="D85424" s="1">
        <v>42899.418414351851</v>
      </c>
      <c r="E85424" s="1">
        <v>42899.423877314817</v>
      </c>
      <c r="F85424" s="1">
        <v>42900.415335648147</v>
      </c>
      <c r="G85424" s="1">
        <v>42902.726747685185</v>
      </c>
      <c r="H85424" s="1">
        <v>42934</v>
      </c>
    </row>
    <row r="85425" spans="1:8" x14ac:dyDescent="0.3">
      <c r="A85425" t="s">
        <v>170862</v>
      </c>
      <c r="B85425" t="s">
        <v>170863</v>
      </c>
      <c r="C85425" t="s">
        <v>10</v>
      </c>
      <c r="D85425" s="1">
        <v>43258.394780092596</v>
      </c>
      <c r="E85425" s="1">
        <v>43259.122430555559</v>
      </c>
      <c r="F85425" s="1">
        <v>43284.511111111111</v>
      </c>
      <c r="G85425" s="1">
        <v>43285.640486111108</v>
      </c>
      <c r="H85425" s="1">
        <v>43308</v>
      </c>
    </row>
    <row r="85426" spans="1:8" x14ac:dyDescent="0.3">
      <c r="A85426" t="s">
        <v>170864</v>
      </c>
      <c r="B85426" t="s">
        <v>170865</v>
      </c>
      <c r="C85426" t="s">
        <v>10</v>
      </c>
      <c r="D85426" s="1">
        <v>43327.376400462963</v>
      </c>
      <c r="E85426" s="1">
        <v>43327.385613425926</v>
      </c>
      <c r="F85426" s="1">
        <v>43327.586805555555</v>
      </c>
      <c r="G85426" s="1">
        <v>43329.017314814817</v>
      </c>
      <c r="H85426" s="1">
        <v>43339</v>
      </c>
    </row>
    <row r="85427" spans="1:8" x14ac:dyDescent="0.3">
      <c r="A85427" t="s">
        <v>170866</v>
      </c>
      <c r="B85427" t="s">
        <v>170867</v>
      </c>
      <c r="C85427" t="s">
        <v>10</v>
      </c>
      <c r="D85427" s="1">
        <v>42830.471030092594</v>
      </c>
      <c r="E85427" s="1">
        <v>42832.135752314818</v>
      </c>
      <c r="F85427" s="1">
        <v>42832.612708333334</v>
      </c>
      <c r="G85427" s="1">
        <v>42842.412627314814</v>
      </c>
      <c r="H85427" s="1">
        <v>42859</v>
      </c>
    </row>
    <row r="85428" spans="1:8" x14ac:dyDescent="0.3">
      <c r="A85428" t="s">
        <v>170868</v>
      </c>
      <c r="B85428" t="s">
        <v>170869</v>
      </c>
      <c r="C85428" t="s">
        <v>10</v>
      </c>
      <c r="D85428" s="1">
        <v>43158.584108796298</v>
      </c>
      <c r="E85428" s="1">
        <v>43158.590937499997</v>
      </c>
      <c r="F85428" s="1">
        <v>43160.942118055558</v>
      </c>
      <c r="G85428" s="1">
        <v>43164.941250000003</v>
      </c>
      <c r="H85428" s="1">
        <v>43172</v>
      </c>
    </row>
    <row r="85429" spans="1:8" x14ac:dyDescent="0.3">
      <c r="A85429" t="s">
        <v>170870</v>
      </c>
      <c r="B85429" t="s">
        <v>170871</v>
      </c>
      <c r="C85429" t="s">
        <v>10</v>
      </c>
      <c r="D85429" s="1">
        <v>42891.798877314817</v>
      </c>
      <c r="E85429" s="1">
        <v>42891.809155092589</v>
      </c>
      <c r="F85429" s="1">
        <v>42893.474421296298</v>
      </c>
      <c r="G85429" s="1">
        <v>42913.756724537037</v>
      </c>
      <c r="H85429" s="1">
        <v>42927</v>
      </c>
    </row>
    <row r="85430" spans="1:8" x14ac:dyDescent="0.3">
      <c r="A85430" t="s">
        <v>170872</v>
      </c>
      <c r="B85430" t="s">
        <v>170873</v>
      </c>
      <c r="C85430" t="s">
        <v>10</v>
      </c>
      <c r="D85430" s="1">
        <v>43244.659004629626</v>
      </c>
      <c r="E85430" s="1">
        <v>43246.105543981481</v>
      </c>
      <c r="F85430" s="1">
        <v>43249.402777777781</v>
      </c>
      <c r="G85430" s="1">
        <v>43268.247766203705</v>
      </c>
      <c r="H85430" s="1">
        <v>43285</v>
      </c>
    </row>
    <row r="85431" spans="1:8" x14ac:dyDescent="0.3">
      <c r="A85431" t="s">
        <v>170874</v>
      </c>
      <c r="B85431" t="s">
        <v>170875</v>
      </c>
      <c r="C85431" t="s">
        <v>10</v>
      </c>
      <c r="D85431" s="1">
        <v>43118.053298611114</v>
      </c>
      <c r="E85431" s="1">
        <v>43119.666192129633</v>
      </c>
      <c r="F85431" s="1">
        <v>43125.004930555559</v>
      </c>
      <c r="G85431" s="1">
        <v>43136.811608796299</v>
      </c>
      <c r="H85431" s="1">
        <v>43145</v>
      </c>
    </row>
    <row r="85432" spans="1:8" x14ac:dyDescent="0.3">
      <c r="A85432" t="s">
        <v>170876</v>
      </c>
      <c r="B85432" t="s">
        <v>170877</v>
      </c>
      <c r="C85432" t="s">
        <v>10</v>
      </c>
      <c r="D85432" s="1">
        <v>43258.463113425925</v>
      </c>
      <c r="E85432" s="1">
        <v>43258.484050925923</v>
      </c>
      <c r="F85432" s="1">
        <v>43258.586111111108</v>
      </c>
      <c r="G85432" s="1">
        <v>43272.630902777775</v>
      </c>
      <c r="H85432" s="1">
        <v>43298</v>
      </c>
    </row>
    <row r="85433" spans="1:8" x14ac:dyDescent="0.3">
      <c r="A85433" t="s">
        <v>170878</v>
      </c>
      <c r="B85433" t="s">
        <v>170879</v>
      </c>
      <c r="C85433" t="s">
        <v>10</v>
      </c>
      <c r="D85433" s="1">
        <v>43278.498391203706</v>
      </c>
      <c r="E85433" s="1">
        <v>43278.50708333333</v>
      </c>
      <c r="F85433" s="1">
        <v>43278.465277777781</v>
      </c>
      <c r="G85433" s="1">
        <v>43283.627604166664</v>
      </c>
      <c r="H85433" s="1">
        <v>43299</v>
      </c>
    </row>
    <row r="85434" spans="1:8" x14ac:dyDescent="0.3">
      <c r="A85434" t="s">
        <v>170880</v>
      </c>
      <c r="B85434" t="s">
        <v>170881</v>
      </c>
      <c r="C85434" t="s">
        <v>10</v>
      </c>
      <c r="D85434" s="1">
        <v>43297.552743055552</v>
      </c>
      <c r="E85434" s="1">
        <v>43298.153379629628</v>
      </c>
      <c r="F85434" s="1">
        <v>43298.542361111111</v>
      </c>
      <c r="G85434" s="1">
        <v>43309.878078703703</v>
      </c>
      <c r="H85434" s="1">
        <v>43333</v>
      </c>
    </row>
    <row r="85435" spans="1:8" x14ac:dyDescent="0.3">
      <c r="A85435" t="s">
        <v>170882</v>
      </c>
      <c r="B85435" t="s">
        <v>170883</v>
      </c>
      <c r="C85435" t="s">
        <v>10</v>
      </c>
      <c r="D85435" s="1">
        <v>42810.581979166665</v>
      </c>
      <c r="E85435" s="1">
        <v>42810.581979166665</v>
      </c>
      <c r="F85435" s="1">
        <v>42815.443020833336</v>
      </c>
      <c r="G85435" s="1">
        <v>42818.558807870373</v>
      </c>
      <c r="H85435" s="1">
        <v>42836</v>
      </c>
    </row>
    <row r="85436" spans="1:8" x14ac:dyDescent="0.3">
      <c r="A85436" t="s">
        <v>170884</v>
      </c>
      <c r="B85436" t="s">
        <v>170885</v>
      </c>
      <c r="C85436" t="s">
        <v>10</v>
      </c>
      <c r="D85436" s="1">
        <v>43052.910243055558</v>
      </c>
      <c r="E85436" s="1">
        <v>43055.539155092592</v>
      </c>
      <c r="F85436" s="1">
        <v>43056.95039351852</v>
      </c>
      <c r="G85436" s="1">
        <v>43065.788101851853</v>
      </c>
      <c r="H85436" s="1">
        <v>43082</v>
      </c>
    </row>
    <row r="85437" spans="1:8" x14ac:dyDescent="0.3">
      <c r="A85437" t="s">
        <v>170886</v>
      </c>
      <c r="B85437" t="s">
        <v>170887</v>
      </c>
      <c r="C85437" t="s">
        <v>10</v>
      </c>
      <c r="D85437" s="1">
        <v>42922.432708333334</v>
      </c>
      <c r="E85437" s="1">
        <v>42923.118460648147</v>
      </c>
      <c r="F85437" s="1">
        <v>42927.586689814816</v>
      </c>
      <c r="G85437" s="1">
        <v>42928.706296296295</v>
      </c>
      <c r="H85437" s="1">
        <v>42936</v>
      </c>
    </row>
    <row r="85438" spans="1:8" x14ac:dyDescent="0.3">
      <c r="A85438" t="s">
        <v>170888</v>
      </c>
      <c r="B85438" t="s">
        <v>170889</v>
      </c>
      <c r="C85438" t="s">
        <v>10</v>
      </c>
      <c r="D85438" s="1">
        <v>43304.825995370367</v>
      </c>
      <c r="E85438" s="1">
        <v>43306.118287037039</v>
      </c>
      <c r="F85438" s="1">
        <v>43306.560416666667</v>
      </c>
      <c r="G85438" s="1">
        <v>43312.581122685187</v>
      </c>
      <c r="H85438" s="1">
        <v>43327</v>
      </c>
    </row>
    <row r="85439" spans="1:8" x14ac:dyDescent="0.3">
      <c r="A85439" t="s">
        <v>170890</v>
      </c>
      <c r="B85439" t="s">
        <v>170891</v>
      </c>
      <c r="C85439" t="s">
        <v>10</v>
      </c>
      <c r="D85439" s="1">
        <v>42865.861377314817</v>
      </c>
      <c r="E85439" s="1">
        <v>42865.868263888886</v>
      </c>
      <c r="F85439" s="1">
        <v>42870.27416666667</v>
      </c>
      <c r="G85439" s="1">
        <v>42878.697800925926</v>
      </c>
      <c r="H85439" s="1">
        <v>42885</v>
      </c>
    </row>
    <row r="85440" spans="1:8" x14ac:dyDescent="0.3">
      <c r="A85440" t="s">
        <v>170892</v>
      </c>
      <c r="B85440" t="s">
        <v>170893</v>
      </c>
      <c r="C85440" t="s">
        <v>10</v>
      </c>
      <c r="D85440" s="1">
        <v>43038.325995370367</v>
      </c>
      <c r="E85440" s="1">
        <v>43039.185324074075</v>
      </c>
      <c r="F85440" s="1">
        <v>43039.76394675926</v>
      </c>
      <c r="G85440" s="1">
        <v>43040.828692129631</v>
      </c>
      <c r="H85440" s="1">
        <v>43049</v>
      </c>
    </row>
    <row r="85441" spans="1:8" x14ac:dyDescent="0.3">
      <c r="A85441" t="s">
        <v>170894</v>
      </c>
      <c r="B85441" t="s">
        <v>170895</v>
      </c>
      <c r="C85441" t="s">
        <v>10</v>
      </c>
      <c r="D85441" s="1">
        <v>42929.830810185187</v>
      </c>
      <c r="E85441" s="1">
        <v>42929.837002314816</v>
      </c>
      <c r="F85441" s="1">
        <v>42937.831689814811</v>
      </c>
      <c r="G85441" s="1">
        <v>42944.877500000002</v>
      </c>
      <c r="H85441" s="1">
        <v>42948</v>
      </c>
    </row>
    <row r="85442" spans="1:8" x14ac:dyDescent="0.3">
      <c r="A85442" t="s">
        <v>170896</v>
      </c>
      <c r="B85442" t="s">
        <v>170897</v>
      </c>
      <c r="C85442" t="s">
        <v>10</v>
      </c>
      <c r="D85442" s="1">
        <v>42810.515659722223</v>
      </c>
      <c r="E85442" s="1">
        <v>42810.515659722223</v>
      </c>
      <c r="F85442" s="1">
        <v>42811.352812500001</v>
      </c>
      <c r="G85442" s="1">
        <v>42818.481666666667</v>
      </c>
      <c r="H85442" s="1">
        <v>42829</v>
      </c>
    </row>
    <row r="85443" spans="1:8" x14ac:dyDescent="0.3">
      <c r="A85443" t="s">
        <v>170898</v>
      </c>
      <c r="B85443" t="s">
        <v>170899</v>
      </c>
      <c r="C85443" t="s">
        <v>10</v>
      </c>
      <c r="D85443" s="1">
        <v>43053.595138888886</v>
      </c>
      <c r="E85443" s="1">
        <v>43053.602256944447</v>
      </c>
      <c r="F85443" s="1">
        <v>43055.619062500002</v>
      </c>
      <c r="G85443" s="1">
        <v>43061.824803240743</v>
      </c>
      <c r="H85443" s="1">
        <v>43081</v>
      </c>
    </row>
    <row r="85444" spans="1:8" x14ac:dyDescent="0.3">
      <c r="A85444" t="s">
        <v>170900</v>
      </c>
      <c r="B85444" t="s">
        <v>170901</v>
      </c>
      <c r="C85444" t="s">
        <v>10</v>
      </c>
      <c r="D85444" s="1">
        <v>42940.977916666663</v>
      </c>
      <c r="E85444" s="1">
        <v>42940.988333333335</v>
      </c>
      <c r="F85444" s="1">
        <v>42943.418483796297</v>
      </c>
      <c r="G85444" s="1">
        <v>42963.73878472222</v>
      </c>
      <c r="H85444" s="1">
        <v>42954</v>
      </c>
    </row>
    <row r="85445" spans="1:8" x14ac:dyDescent="0.3">
      <c r="A85445" t="s">
        <v>170902</v>
      </c>
      <c r="B85445" t="s">
        <v>170903</v>
      </c>
      <c r="C85445" t="s">
        <v>10</v>
      </c>
      <c r="D85445" s="1">
        <v>43206.816423611112</v>
      </c>
      <c r="E85445" s="1">
        <v>43208.091238425928</v>
      </c>
      <c r="F85445" s="1">
        <v>43208.848877314813</v>
      </c>
      <c r="G85445" s="1">
        <v>43220.664571759262</v>
      </c>
      <c r="H85445" s="1">
        <v>43234</v>
      </c>
    </row>
    <row r="85446" spans="1:8" x14ac:dyDescent="0.3">
      <c r="A85446" t="s">
        <v>170904</v>
      </c>
      <c r="B85446" t="s">
        <v>170905</v>
      </c>
      <c r="C85446" t="s">
        <v>10</v>
      </c>
      <c r="D85446" s="1">
        <v>43114.887546296297</v>
      </c>
      <c r="E85446" s="1">
        <v>43114.896249999998</v>
      </c>
      <c r="F85446" s="1">
        <v>43119.596886574072</v>
      </c>
      <c r="G85446" s="1">
        <v>43126.964548611111</v>
      </c>
      <c r="H85446" s="1">
        <v>43139</v>
      </c>
    </row>
    <row r="85447" spans="1:8" x14ac:dyDescent="0.3">
      <c r="A85447" t="s">
        <v>170906</v>
      </c>
      <c r="B85447" t="s">
        <v>170907</v>
      </c>
      <c r="C85447" t="s">
        <v>10</v>
      </c>
      <c r="D85447" s="1">
        <v>43256.767835648148</v>
      </c>
      <c r="E85447" s="1">
        <v>43256.786481481482</v>
      </c>
      <c r="F85447" s="1">
        <v>43259.611111111109</v>
      </c>
      <c r="G85447" s="1">
        <v>43266.835312499999</v>
      </c>
      <c r="H85447" s="1">
        <v>43294</v>
      </c>
    </row>
    <row r="85448" spans="1:8" x14ac:dyDescent="0.3">
      <c r="A85448" t="s">
        <v>170908</v>
      </c>
      <c r="B85448" t="s">
        <v>170909</v>
      </c>
      <c r="C85448" t="s">
        <v>10</v>
      </c>
      <c r="D85448" s="1">
        <v>43220.977060185185</v>
      </c>
      <c r="E85448" s="1">
        <v>43223.161828703705</v>
      </c>
      <c r="F85448" s="1">
        <v>43223.324999999997</v>
      </c>
      <c r="G85448" s="1">
        <v>43227.84171296296</v>
      </c>
      <c r="H85448" s="1">
        <v>43255</v>
      </c>
    </row>
    <row r="85449" spans="1:8" x14ac:dyDescent="0.3">
      <c r="A85449" t="s">
        <v>170910</v>
      </c>
      <c r="B85449" t="s">
        <v>170911</v>
      </c>
      <c r="C85449" t="s">
        <v>10</v>
      </c>
      <c r="D85449" s="1">
        <v>42900.992152777777</v>
      </c>
      <c r="E85449" s="1">
        <v>42901.03</v>
      </c>
      <c r="F85449" s="1">
        <v>42905.793680555558</v>
      </c>
      <c r="G85449" s="1">
        <v>42915.348043981481</v>
      </c>
      <c r="H85449" s="1">
        <v>42929</v>
      </c>
    </row>
    <row r="85450" spans="1:8" x14ac:dyDescent="0.3">
      <c r="A85450" t="s">
        <v>170912</v>
      </c>
      <c r="B85450" t="s">
        <v>170913</v>
      </c>
      <c r="C85450" t="s">
        <v>10</v>
      </c>
      <c r="D85450" s="1">
        <v>43231.46434027778</v>
      </c>
      <c r="E85450" s="1">
        <v>43231.484201388892</v>
      </c>
      <c r="F85450" s="1">
        <v>43231.551388888889</v>
      </c>
      <c r="G85450" s="1">
        <v>43237.049166666664</v>
      </c>
      <c r="H85450" s="1">
        <v>43255</v>
      </c>
    </row>
    <row r="85451" spans="1:8" x14ac:dyDescent="0.3">
      <c r="A85451" t="s">
        <v>170914</v>
      </c>
      <c r="B85451" t="s">
        <v>170915</v>
      </c>
      <c r="C85451" t="s">
        <v>10</v>
      </c>
      <c r="D85451" s="1">
        <v>42840.681990740741</v>
      </c>
      <c r="E85451" s="1">
        <v>42840.691076388888</v>
      </c>
      <c r="F85451" s="1">
        <v>42842.398449074077</v>
      </c>
      <c r="G85451" s="1">
        <v>42847.517384259256</v>
      </c>
      <c r="H85451" s="1">
        <v>42863</v>
      </c>
    </row>
    <row r="85452" spans="1:8" x14ac:dyDescent="0.3">
      <c r="A85452" t="s">
        <v>170916</v>
      </c>
      <c r="B85452" t="s">
        <v>170917</v>
      </c>
      <c r="C85452" t="s">
        <v>10</v>
      </c>
      <c r="D85452" s="1">
        <v>43154.448055555556</v>
      </c>
      <c r="E85452" s="1">
        <v>43154.941261574073</v>
      </c>
      <c r="F85452" s="1">
        <v>43157.756782407407</v>
      </c>
      <c r="G85452" s="1">
        <v>43159.067083333335</v>
      </c>
      <c r="H85452" s="1">
        <v>43168</v>
      </c>
    </row>
    <row r="85453" spans="1:8" x14ac:dyDescent="0.3">
      <c r="A85453" t="s">
        <v>170918</v>
      </c>
      <c r="B85453" t="s">
        <v>170919</v>
      </c>
      <c r="C85453" t="s">
        <v>10</v>
      </c>
      <c r="D85453" s="1">
        <v>43096.910219907404</v>
      </c>
      <c r="E85453" s="1">
        <v>43096.921817129631</v>
      </c>
      <c r="F85453" s="1">
        <v>43097.81212962963</v>
      </c>
      <c r="G85453" s="1">
        <v>43103.468599537038</v>
      </c>
      <c r="H85453" s="1">
        <v>43124</v>
      </c>
    </row>
    <row r="85454" spans="1:8" x14ac:dyDescent="0.3">
      <c r="A85454" t="s">
        <v>170920</v>
      </c>
      <c r="B85454" t="s">
        <v>170921</v>
      </c>
      <c r="C85454" t="s">
        <v>10</v>
      </c>
      <c r="D85454" s="1">
        <v>43148.472604166665</v>
      </c>
      <c r="E85454" s="1">
        <v>43148.482986111114</v>
      </c>
      <c r="F85454" s="1">
        <v>43151.725694444445</v>
      </c>
      <c r="G85454" s="1">
        <v>43153.821180555555</v>
      </c>
      <c r="H85454" s="1">
        <v>43165</v>
      </c>
    </row>
    <row r="85455" spans="1:8" x14ac:dyDescent="0.3">
      <c r="A85455" t="s">
        <v>170922</v>
      </c>
      <c r="B85455" t="s">
        <v>170923</v>
      </c>
      <c r="C85455" t="s">
        <v>10</v>
      </c>
      <c r="D85455" s="1">
        <v>43222.937534722223</v>
      </c>
      <c r="E85455" s="1">
        <v>43222.979479166665</v>
      </c>
      <c r="F85455" s="1">
        <v>43223.564583333333</v>
      </c>
      <c r="G85455" s="1">
        <v>43228.665856481479</v>
      </c>
      <c r="H85455" s="1">
        <v>43241</v>
      </c>
    </row>
    <row r="85456" spans="1:8" x14ac:dyDescent="0.3">
      <c r="A85456" t="s">
        <v>170924</v>
      </c>
      <c r="B85456" t="s">
        <v>170925</v>
      </c>
      <c r="C85456" t="s">
        <v>10</v>
      </c>
      <c r="D85456" s="1">
        <v>43265.562581018516</v>
      </c>
      <c r="E85456" s="1">
        <v>43265.605439814812</v>
      </c>
      <c r="F85456" s="1">
        <v>43265.618750000001</v>
      </c>
      <c r="G85456" s="1">
        <v>43272.683009259257</v>
      </c>
      <c r="H85456" s="1">
        <v>43277</v>
      </c>
    </row>
    <row r="85457" spans="1:8" x14ac:dyDescent="0.3">
      <c r="A85457" t="s">
        <v>170926</v>
      </c>
      <c r="B85457" t="s">
        <v>170927</v>
      </c>
      <c r="C85457" t="s">
        <v>10</v>
      </c>
      <c r="D85457" s="1">
        <v>42998.750671296293</v>
      </c>
      <c r="E85457" s="1">
        <v>42998.757187499999</v>
      </c>
      <c r="F85457" s="1">
        <v>42999.696064814816</v>
      </c>
      <c r="G85457" s="1">
        <v>43003.562534722223</v>
      </c>
      <c r="H85457" s="1">
        <v>43019</v>
      </c>
    </row>
    <row r="85458" spans="1:8" x14ac:dyDescent="0.3">
      <c r="A85458" t="s">
        <v>170928</v>
      </c>
      <c r="B85458" t="s">
        <v>170929</v>
      </c>
      <c r="C85458" t="s">
        <v>10</v>
      </c>
      <c r="D85458" s="1">
        <v>42759.781168981484</v>
      </c>
      <c r="E85458" s="1">
        <v>42759.788356481484</v>
      </c>
      <c r="F85458" s="1">
        <v>42760.390127314815</v>
      </c>
      <c r="G85458" s="1">
        <v>42766.316574074073</v>
      </c>
      <c r="H85458" s="1">
        <v>42795</v>
      </c>
    </row>
    <row r="85459" spans="1:8" x14ac:dyDescent="0.3">
      <c r="A85459" t="s">
        <v>170930</v>
      </c>
      <c r="B85459" t="s">
        <v>170931</v>
      </c>
      <c r="C85459" t="s">
        <v>10</v>
      </c>
      <c r="D85459" s="1">
        <v>43049.46334490741</v>
      </c>
      <c r="E85459" s="1">
        <v>43049.477199074077</v>
      </c>
      <c r="F85459" s="1">
        <v>43055.852534722224</v>
      </c>
      <c r="G85459" s="1">
        <v>43064.595000000001</v>
      </c>
      <c r="H85459" s="1">
        <v>43070</v>
      </c>
    </row>
    <row r="85460" spans="1:8" x14ac:dyDescent="0.3">
      <c r="A85460" t="s">
        <v>170932</v>
      </c>
      <c r="B85460" t="s">
        <v>170933</v>
      </c>
      <c r="C85460" t="s">
        <v>10</v>
      </c>
      <c r="D85460" s="1">
        <v>43028.82298611111</v>
      </c>
      <c r="E85460" s="1">
        <v>43029.825879629629</v>
      </c>
      <c r="F85460" s="1">
        <v>43033.907592592594</v>
      </c>
      <c r="G85460" s="1">
        <v>43045.839502314811</v>
      </c>
      <c r="H85460" s="1">
        <v>43067</v>
      </c>
    </row>
    <row r="85461" spans="1:8" x14ac:dyDescent="0.3">
      <c r="A85461" t="s">
        <v>170934</v>
      </c>
      <c r="B85461" t="s">
        <v>170935</v>
      </c>
      <c r="C85461" t="s">
        <v>10</v>
      </c>
      <c r="D85461" s="1">
        <v>43051.896840277775</v>
      </c>
      <c r="E85461" s="1">
        <v>43051.907604166663</v>
      </c>
      <c r="F85461" s="1">
        <v>43055.831944444442</v>
      </c>
      <c r="G85461" s="1">
        <v>43061.772800925923</v>
      </c>
      <c r="H85461" s="1">
        <v>43074</v>
      </c>
    </row>
    <row r="85462" spans="1:8" x14ac:dyDescent="0.3">
      <c r="A85462" t="s">
        <v>170936</v>
      </c>
      <c r="B85462" t="s">
        <v>170937</v>
      </c>
      <c r="C85462" t="s">
        <v>10</v>
      </c>
      <c r="D85462" s="1">
        <v>43111.775729166664</v>
      </c>
      <c r="E85462" s="1">
        <v>43111.783182870371</v>
      </c>
      <c r="F85462" s="1">
        <v>43116.776423611111</v>
      </c>
      <c r="G85462" s="1">
        <v>43129.902303240742</v>
      </c>
      <c r="H85462" s="1">
        <v>43137</v>
      </c>
    </row>
    <row r="85463" spans="1:8" x14ac:dyDescent="0.3">
      <c r="A85463" t="s">
        <v>170938</v>
      </c>
      <c r="B85463" t="s">
        <v>170939</v>
      </c>
      <c r="C85463" t="s">
        <v>23</v>
      </c>
      <c r="D85463" s="1">
        <v>42888.406585648147</v>
      </c>
      <c r="E85463" s="1">
        <v>42892.559513888889</v>
      </c>
      <c r="F85463" s="1"/>
      <c r="G85463" s="1"/>
      <c r="H85463" s="1">
        <v>42909</v>
      </c>
    </row>
    <row r="85464" spans="1:8" x14ac:dyDescent="0.3">
      <c r="A85464" t="s">
        <v>170940</v>
      </c>
      <c r="B85464" t="s">
        <v>170941</v>
      </c>
      <c r="C85464" t="s">
        <v>10</v>
      </c>
      <c r="D85464" s="1">
        <v>43245.446493055555</v>
      </c>
      <c r="E85464" s="1">
        <v>43245.456377314818</v>
      </c>
      <c r="F85464" s="1">
        <v>43248.524305555555</v>
      </c>
      <c r="G85464" s="1">
        <v>43264.814108796294</v>
      </c>
      <c r="H85464" s="1">
        <v>43294</v>
      </c>
    </row>
    <row r="85465" spans="1:8" x14ac:dyDescent="0.3">
      <c r="A85465" t="s">
        <v>170942</v>
      </c>
      <c r="B85465" t="s">
        <v>170943</v>
      </c>
      <c r="C85465" t="s">
        <v>10</v>
      </c>
      <c r="D85465" s="1">
        <v>42942.499178240738</v>
      </c>
      <c r="E85465" s="1">
        <v>42942.507071759261</v>
      </c>
      <c r="F85465" s="1">
        <v>42947.689317129632</v>
      </c>
      <c r="G85465" s="1">
        <v>42957.728692129633</v>
      </c>
      <c r="H85465" s="1">
        <v>42968</v>
      </c>
    </row>
    <row r="85466" spans="1:8" x14ac:dyDescent="0.3">
      <c r="A85466" t="s">
        <v>170944</v>
      </c>
      <c r="B85466" t="s">
        <v>170945</v>
      </c>
      <c r="C85466" t="s">
        <v>10</v>
      </c>
      <c r="D85466" s="1">
        <v>43298.792268518519</v>
      </c>
      <c r="E85466" s="1">
        <v>43298.806828703702</v>
      </c>
      <c r="F85466" s="1">
        <v>43300.534722222219</v>
      </c>
      <c r="G85466" s="1">
        <v>43302.739259259259</v>
      </c>
      <c r="H85466" s="1">
        <v>43307</v>
      </c>
    </row>
    <row r="85467" spans="1:8" x14ac:dyDescent="0.3">
      <c r="A85467" t="s">
        <v>170946</v>
      </c>
      <c r="B85467" t="s">
        <v>170947</v>
      </c>
      <c r="C85467" t="s">
        <v>10</v>
      </c>
      <c r="D85467" s="1">
        <v>43026.88490740741</v>
      </c>
      <c r="E85467" s="1">
        <v>43027.134722222225</v>
      </c>
      <c r="F85467" s="1">
        <v>43027.706863425927</v>
      </c>
      <c r="G85467" s="1">
        <v>43028.717881944445</v>
      </c>
      <c r="H85467" s="1">
        <v>43038</v>
      </c>
    </row>
    <row r="85468" spans="1:8" x14ac:dyDescent="0.3">
      <c r="A85468" t="s">
        <v>170948</v>
      </c>
      <c r="B85468" t="s">
        <v>170949</v>
      </c>
      <c r="C85468" t="s">
        <v>10</v>
      </c>
      <c r="D85468" s="1">
        <v>43131.847141203703</v>
      </c>
      <c r="E85468" s="1">
        <v>43133.121064814812</v>
      </c>
      <c r="F85468" s="1">
        <v>43138.800497685188</v>
      </c>
      <c r="G85468" s="1">
        <v>43145.644317129627</v>
      </c>
      <c r="H85468" s="1">
        <v>43165</v>
      </c>
    </row>
    <row r="85469" spans="1:8" x14ac:dyDescent="0.3">
      <c r="A85469" t="s">
        <v>170950</v>
      </c>
      <c r="B85469" t="s">
        <v>170951</v>
      </c>
      <c r="C85469" t="s">
        <v>10</v>
      </c>
      <c r="D85469" s="1">
        <v>43014.76761574074</v>
      </c>
      <c r="E85469" s="1">
        <v>43015.114710648151</v>
      </c>
      <c r="F85469" s="1">
        <v>43019.859513888892</v>
      </c>
      <c r="G85469" s="1">
        <v>43026.702719907407</v>
      </c>
      <c r="H85469" s="1">
        <v>43032</v>
      </c>
    </row>
    <row r="85470" spans="1:8" x14ac:dyDescent="0.3">
      <c r="A85470" t="s">
        <v>170952</v>
      </c>
      <c r="B85470" t="s">
        <v>170953</v>
      </c>
      <c r="C85470" t="s">
        <v>10</v>
      </c>
      <c r="D85470" s="1">
        <v>43195.856458333335</v>
      </c>
      <c r="E85470" s="1">
        <v>43195.867291666669</v>
      </c>
      <c r="F85470" s="1">
        <v>43197.065648148149</v>
      </c>
      <c r="G85470" s="1">
        <v>43210.747731481482</v>
      </c>
      <c r="H85470" s="1">
        <v>43223</v>
      </c>
    </row>
    <row r="85471" spans="1:8" x14ac:dyDescent="0.3">
      <c r="A85471" t="s">
        <v>170954</v>
      </c>
      <c r="B85471" t="s">
        <v>170955</v>
      </c>
      <c r="C85471" t="s">
        <v>10</v>
      </c>
      <c r="D85471" s="1">
        <v>43048.632708333331</v>
      </c>
      <c r="E85471" s="1">
        <v>43050.11859953704</v>
      </c>
      <c r="F85471" s="1">
        <v>43056.815729166665</v>
      </c>
      <c r="G85471" s="1">
        <v>43066.659004629626</v>
      </c>
      <c r="H85471" s="1">
        <v>43081</v>
      </c>
    </row>
    <row r="85472" spans="1:8" x14ac:dyDescent="0.3">
      <c r="A85472" t="s">
        <v>170956</v>
      </c>
      <c r="B85472" t="s">
        <v>170957</v>
      </c>
      <c r="C85472" t="s">
        <v>10</v>
      </c>
      <c r="D85472" s="1">
        <v>43164.463460648149</v>
      </c>
      <c r="E85472" s="1">
        <v>43164.47892361111</v>
      </c>
      <c r="F85472" s="1">
        <v>43165.745856481481</v>
      </c>
      <c r="G85472" s="1">
        <v>43172.505231481482</v>
      </c>
      <c r="H85472" s="1">
        <v>43185</v>
      </c>
    </row>
    <row r="85473" spans="1:8" x14ac:dyDescent="0.3">
      <c r="A85473" t="s">
        <v>170958</v>
      </c>
      <c r="B85473" t="s">
        <v>170959</v>
      </c>
      <c r="C85473" t="s">
        <v>10</v>
      </c>
      <c r="D85473" s="1">
        <v>42974.643819444442</v>
      </c>
      <c r="E85473" s="1">
        <v>42974.649502314816</v>
      </c>
      <c r="F85473" s="1">
        <v>42975.771967592591</v>
      </c>
      <c r="G85473" s="1">
        <v>42979.901296296295</v>
      </c>
      <c r="H85473" s="1">
        <v>42997</v>
      </c>
    </row>
    <row r="85474" spans="1:8" x14ac:dyDescent="0.3">
      <c r="A85474" t="s">
        <v>170960</v>
      </c>
      <c r="B85474" t="s">
        <v>170961</v>
      </c>
      <c r="C85474" t="s">
        <v>10</v>
      </c>
      <c r="D85474" s="1">
        <v>43214.862824074073</v>
      </c>
      <c r="E85474" s="1">
        <v>43214.871932870374</v>
      </c>
      <c r="F85474" s="1">
        <v>43220.26666666667</v>
      </c>
      <c r="G85474" s="1">
        <v>43228.678217592591</v>
      </c>
      <c r="H85474" s="1">
        <v>43245</v>
      </c>
    </row>
    <row r="85475" spans="1:8" x14ac:dyDescent="0.3">
      <c r="A85475" t="s">
        <v>170962</v>
      </c>
      <c r="B85475" t="s">
        <v>170963</v>
      </c>
      <c r="C85475" t="s">
        <v>10</v>
      </c>
      <c r="D85475" s="1">
        <v>43170.863877314812</v>
      </c>
      <c r="E85475" s="1">
        <v>43170.872395833336</v>
      </c>
      <c r="F85475" s="1">
        <v>43171.862372685187</v>
      </c>
      <c r="G85475" s="1">
        <v>43216.874016203707</v>
      </c>
      <c r="H85475" s="1">
        <v>43200</v>
      </c>
    </row>
    <row r="85476" spans="1:8" x14ac:dyDescent="0.3">
      <c r="A85476" t="s">
        <v>170964</v>
      </c>
      <c r="B85476" t="s">
        <v>170965</v>
      </c>
      <c r="C85476" t="s">
        <v>10</v>
      </c>
      <c r="D85476" s="1">
        <v>43326.015347222223</v>
      </c>
      <c r="E85476" s="1">
        <v>43326.020995370367</v>
      </c>
      <c r="F85476" s="1">
        <v>43329.650694444441</v>
      </c>
      <c r="G85476" s="1">
        <v>43334.886712962965</v>
      </c>
      <c r="H85476" s="1">
        <v>43340</v>
      </c>
    </row>
    <row r="85477" spans="1:8" x14ac:dyDescent="0.3">
      <c r="A85477" t="s">
        <v>170966</v>
      </c>
      <c r="B85477" t="s">
        <v>170967</v>
      </c>
      <c r="C85477" t="s">
        <v>10</v>
      </c>
      <c r="D85477" s="1">
        <v>43079.790879629632</v>
      </c>
      <c r="E85477" s="1">
        <v>43081.785856481481</v>
      </c>
      <c r="F85477" s="1">
        <v>43087.89402777778</v>
      </c>
      <c r="G85477" s="1">
        <v>43088.849710648145</v>
      </c>
      <c r="H85477" s="1">
        <v>43098</v>
      </c>
    </row>
    <row r="85478" spans="1:8" x14ac:dyDescent="0.3">
      <c r="A85478" t="s">
        <v>170968</v>
      </c>
      <c r="B85478" t="s">
        <v>170969</v>
      </c>
      <c r="C85478" t="s">
        <v>10</v>
      </c>
      <c r="D85478" s="1">
        <v>43105.433530092596</v>
      </c>
      <c r="E85478" s="1">
        <v>43106.329745370371</v>
      </c>
      <c r="F85478" s="1">
        <v>43110.009988425925</v>
      </c>
      <c r="G85478" s="1">
        <v>43110.569548611114</v>
      </c>
      <c r="H85478" s="1">
        <v>43124</v>
      </c>
    </row>
    <row r="85479" spans="1:8" x14ac:dyDescent="0.3">
      <c r="A85479" t="s">
        <v>170970</v>
      </c>
      <c r="B85479" t="s">
        <v>170971</v>
      </c>
      <c r="C85479" t="s">
        <v>10</v>
      </c>
      <c r="D85479" s="1">
        <v>42949.589108796295</v>
      </c>
      <c r="E85479" s="1">
        <v>42951.093946759262</v>
      </c>
      <c r="F85479" s="1">
        <v>42955.787361111114</v>
      </c>
      <c r="G85479" s="1">
        <v>42965.370625000003</v>
      </c>
      <c r="H85479" s="1">
        <v>42979</v>
      </c>
    </row>
    <row r="85480" spans="1:8" x14ac:dyDescent="0.3">
      <c r="A85480" t="s">
        <v>170972</v>
      </c>
      <c r="B85480" t="s">
        <v>170973</v>
      </c>
      <c r="C85480" t="s">
        <v>10</v>
      </c>
      <c r="D85480" s="1">
        <v>43062.755335648151</v>
      </c>
      <c r="E85480" s="1">
        <v>43064.152395833335</v>
      </c>
      <c r="F85480" s="1">
        <v>43066.737662037034</v>
      </c>
      <c r="G85480" s="1">
        <v>43075.657511574071</v>
      </c>
      <c r="H85480" s="1">
        <v>43088</v>
      </c>
    </row>
    <row r="85481" spans="1:8" x14ac:dyDescent="0.3">
      <c r="A85481" t="s">
        <v>170974</v>
      </c>
      <c r="B85481" t="s">
        <v>170975</v>
      </c>
      <c r="C85481" t="s">
        <v>10</v>
      </c>
      <c r="D85481" s="1">
        <v>42958.629942129628</v>
      </c>
      <c r="E85481" s="1">
        <v>42958.641412037039</v>
      </c>
      <c r="F85481" s="1">
        <v>42961.587129629632</v>
      </c>
      <c r="G85481" s="1">
        <v>42964.80400462963</v>
      </c>
      <c r="H85481" s="1">
        <v>42991</v>
      </c>
    </row>
    <row r="85482" spans="1:8" x14ac:dyDescent="0.3">
      <c r="A85482" t="s">
        <v>170976</v>
      </c>
      <c r="B85482" t="s">
        <v>170977</v>
      </c>
      <c r="C85482" t="s">
        <v>10</v>
      </c>
      <c r="D85482" s="1">
        <v>43170.794641203705</v>
      </c>
      <c r="E85482" s="1">
        <v>43170.802430555559</v>
      </c>
      <c r="F85482" s="1">
        <v>43173.033831018518</v>
      </c>
      <c r="G85482" s="1">
        <v>43175.799490740741</v>
      </c>
      <c r="H85482" s="1">
        <v>43181</v>
      </c>
    </row>
    <row r="85483" spans="1:8" x14ac:dyDescent="0.3">
      <c r="A85483" t="s">
        <v>170978</v>
      </c>
      <c r="B85483" t="s">
        <v>170979</v>
      </c>
      <c r="C85483" t="s">
        <v>10</v>
      </c>
      <c r="D85483" s="1">
        <v>42983.463622685187</v>
      </c>
      <c r="E85483" s="1">
        <v>42984.118576388886</v>
      </c>
      <c r="F85483" s="1">
        <v>42984.856134259258</v>
      </c>
      <c r="G85483" s="1">
        <v>42986.794074074074</v>
      </c>
      <c r="H85483" s="1">
        <v>42996</v>
      </c>
    </row>
    <row r="85484" spans="1:8" x14ac:dyDescent="0.3">
      <c r="A85484" t="s">
        <v>170980</v>
      </c>
      <c r="B85484" t="s">
        <v>170981</v>
      </c>
      <c r="C85484" t="s">
        <v>10</v>
      </c>
      <c r="D85484" s="1">
        <v>42820.56322916667</v>
      </c>
      <c r="E85484" s="1">
        <v>42821.566180555557</v>
      </c>
      <c r="F85484" s="1">
        <v>42822.479375000003</v>
      </c>
      <c r="G85484" s="1">
        <v>42828.676319444443</v>
      </c>
      <c r="H85484" s="1">
        <v>42843</v>
      </c>
    </row>
    <row r="85485" spans="1:8" x14ac:dyDescent="0.3">
      <c r="A85485" t="s">
        <v>170982</v>
      </c>
      <c r="B85485" t="s">
        <v>170983</v>
      </c>
      <c r="C85485" t="s">
        <v>10</v>
      </c>
      <c r="D85485" s="1">
        <v>43236.506319444445</v>
      </c>
      <c r="E85485" s="1">
        <v>43236.527314814812</v>
      </c>
      <c r="F85485" s="1">
        <v>43236.592361111114</v>
      </c>
      <c r="G85485" s="1">
        <v>43259.772476851853</v>
      </c>
      <c r="H85485" s="1">
        <v>43250</v>
      </c>
    </row>
    <row r="85486" spans="1:8" x14ac:dyDescent="0.3">
      <c r="A85486" t="s">
        <v>170984</v>
      </c>
      <c r="B85486" t="s">
        <v>170985</v>
      </c>
      <c r="C85486" t="s">
        <v>10</v>
      </c>
      <c r="D85486" s="1">
        <v>42894.374224537038</v>
      </c>
      <c r="E85486" s="1">
        <v>42895.104490740741</v>
      </c>
      <c r="F85486" s="1">
        <v>42898.621238425927</v>
      </c>
      <c r="G85486" s="1">
        <v>42900.591886574075</v>
      </c>
      <c r="H85486" s="1">
        <v>42915</v>
      </c>
    </row>
    <row r="85487" spans="1:8" x14ac:dyDescent="0.3">
      <c r="A85487" t="s">
        <v>170986</v>
      </c>
      <c r="B85487" t="s">
        <v>170987</v>
      </c>
      <c r="C85487" t="s">
        <v>10</v>
      </c>
      <c r="D85487" s="1">
        <v>43030.644525462965</v>
      </c>
      <c r="E85487" s="1">
        <v>43030.659259259257</v>
      </c>
      <c r="F85487" s="1">
        <v>43033.467546296299</v>
      </c>
      <c r="G85487" s="1">
        <v>43048.855474537035</v>
      </c>
      <c r="H85487" s="1">
        <v>43053</v>
      </c>
    </row>
    <row r="85488" spans="1:8" x14ac:dyDescent="0.3">
      <c r="A85488" t="s">
        <v>170988</v>
      </c>
      <c r="B85488" t="s">
        <v>170989</v>
      </c>
      <c r="C85488" t="s">
        <v>10</v>
      </c>
      <c r="D85488" s="1">
        <v>43130.041724537034</v>
      </c>
      <c r="E85488" s="1">
        <v>43135.980300925927</v>
      </c>
      <c r="F85488" s="1">
        <v>43133.029849537037</v>
      </c>
      <c r="G85488" s="1">
        <v>43145.683032407411</v>
      </c>
      <c r="H85488" s="1">
        <v>43160</v>
      </c>
    </row>
    <row r="85489" spans="1:8" x14ac:dyDescent="0.3">
      <c r="A85489" t="s">
        <v>170990</v>
      </c>
      <c r="B85489" t="s">
        <v>170991</v>
      </c>
      <c r="C85489" t="s">
        <v>10</v>
      </c>
      <c r="D85489" s="1">
        <v>43035.852175925924</v>
      </c>
      <c r="E85489" s="1">
        <v>43035.86577546296</v>
      </c>
      <c r="F85489" s="1">
        <v>43042.775613425925</v>
      </c>
      <c r="G85489" s="1">
        <v>43061.763043981482</v>
      </c>
      <c r="H85489" s="1">
        <v>43066</v>
      </c>
    </row>
    <row r="85490" spans="1:8" x14ac:dyDescent="0.3">
      <c r="A85490" t="s">
        <v>170992</v>
      </c>
      <c r="B85490" t="s">
        <v>170993</v>
      </c>
      <c r="C85490" t="s">
        <v>269</v>
      </c>
      <c r="D85490" s="1">
        <v>42753.411481481482</v>
      </c>
      <c r="E85490" s="1">
        <v>42753.420266203706</v>
      </c>
      <c r="F85490" s="1"/>
      <c r="G85490" s="1"/>
      <c r="H85490" s="1">
        <v>42794</v>
      </c>
    </row>
    <row r="85491" spans="1:8" x14ac:dyDescent="0.3">
      <c r="A85491" t="s">
        <v>170994</v>
      </c>
      <c r="B85491" t="s">
        <v>170995</v>
      </c>
      <c r="C85491" t="s">
        <v>10</v>
      </c>
      <c r="D85491" s="1">
        <v>43013.317766203705</v>
      </c>
      <c r="E85491" s="1">
        <v>43014.103217592594</v>
      </c>
      <c r="F85491" s="1">
        <v>43014.675879629627</v>
      </c>
      <c r="G85491" s="1">
        <v>43025.776562500003</v>
      </c>
      <c r="H85491" s="1">
        <v>43048</v>
      </c>
    </row>
    <row r="85492" spans="1:8" x14ac:dyDescent="0.3">
      <c r="A85492" t="s">
        <v>170996</v>
      </c>
      <c r="B85492" t="s">
        <v>170997</v>
      </c>
      <c r="C85492" t="s">
        <v>10</v>
      </c>
      <c r="D85492" s="1">
        <v>43077.012708333335</v>
      </c>
      <c r="E85492" s="1">
        <v>43077.021898148145</v>
      </c>
      <c r="F85492" s="1">
        <v>43077.856076388889</v>
      </c>
      <c r="G85492" s="1">
        <v>43082.706967592596</v>
      </c>
      <c r="H85492" s="1">
        <v>43105</v>
      </c>
    </row>
    <row r="85493" spans="1:8" x14ac:dyDescent="0.3">
      <c r="A85493" t="s">
        <v>170998</v>
      </c>
      <c r="B85493" t="s">
        <v>170999</v>
      </c>
      <c r="C85493" t="s">
        <v>10</v>
      </c>
      <c r="D85493" s="1">
        <v>42974.704884259256</v>
      </c>
      <c r="E85493" s="1">
        <v>42976.188067129631</v>
      </c>
      <c r="F85493" s="1">
        <v>42976.675821759258</v>
      </c>
      <c r="G85493" s="1">
        <v>42989.685393518521</v>
      </c>
      <c r="H85493" s="1">
        <v>42996</v>
      </c>
    </row>
    <row r="85494" spans="1:8" x14ac:dyDescent="0.3">
      <c r="A85494" t="s">
        <v>171000</v>
      </c>
      <c r="B85494" t="s">
        <v>171001</v>
      </c>
      <c r="C85494" t="s">
        <v>10</v>
      </c>
      <c r="D85494" s="1">
        <v>42914.82671296296</v>
      </c>
      <c r="E85494" s="1">
        <v>42915.12164351852</v>
      </c>
      <c r="F85494" s="1">
        <v>42915.611041666663</v>
      </c>
      <c r="G85494" s="1">
        <v>42926.779502314814</v>
      </c>
      <c r="H85494" s="1">
        <v>42927</v>
      </c>
    </row>
    <row r="85495" spans="1:8" x14ac:dyDescent="0.3">
      <c r="A85495" t="s">
        <v>171002</v>
      </c>
      <c r="B85495" t="s">
        <v>171003</v>
      </c>
      <c r="C85495" t="s">
        <v>10</v>
      </c>
      <c r="D85495" s="1">
        <v>42927.832442129627</v>
      </c>
      <c r="E85495" s="1">
        <v>42928.100162037037</v>
      </c>
      <c r="F85495" s="1">
        <v>42928.800127314818</v>
      </c>
      <c r="G85495" s="1">
        <v>42940.794444444444</v>
      </c>
      <c r="H85495" s="1">
        <v>42947</v>
      </c>
    </row>
    <row r="85496" spans="1:8" x14ac:dyDescent="0.3">
      <c r="A85496" t="s">
        <v>171004</v>
      </c>
      <c r="B85496" t="s">
        <v>171005</v>
      </c>
      <c r="C85496" t="s">
        <v>10</v>
      </c>
      <c r="D85496" s="1">
        <v>42915.70921296296</v>
      </c>
      <c r="E85496" s="1">
        <v>42915.919212962966</v>
      </c>
      <c r="F85496" s="1">
        <v>42916.597199074073</v>
      </c>
      <c r="G85496" s="1">
        <v>42919.632789351854</v>
      </c>
      <c r="H85496" s="1">
        <v>42928</v>
      </c>
    </row>
    <row r="85497" spans="1:8" x14ac:dyDescent="0.3">
      <c r="A85497" t="s">
        <v>171006</v>
      </c>
      <c r="B85497" t="s">
        <v>171007</v>
      </c>
      <c r="C85497" t="s">
        <v>10</v>
      </c>
      <c r="D85497" s="1">
        <v>42854.355486111112</v>
      </c>
      <c r="E85497" s="1">
        <v>42857.39603009259</v>
      </c>
      <c r="F85497" s="1">
        <v>42857.678483796299</v>
      </c>
      <c r="G85497" s="1">
        <v>42863.419872685183</v>
      </c>
      <c r="H85497" s="1">
        <v>42880</v>
      </c>
    </row>
    <row r="85498" spans="1:8" x14ac:dyDescent="0.3">
      <c r="A85498" t="s">
        <v>171008</v>
      </c>
      <c r="B85498" t="s">
        <v>171009</v>
      </c>
      <c r="C85498" t="s">
        <v>10</v>
      </c>
      <c r="D85498" s="1">
        <v>42915.554606481484</v>
      </c>
      <c r="E85498" s="1">
        <v>42915.562743055554</v>
      </c>
      <c r="F85498" s="1">
        <v>42915.655509259261</v>
      </c>
      <c r="G85498" s="1">
        <v>42923.918715277781</v>
      </c>
      <c r="H85498" s="1">
        <v>42935</v>
      </c>
    </row>
    <row r="85499" spans="1:8" x14ac:dyDescent="0.3">
      <c r="A85499" t="s">
        <v>171010</v>
      </c>
      <c r="B85499" t="s">
        <v>171011</v>
      </c>
      <c r="C85499" t="s">
        <v>10</v>
      </c>
      <c r="D85499" s="1">
        <v>43073.92864583333</v>
      </c>
      <c r="E85499" s="1">
        <v>43075.939560185187</v>
      </c>
      <c r="F85499" s="1">
        <v>43077.036030092589</v>
      </c>
      <c r="G85499" s="1">
        <v>43087.904421296298</v>
      </c>
      <c r="H85499" s="1">
        <v>43096</v>
      </c>
    </row>
    <row r="85500" spans="1:8" x14ac:dyDescent="0.3">
      <c r="A85500" t="s">
        <v>171012</v>
      </c>
      <c r="B85500" t="s">
        <v>171013</v>
      </c>
      <c r="C85500" t="s">
        <v>10</v>
      </c>
      <c r="D85500" s="1">
        <v>42900.493472222224</v>
      </c>
      <c r="E85500" s="1">
        <v>42900.503958333335</v>
      </c>
      <c r="F85500" s="1">
        <v>42905.548113425924</v>
      </c>
      <c r="G85500" s="1">
        <v>42909.462962962964</v>
      </c>
      <c r="H85500" s="1">
        <v>42923</v>
      </c>
    </row>
    <row r="85501" spans="1:8" x14ac:dyDescent="0.3">
      <c r="A85501" t="s">
        <v>171014</v>
      </c>
      <c r="B85501" t="s">
        <v>171015</v>
      </c>
      <c r="C85501" t="s">
        <v>10</v>
      </c>
      <c r="D85501" s="1">
        <v>43044.698587962965</v>
      </c>
      <c r="E85501" s="1">
        <v>43044.705439814818</v>
      </c>
      <c r="F85501" s="1">
        <v>43046.610138888886</v>
      </c>
      <c r="G85501" s="1">
        <v>43049.731192129628</v>
      </c>
      <c r="H85501" s="1">
        <v>43063</v>
      </c>
    </row>
    <row r="85502" spans="1:8" x14ac:dyDescent="0.3">
      <c r="A85502" t="s">
        <v>171016</v>
      </c>
      <c r="B85502" t="s">
        <v>171017</v>
      </c>
      <c r="C85502" t="s">
        <v>10</v>
      </c>
      <c r="D85502" s="1">
        <v>43285.671597222223</v>
      </c>
      <c r="E85502" s="1">
        <v>43286.674803240741</v>
      </c>
      <c r="F85502" s="1">
        <v>43291.606249999997</v>
      </c>
      <c r="G85502" s="1">
        <v>43293.794027777774</v>
      </c>
      <c r="H85502" s="1">
        <v>43305</v>
      </c>
    </row>
    <row r="85503" spans="1:8" x14ac:dyDescent="0.3">
      <c r="A85503" t="s">
        <v>171018</v>
      </c>
      <c r="B85503" t="s">
        <v>171019</v>
      </c>
      <c r="C85503" t="s">
        <v>10</v>
      </c>
      <c r="D85503" s="1">
        <v>43120.956250000003</v>
      </c>
      <c r="E85503" s="1">
        <v>43120.972349537034</v>
      </c>
      <c r="F85503" s="1">
        <v>43122.633298611108</v>
      </c>
      <c r="G85503" s="1">
        <v>43134.769907407404</v>
      </c>
      <c r="H85503" s="1">
        <v>43150</v>
      </c>
    </row>
    <row r="85504" spans="1:8" x14ac:dyDescent="0.3">
      <c r="A85504" t="s">
        <v>171020</v>
      </c>
      <c r="B85504" t="s">
        <v>171021</v>
      </c>
      <c r="C85504" t="s">
        <v>10</v>
      </c>
      <c r="D85504" s="1">
        <v>43333.518784722219</v>
      </c>
      <c r="E85504" s="1">
        <v>43333.52447916667</v>
      </c>
      <c r="F85504" s="1">
        <v>43334.655555555553</v>
      </c>
      <c r="G85504" s="1">
        <v>43339.703159722223</v>
      </c>
      <c r="H85504" s="1">
        <v>43347</v>
      </c>
    </row>
    <row r="85505" spans="1:8" x14ac:dyDescent="0.3">
      <c r="A85505" t="s">
        <v>171022</v>
      </c>
      <c r="B85505" t="s">
        <v>171023</v>
      </c>
      <c r="C85505" t="s">
        <v>10</v>
      </c>
      <c r="D85505" s="1">
        <v>43311.683842592596</v>
      </c>
      <c r="E85505" s="1">
        <v>43314.571863425925</v>
      </c>
      <c r="F85505" s="1">
        <v>43312.534722222219</v>
      </c>
      <c r="G85505" s="1">
        <v>43315.813831018517</v>
      </c>
      <c r="H85505" s="1">
        <v>43320</v>
      </c>
    </row>
    <row r="85506" spans="1:8" x14ac:dyDescent="0.3">
      <c r="A85506" t="s">
        <v>171024</v>
      </c>
      <c r="B85506" t="s">
        <v>171025</v>
      </c>
      <c r="C85506" t="s">
        <v>10</v>
      </c>
      <c r="D85506" s="1">
        <v>43048.058032407411</v>
      </c>
      <c r="E85506" s="1">
        <v>43048.14671296296</v>
      </c>
      <c r="F85506" s="1">
        <v>43048.664490740739</v>
      </c>
      <c r="G85506" s="1">
        <v>43060.09511574074</v>
      </c>
      <c r="H85506" s="1">
        <v>43074</v>
      </c>
    </row>
    <row r="85507" spans="1:8" x14ac:dyDescent="0.3">
      <c r="A85507" t="s">
        <v>171026</v>
      </c>
      <c r="B85507" t="s">
        <v>171027</v>
      </c>
      <c r="C85507" t="s">
        <v>10</v>
      </c>
      <c r="D85507" s="1">
        <v>43050.538530092592</v>
      </c>
      <c r="E85507" s="1">
        <v>43050.546458333331</v>
      </c>
      <c r="F85507" s="1">
        <v>43055.591828703706</v>
      </c>
      <c r="G85507" s="1">
        <v>43064.037268518521</v>
      </c>
      <c r="H85507" s="1">
        <v>43075</v>
      </c>
    </row>
    <row r="85508" spans="1:8" x14ac:dyDescent="0.3">
      <c r="A85508" t="s">
        <v>171028</v>
      </c>
      <c r="B85508" t="s">
        <v>171029</v>
      </c>
      <c r="C85508" t="s">
        <v>10</v>
      </c>
      <c r="D85508" s="1">
        <v>43307.725902777776</v>
      </c>
      <c r="E85508" s="1">
        <v>43307.732893518521</v>
      </c>
      <c r="F85508" s="1">
        <v>43308.454861111109</v>
      </c>
      <c r="G85508" s="1">
        <v>43313.827233796299</v>
      </c>
      <c r="H85508" s="1">
        <v>43321</v>
      </c>
    </row>
    <row r="85509" spans="1:8" x14ac:dyDescent="0.3">
      <c r="A85509" t="s">
        <v>171030</v>
      </c>
      <c r="B85509" t="s">
        <v>171031</v>
      </c>
      <c r="C85509" t="s">
        <v>10</v>
      </c>
      <c r="D85509" s="1">
        <v>42907.570034722223</v>
      </c>
      <c r="E85509" s="1">
        <v>42907.576585648145</v>
      </c>
      <c r="F85509" s="1">
        <v>42913.630844907406</v>
      </c>
      <c r="G85509" s="1">
        <v>42926.837581018517</v>
      </c>
      <c r="H85509" s="1">
        <v>42929</v>
      </c>
    </row>
    <row r="85510" spans="1:8" x14ac:dyDescent="0.3">
      <c r="A85510" t="s">
        <v>171032</v>
      </c>
      <c r="B85510" t="s">
        <v>171033</v>
      </c>
      <c r="C85510" t="s">
        <v>10</v>
      </c>
      <c r="D85510" s="1">
        <v>42843.703877314816</v>
      </c>
      <c r="E85510" s="1">
        <v>42843.710011574076</v>
      </c>
      <c r="F85510" s="1">
        <v>42844.685891203706</v>
      </c>
      <c r="G85510" s="1">
        <v>42851.477743055555</v>
      </c>
      <c r="H85510" s="1">
        <v>42864</v>
      </c>
    </row>
    <row r="85511" spans="1:8" x14ac:dyDescent="0.3">
      <c r="A85511" t="s">
        <v>171034</v>
      </c>
      <c r="B85511" t="s">
        <v>171035</v>
      </c>
      <c r="C85511" t="s">
        <v>10</v>
      </c>
      <c r="D85511" s="1">
        <v>43207.918043981481</v>
      </c>
      <c r="E85511" s="1">
        <v>43207.927337962959</v>
      </c>
      <c r="F85511" s="1">
        <v>43217.381249999999</v>
      </c>
      <c r="G85511" s="1">
        <v>43222.593495370369</v>
      </c>
      <c r="H85511" s="1">
        <v>43237</v>
      </c>
    </row>
    <row r="85512" spans="1:8" x14ac:dyDescent="0.3">
      <c r="A85512" t="s">
        <v>171036</v>
      </c>
      <c r="B85512" t="s">
        <v>171037</v>
      </c>
      <c r="C85512" t="s">
        <v>10</v>
      </c>
      <c r="D85512" s="1">
        <v>42809.513460648152</v>
      </c>
      <c r="E85512" s="1">
        <v>42809.513460648152</v>
      </c>
      <c r="F85512" s="1">
        <v>42811.296979166669</v>
      </c>
      <c r="G85512" s="1">
        <v>42817.383391203701</v>
      </c>
      <c r="H85512" s="1">
        <v>42828</v>
      </c>
    </row>
    <row r="85513" spans="1:8" x14ac:dyDescent="0.3">
      <c r="A85513" t="s">
        <v>171038</v>
      </c>
      <c r="B85513" t="s">
        <v>171039</v>
      </c>
      <c r="C85513" t="s">
        <v>10</v>
      </c>
      <c r="D85513" s="1">
        <v>43263.680995370371</v>
      </c>
      <c r="E85513" s="1">
        <v>43263.716412037036</v>
      </c>
      <c r="F85513" s="1">
        <v>43276.48541666667</v>
      </c>
      <c r="G85513" s="1">
        <v>43290.952337962961</v>
      </c>
      <c r="H85513" s="1">
        <v>43284</v>
      </c>
    </row>
    <row r="85514" spans="1:8" x14ac:dyDescent="0.3">
      <c r="A85514" t="s">
        <v>171040</v>
      </c>
      <c r="B85514" t="s">
        <v>171041</v>
      </c>
      <c r="C85514" t="s">
        <v>10</v>
      </c>
      <c r="D85514" s="1">
        <v>42958.584247685183</v>
      </c>
      <c r="E85514" s="1">
        <v>42959.524525462963</v>
      </c>
      <c r="F85514" s="1">
        <v>42961.623645833337</v>
      </c>
      <c r="G85514" s="1">
        <v>42978.615266203706</v>
      </c>
      <c r="H85514" s="1">
        <v>42989</v>
      </c>
    </row>
    <row r="85515" spans="1:8" x14ac:dyDescent="0.3">
      <c r="A85515" t="s">
        <v>171042</v>
      </c>
      <c r="B85515" t="s">
        <v>171043</v>
      </c>
      <c r="C85515" t="s">
        <v>10</v>
      </c>
      <c r="D85515" s="1">
        <v>43235.997233796297</v>
      </c>
      <c r="E85515" s="1">
        <v>43236.666377314818</v>
      </c>
      <c r="F85515" s="1">
        <v>43238.545138888891</v>
      </c>
      <c r="G85515" s="1">
        <v>43244.682268518518</v>
      </c>
      <c r="H85515" s="1">
        <v>43243</v>
      </c>
    </row>
    <row r="85516" spans="1:8" x14ac:dyDescent="0.3">
      <c r="A85516" t="s">
        <v>171044</v>
      </c>
      <c r="B85516" t="s">
        <v>171045</v>
      </c>
      <c r="C85516" t="s">
        <v>10</v>
      </c>
      <c r="D85516" s="1">
        <v>42897.856342592589</v>
      </c>
      <c r="E85516" s="1">
        <v>42899.156388888892</v>
      </c>
      <c r="F85516" s="1">
        <v>42899.568148148152</v>
      </c>
      <c r="G85516" s="1">
        <v>42907.673368055555</v>
      </c>
      <c r="H85516" s="1">
        <v>42921</v>
      </c>
    </row>
    <row r="85517" spans="1:8" x14ac:dyDescent="0.3">
      <c r="A85517" t="s">
        <v>171046</v>
      </c>
      <c r="B85517" t="s">
        <v>171047</v>
      </c>
      <c r="C85517" t="s">
        <v>10</v>
      </c>
      <c r="D85517" s="1">
        <v>43114.940069444441</v>
      </c>
      <c r="E85517" s="1">
        <v>43116.151041666664</v>
      </c>
      <c r="F85517" s="1">
        <v>43116.732673611114</v>
      </c>
      <c r="G85517" s="1">
        <v>43133.055335648147</v>
      </c>
      <c r="H85517" s="1">
        <v>43152</v>
      </c>
    </row>
    <row r="85518" spans="1:8" x14ac:dyDescent="0.3">
      <c r="A85518" t="s">
        <v>171048</v>
      </c>
      <c r="B85518" t="s">
        <v>171049</v>
      </c>
      <c r="C85518" t="s">
        <v>10</v>
      </c>
      <c r="D85518" s="1">
        <v>43270.475555555553</v>
      </c>
      <c r="E85518" s="1">
        <v>43270.49858796296</v>
      </c>
      <c r="F85518" s="1">
        <v>43271.311111111114</v>
      </c>
      <c r="G85518" s="1">
        <v>43277.564363425925</v>
      </c>
      <c r="H85518" s="1">
        <v>43298</v>
      </c>
    </row>
    <row r="85519" spans="1:8" x14ac:dyDescent="0.3">
      <c r="A85519" t="s">
        <v>171050</v>
      </c>
      <c r="B85519" t="s">
        <v>171051</v>
      </c>
      <c r="C85519" t="s">
        <v>10</v>
      </c>
      <c r="D85519" s="1">
        <v>42940.567418981482</v>
      </c>
      <c r="E85519" s="1">
        <v>42940.576493055552</v>
      </c>
      <c r="F85519" s="1">
        <v>42942.742986111109</v>
      </c>
      <c r="G85519" s="1">
        <v>42943.637442129628</v>
      </c>
      <c r="H85519" s="1">
        <v>42956</v>
      </c>
    </row>
    <row r="85520" spans="1:8" x14ac:dyDescent="0.3">
      <c r="A85520" t="s">
        <v>171052</v>
      </c>
      <c r="B85520" t="s">
        <v>171053</v>
      </c>
      <c r="C85520" t="s">
        <v>10</v>
      </c>
      <c r="D85520" s="1">
        <v>43235.452523148146</v>
      </c>
      <c r="E85520" s="1">
        <v>43235.480416666665</v>
      </c>
      <c r="F85520" s="1">
        <v>43235.626388888886</v>
      </c>
      <c r="G85520" s="1">
        <v>43236.582245370373</v>
      </c>
      <c r="H85520" s="1">
        <v>43243</v>
      </c>
    </row>
    <row r="85521" spans="1:8" x14ac:dyDescent="0.3">
      <c r="A85521" t="s">
        <v>171054</v>
      </c>
      <c r="B85521" t="s">
        <v>171055</v>
      </c>
      <c r="C85521" t="s">
        <v>10</v>
      </c>
      <c r="D85521" s="1">
        <v>43159.792071759257</v>
      </c>
      <c r="E85521" s="1">
        <v>43159.799039351848</v>
      </c>
      <c r="F85521" s="1">
        <v>43161.859386574077</v>
      </c>
      <c r="G85521" s="1">
        <v>43164.800127314818</v>
      </c>
      <c r="H85521" s="1">
        <v>43173</v>
      </c>
    </row>
    <row r="85522" spans="1:8" x14ac:dyDescent="0.3">
      <c r="A85522" t="s">
        <v>171056</v>
      </c>
      <c r="B85522" t="s">
        <v>171057</v>
      </c>
      <c r="C85522" t="s">
        <v>10</v>
      </c>
      <c r="D85522" s="1">
        <v>43138.351782407408</v>
      </c>
      <c r="E85522" s="1">
        <v>43138.368472222224</v>
      </c>
      <c r="F85522" s="1">
        <v>43146.925833333335</v>
      </c>
      <c r="G85522" s="1">
        <v>43159.690057870372</v>
      </c>
      <c r="H85522" s="1">
        <v>43172</v>
      </c>
    </row>
    <row r="85523" spans="1:8" x14ac:dyDescent="0.3">
      <c r="A85523" t="s">
        <v>171058</v>
      </c>
      <c r="B85523" t="s">
        <v>171059</v>
      </c>
      <c r="C85523" t="s">
        <v>10</v>
      </c>
      <c r="D85523" s="1">
        <v>43096.434594907405</v>
      </c>
      <c r="E85523" s="1">
        <v>43097.108217592591</v>
      </c>
      <c r="F85523" s="1">
        <v>43097.90215277778</v>
      </c>
      <c r="G85523" s="1">
        <v>43103.837071759262</v>
      </c>
      <c r="H85523" s="1">
        <v>43123</v>
      </c>
    </row>
    <row r="85524" spans="1:8" x14ac:dyDescent="0.3">
      <c r="A85524" t="s">
        <v>171060</v>
      </c>
      <c r="B85524" t="s">
        <v>171061</v>
      </c>
      <c r="C85524" t="s">
        <v>10</v>
      </c>
      <c r="D85524" s="1">
        <v>43014.470150462963</v>
      </c>
      <c r="E85524" s="1">
        <v>43014.497511574074</v>
      </c>
      <c r="F85524" s="1">
        <v>43017.926562499997</v>
      </c>
      <c r="G85524" s="1">
        <v>43024.809444444443</v>
      </c>
      <c r="H85524" s="1">
        <v>43039</v>
      </c>
    </row>
    <row r="85525" spans="1:8" x14ac:dyDescent="0.3">
      <c r="A85525" t="s">
        <v>171062</v>
      </c>
      <c r="B85525" t="s">
        <v>171063</v>
      </c>
      <c r="C85525" t="s">
        <v>10</v>
      </c>
      <c r="D85525" s="1">
        <v>43300.324999999997</v>
      </c>
      <c r="E85525" s="1">
        <v>43300.335185185184</v>
      </c>
      <c r="F85525" s="1">
        <v>43306.513888888891</v>
      </c>
      <c r="G85525" s="1">
        <v>43312.721284722225</v>
      </c>
      <c r="H85525" s="1">
        <v>43328</v>
      </c>
    </row>
    <row r="85526" spans="1:8" x14ac:dyDescent="0.3">
      <c r="A85526" t="s">
        <v>171064</v>
      </c>
      <c r="B85526" t="s">
        <v>171065</v>
      </c>
      <c r="C85526" t="s">
        <v>10</v>
      </c>
      <c r="D85526" s="1">
        <v>43181.585451388892</v>
      </c>
      <c r="E85526" s="1">
        <v>43182.094305555554</v>
      </c>
      <c r="F85526" s="1">
        <v>43182.814687500002</v>
      </c>
      <c r="G85526" s="1">
        <v>43193.825590277775</v>
      </c>
      <c r="H85526" s="1">
        <v>43202</v>
      </c>
    </row>
    <row r="85527" spans="1:8" x14ac:dyDescent="0.3">
      <c r="A85527" t="s">
        <v>171066</v>
      </c>
      <c r="B85527" t="s">
        <v>171067</v>
      </c>
      <c r="C85527" t="s">
        <v>10</v>
      </c>
      <c r="D85527" s="1">
        <v>42839.997314814813</v>
      </c>
      <c r="E85527" s="1">
        <v>42843.168900462966</v>
      </c>
      <c r="F85527" s="1">
        <v>42843.640497685185</v>
      </c>
      <c r="G85527" s="1">
        <v>42848.345810185187</v>
      </c>
      <c r="H85527" s="1">
        <v>42863</v>
      </c>
    </row>
    <row r="85528" spans="1:8" x14ac:dyDescent="0.3">
      <c r="A85528" t="s">
        <v>171068</v>
      </c>
      <c r="B85528" t="s">
        <v>171069</v>
      </c>
      <c r="C85528" t="s">
        <v>10</v>
      </c>
      <c r="D85528" s="1">
        <v>43014.612638888888</v>
      </c>
      <c r="E85528" s="1">
        <v>43014.622372685182</v>
      </c>
      <c r="F85528" s="1">
        <v>43017.925439814811</v>
      </c>
      <c r="G85528" s="1">
        <v>43043.435891203706</v>
      </c>
      <c r="H85528" s="1">
        <v>43042</v>
      </c>
    </row>
    <row r="85529" spans="1:8" x14ac:dyDescent="0.3">
      <c r="A85529" t="s">
        <v>171070</v>
      </c>
      <c r="B85529" t="s">
        <v>171071</v>
      </c>
      <c r="C85529" t="s">
        <v>10</v>
      </c>
      <c r="D85529" s="1">
        <v>43003.901574074072</v>
      </c>
      <c r="E85529" s="1">
        <v>43003.909641203703</v>
      </c>
      <c r="F85529" s="1">
        <v>43004.884918981479</v>
      </c>
      <c r="G85529" s="1">
        <v>43005.676469907405</v>
      </c>
      <c r="H85529" s="1">
        <v>43018</v>
      </c>
    </row>
    <row r="85530" spans="1:8" x14ac:dyDescent="0.3">
      <c r="A85530" t="s">
        <v>171072</v>
      </c>
      <c r="B85530" t="s">
        <v>171073</v>
      </c>
      <c r="C85530" t="s">
        <v>10</v>
      </c>
      <c r="D85530" s="1">
        <v>43068.612002314818</v>
      </c>
      <c r="E85530" s="1">
        <v>43068.624108796299</v>
      </c>
      <c r="F85530" s="1">
        <v>43069.872916666667</v>
      </c>
      <c r="G85530" s="1">
        <v>43080.529027777775</v>
      </c>
      <c r="H85530" s="1">
        <v>43088</v>
      </c>
    </row>
    <row r="85531" spans="1:8" x14ac:dyDescent="0.3">
      <c r="A85531" t="s">
        <v>171074</v>
      </c>
      <c r="B85531" t="s">
        <v>171075</v>
      </c>
      <c r="C85531" t="s">
        <v>10</v>
      </c>
      <c r="D85531" s="1">
        <v>43294.500601851854</v>
      </c>
      <c r="E85531" s="1">
        <v>43295.118217592593</v>
      </c>
      <c r="F85531" s="1">
        <v>43297.629166666666</v>
      </c>
      <c r="G85531" s="1">
        <v>43314.976759259262</v>
      </c>
      <c r="H85531" s="1">
        <v>43335</v>
      </c>
    </row>
    <row r="85532" spans="1:8" x14ac:dyDescent="0.3">
      <c r="A85532" t="s">
        <v>171076</v>
      </c>
      <c r="B85532" t="s">
        <v>171077</v>
      </c>
      <c r="C85532" t="s">
        <v>10</v>
      </c>
      <c r="D85532" s="1">
        <v>43003.637453703705</v>
      </c>
      <c r="E85532" s="1">
        <v>43003.64603009259</v>
      </c>
      <c r="F85532" s="1">
        <v>43007.833194444444</v>
      </c>
      <c r="G85532" s="1">
        <v>43017.819490740738</v>
      </c>
      <c r="H85532" s="1">
        <v>43031</v>
      </c>
    </row>
    <row r="85533" spans="1:8" x14ac:dyDescent="0.3">
      <c r="A85533" t="s">
        <v>171078</v>
      </c>
      <c r="B85533" t="s">
        <v>171079</v>
      </c>
      <c r="C85533" t="s">
        <v>10</v>
      </c>
      <c r="D85533" s="1">
        <v>42989.534444444442</v>
      </c>
      <c r="E85533" s="1">
        <v>42989.54451388889</v>
      </c>
      <c r="F85533" s="1">
        <v>42989.845625000002</v>
      </c>
      <c r="G85533" s="1">
        <v>42991.578599537039</v>
      </c>
      <c r="H85533" s="1">
        <v>43005</v>
      </c>
    </row>
    <row r="85534" spans="1:8" x14ac:dyDescent="0.3">
      <c r="A85534" t="s">
        <v>171080</v>
      </c>
      <c r="B85534" t="s">
        <v>171081</v>
      </c>
      <c r="C85534" t="s">
        <v>10</v>
      </c>
      <c r="D85534" s="1">
        <v>43264.985659722224</v>
      </c>
      <c r="E85534" s="1">
        <v>43264.999456018515</v>
      </c>
      <c r="F85534" s="1">
        <v>43265.597222222219</v>
      </c>
      <c r="G85534" s="1">
        <v>43266.77920138889</v>
      </c>
      <c r="H85534" s="1">
        <v>43280</v>
      </c>
    </row>
    <row r="85535" spans="1:8" x14ac:dyDescent="0.3">
      <c r="A85535" t="s">
        <v>171082</v>
      </c>
      <c r="B85535" t="s">
        <v>171083</v>
      </c>
      <c r="C85535" t="s">
        <v>10</v>
      </c>
      <c r="D85535" s="1">
        <v>43268.94189814815</v>
      </c>
      <c r="E85535" s="1">
        <v>43268.957638888889</v>
      </c>
      <c r="F85535" s="1">
        <v>43269.581250000003</v>
      </c>
      <c r="G85535" s="1">
        <v>43278.622025462966</v>
      </c>
      <c r="H85535" s="1">
        <v>43297</v>
      </c>
    </row>
    <row r="85536" spans="1:8" x14ac:dyDescent="0.3">
      <c r="A85536" t="s">
        <v>171084</v>
      </c>
      <c r="B85536" t="s">
        <v>171085</v>
      </c>
      <c r="C85536" t="s">
        <v>10</v>
      </c>
      <c r="D85536" s="1">
        <v>42789.514398148145</v>
      </c>
      <c r="E85536" s="1">
        <v>42789.523310185185</v>
      </c>
      <c r="F85536" s="1">
        <v>42790.353518518517</v>
      </c>
      <c r="G85536" s="1">
        <v>42800.433969907404</v>
      </c>
      <c r="H85536" s="1">
        <v>42818</v>
      </c>
    </row>
    <row r="85537" spans="1:8" x14ac:dyDescent="0.3">
      <c r="A85537" t="s">
        <v>171086</v>
      </c>
      <c r="B85537" t="s">
        <v>171087</v>
      </c>
      <c r="C85537" t="s">
        <v>10</v>
      </c>
      <c r="D85537" s="1">
        <v>43318.776504629626</v>
      </c>
      <c r="E85537" s="1">
        <v>43319.364548611113</v>
      </c>
      <c r="F85537" s="1">
        <v>43325.632638888892</v>
      </c>
      <c r="G85537" s="1">
        <v>43326.82576388889</v>
      </c>
      <c r="H85537" s="1">
        <v>43326</v>
      </c>
    </row>
    <row r="85538" spans="1:8" x14ac:dyDescent="0.3">
      <c r="A85538" t="s">
        <v>171088</v>
      </c>
      <c r="B85538" t="s">
        <v>171089</v>
      </c>
      <c r="C85538" t="s">
        <v>10</v>
      </c>
      <c r="D85538" s="1">
        <v>43234.98982638889</v>
      </c>
      <c r="E85538" s="1">
        <v>43235.007673611108</v>
      </c>
      <c r="F85538" s="1">
        <v>43242.615972222222</v>
      </c>
      <c r="G85538" s="1">
        <v>43244.945706018516</v>
      </c>
      <c r="H85538" s="1">
        <v>43245</v>
      </c>
    </row>
    <row r="85539" spans="1:8" x14ac:dyDescent="0.3">
      <c r="A85539" t="s">
        <v>171090</v>
      </c>
      <c r="B85539" t="s">
        <v>171091</v>
      </c>
      <c r="C85539" t="s">
        <v>10</v>
      </c>
      <c r="D85539" s="1">
        <v>43177.495821759258</v>
      </c>
      <c r="E85539" s="1">
        <v>43179.149675925924</v>
      </c>
      <c r="F85539" s="1">
        <v>43197.053287037037</v>
      </c>
      <c r="G85539" s="1">
        <v>43216.915717592594</v>
      </c>
      <c r="H85539" s="1">
        <v>43203</v>
      </c>
    </row>
    <row r="85540" spans="1:8" x14ac:dyDescent="0.3">
      <c r="A85540" t="s">
        <v>171092</v>
      </c>
      <c r="B85540" t="s">
        <v>171093</v>
      </c>
      <c r="C85540" t="s">
        <v>10</v>
      </c>
      <c r="D85540" s="1">
        <v>43032.345057870371</v>
      </c>
      <c r="E85540" s="1">
        <v>43033.09337962963</v>
      </c>
      <c r="F85540" s="1">
        <v>43048.890451388892</v>
      </c>
      <c r="G85540" s="1">
        <v>43049.127523148149</v>
      </c>
      <c r="H85540" s="1">
        <v>43045</v>
      </c>
    </row>
    <row r="85541" spans="1:8" x14ac:dyDescent="0.3">
      <c r="A85541" t="s">
        <v>171094</v>
      </c>
      <c r="B85541" t="s">
        <v>171095</v>
      </c>
      <c r="C85541" t="s">
        <v>10</v>
      </c>
      <c r="D85541" s="1">
        <v>43018.862743055557</v>
      </c>
      <c r="E85541" s="1">
        <v>43018.872476851851</v>
      </c>
      <c r="F85541" s="1">
        <v>43021.570960648147</v>
      </c>
      <c r="G85541" s="1">
        <v>43027.816562499997</v>
      </c>
      <c r="H85541" s="1">
        <v>43035</v>
      </c>
    </row>
    <row r="85542" spans="1:8" x14ac:dyDescent="0.3">
      <c r="A85542" t="s">
        <v>171096</v>
      </c>
      <c r="B85542" t="s">
        <v>171097</v>
      </c>
      <c r="C85542" t="s">
        <v>10</v>
      </c>
      <c r="D85542" s="1">
        <v>42858.986944444441</v>
      </c>
      <c r="E85542" s="1">
        <v>42858.993148148147</v>
      </c>
      <c r="F85542" s="1">
        <v>42864.573946759258</v>
      </c>
      <c r="G85542" s="1">
        <v>42896.277349537035</v>
      </c>
      <c r="H85542" s="1">
        <v>42886</v>
      </c>
    </row>
    <row r="85543" spans="1:8" x14ac:dyDescent="0.3">
      <c r="A85543" t="s">
        <v>171098</v>
      </c>
      <c r="B85543" t="s">
        <v>171099</v>
      </c>
      <c r="C85543" t="s">
        <v>10</v>
      </c>
      <c r="D85543" s="1">
        <v>42965.646099537036</v>
      </c>
      <c r="E85543" s="1">
        <v>42965.670451388891</v>
      </c>
      <c r="F85543" s="1">
        <v>42969.778912037036</v>
      </c>
      <c r="G85543" s="1">
        <v>42975.717615740738</v>
      </c>
      <c r="H85543" s="1">
        <v>42991</v>
      </c>
    </row>
    <row r="85544" spans="1:8" x14ac:dyDescent="0.3">
      <c r="A85544" t="s">
        <v>171100</v>
      </c>
      <c r="B85544" t="s">
        <v>171101</v>
      </c>
      <c r="C85544" t="s">
        <v>10</v>
      </c>
      <c r="D85544" s="1">
        <v>43267.719953703701</v>
      </c>
      <c r="E85544" s="1">
        <v>43267.735277777778</v>
      </c>
      <c r="F85544" s="1">
        <v>43269.564583333333</v>
      </c>
      <c r="G85544" s="1">
        <v>43270.737083333333</v>
      </c>
      <c r="H85544" s="1">
        <v>43304</v>
      </c>
    </row>
    <row r="85545" spans="1:8" x14ac:dyDescent="0.3">
      <c r="A85545" t="s">
        <v>171102</v>
      </c>
      <c r="B85545" t="s">
        <v>171103</v>
      </c>
      <c r="C85545" t="s">
        <v>10</v>
      </c>
      <c r="D85545" s="1">
        <v>43332.34547453704</v>
      </c>
      <c r="E85545" s="1">
        <v>43332.59412037037</v>
      </c>
      <c r="F85545" s="1">
        <v>43333.599999999999</v>
      </c>
      <c r="G85545" s="1">
        <v>43339.644236111111</v>
      </c>
      <c r="H85545" s="1">
        <v>43339</v>
      </c>
    </row>
    <row r="85546" spans="1:8" x14ac:dyDescent="0.3">
      <c r="A85546" t="s">
        <v>171104</v>
      </c>
      <c r="B85546" t="s">
        <v>171105</v>
      </c>
      <c r="C85546" t="s">
        <v>10</v>
      </c>
      <c r="D85546" s="1">
        <v>42944.773495370369</v>
      </c>
      <c r="E85546" s="1">
        <v>42949.356481481482</v>
      </c>
      <c r="F85546" s="1">
        <v>42948.80537037037</v>
      </c>
      <c r="G85546" s="1">
        <v>42954.766585648147</v>
      </c>
      <c r="H85546" s="1">
        <v>42968</v>
      </c>
    </row>
    <row r="85547" spans="1:8" x14ac:dyDescent="0.3">
      <c r="A85547" t="s">
        <v>171106</v>
      </c>
      <c r="B85547" t="s">
        <v>171107</v>
      </c>
      <c r="C85547" t="s">
        <v>10</v>
      </c>
      <c r="D85547" s="1">
        <v>43192.796111111114</v>
      </c>
      <c r="E85547" s="1">
        <v>43192.80232638889</v>
      </c>
      <c r="F85547" s="1">
        <v>43200.77202546296</v>
      </c>
      <c r="G85547" s="1">
        <v>43206.74560185185</v>
      </c>
      <c r="H85547" s="1">
        <v>43220</v>
      </c>
    </row>
    <row r="85548" spans="1:8" x14ac:dyDescent="0.3">
      <c r="A85548" t="s">
        <v>171108</v>
      </c>
      <c r="B85548" t="s">
        <v>171109</v>
      </c>
      <c r="C85548" t="s">
        <v>10</v>
      </c>
      <c r="D85548" s="1">
        <v>43039.786932870367</v>
      </c>
      <c r="E85548" s="1">
        <v>43040.796354166669</v>
      </c>
      <c r="F85548" s="1">
        <v>43043.241388888891</v>
      </c>
      <c r="G85548" s="1">
        <v>43043.656782407408</v>
      </c>
      <c r="H85548" s="1">
        <v>43049</v>
      </c>
    </row>
    <row r="85549" spans="1:8" x14ac:dyDescent="0.3">
      <c r="A85549" t="s">
        <v>171110</v>
      </c>
      <c r="B85549" t="s">
        <v>171111</v>
      </c>
      <c r="C85549" t="s">
        <v>10</v>
      </c>
      <c r="D85549" s="1">
        <v>43236.936377314814</v>
      </c>
      <c r="E85549" s="1">
        <v>43236.955393518518</v>
      </c>
      <c r="F85549" s="1">
        <v>43237.531944444447</v>
      </c>
      <c r="G85549" s="1">
        <v>43241.828287037039</v>
      </c>
      <c r="H85549" s="1">
        <v>43250</v>
      </c>
    </row>
    <row r="85550" spans="1:8" x14ac:dyDescent="0.3">
      <c r="A85550" t="s">
        <v>171112</v>
      </c>
      <c r="B85550" t="s">
        <v>171113</v>
      </c>
      <c r="C85550" t="s">
        <v>10</v>
      </c>
      <c r="D85550" s="1">
        <v>43083.814305555556</v>
      </c>
      <c r="E85550" s="1">
        <v>43083.822500000002</v>
      </c>
      <c r="F85550" s="1">
        <v>43084.748032407406</v>
      </c>
      <c r="G85550" s="1">
        <v>43105.671770833331</v>
      </c>
      <c r="H85550" s="1">
        <v>43116</v>
      </c>
    </row>
    <row r="85551" spans="1:8" x14ac:dyDescent="0.3">
      <c r="A85551" t="s">
        <v>171114</v>
      </c>
      <c r="B85551" t="s">
        <v>171115</v>
      </c>
      <c r="C85551" t="s">
        <v>10</v>
      </c>
      <c r="D85551" s="1">
        <v>43297.818020833336</v>
      </c>
      <c r="E85551" s="1">
        <v>43297.826574074075</v>
      </c>
      <c r="F85551" s="1">
        <v>43298.580555555556</v>
      </c>
      <c r="G85551" s="1">
        <v>43301.697511574072</v>
      </c>
      <c r="H85551" s="1">
        <v>43325</v>
      </c>
    </row>
    <row r="85552" spans="1:8" x14ac:dyDescent="0.3">
      <c r="A85552" t="s">
        <v>171116</v>
      </c>
      <c r="B85552" t="s">
        <v>171117</v>
      </c>
      <c r="C85552" t="s">
        <v>10</v>
      </c>
      <c r="D85552" s="1">
        <v>42863.72934027778</v>
      </c>
      <c r="E85552" s="1">
        <v>42863.737974537034</v>
      </c>
      <c r="F85552" s="1">
        <v>42867.518541666665</v>
      </c>
      <c r="G85552" s="1">
        <v>42877.670358796298</v>
      </c>
      <c r="H85552" s="1">
        <v>42895</v>
      </c>
    </row>
    <row r="85553" spans="1:8" x14ac:dyDescent="0.3">
      <c r="A85553" t="s">
        <v>171118</v>
      </c>
      <c r="B85553" t="s">
        <v>171119</v>
      </c>
      <c r="C85553" t="s">
        <v>10</v>
      </c>
      <c r="D85553" s="1">
        <v>43306.498148148145</v>
      </c>
      <c r="E85553" s="1">
        <v>43306.504143518519</v>
      </c>
      <c r="F85553" s="1">
        <v>43321.619444444441</v>
      </c>
      <c r="G85553" s="1">
        <v>43326.858969907407</v>
      </c>
      <c r="H85553" s="1">
        <v>43348</v>
      </c>
    </row>
    <row r="85554" spans="1:8" x14ac:dyDescent="0.3">
      <c r="A85554" t="s">
        <v>171120</v>
      </c>
      <c r="B85554" t="s">
        <v>171121</v>
      </c>
      <c r="C85554" t="s">
        <v>10</v>
      </c>
      <c r="D85554" s="1">
        <v>43139.988182870373</v>
      </c>
      <c r="E85554" s="1">
        <v>43139.996817129628</v>
      </c>
      <c r="F85554" s="1">
        <v>43146.932812500003</v>
      </c>
      <c r="G85554" s="1">
        <v>43160.903692129628</v>
      </c>
      <c r="H85554" s="1">
        <v>43165</v>
      </c>
    </row>
    <row r="85555" spans="1:8" x14ac:dyDescent="0.3">
      <c r="A85555" t="s">
        <v>171122</v>
      </c>
      <c r="B85555" t="s">
        <v>171123</v>
      </c>
      <c r="C85555" t="s">
        <v>10</v>
      </c>
      <c r="D85555" s="1">
        <v>42876.531504629631</v>
      </c>
      <c r="E85555" s="1">
        <v>42876.54619212963</v>
      </c>
      <c r="F85555" s="1">
        <v>42878.603356481479</v>
      </c>
      <c r="G85555" s="1">
        <v>42884.675370370373</v>
      </c>
      <c r="H85555" s="1">
        <v>42891</v>
      </c>
    </row>
    <row r="85556" spans="1:8" x14ac:dyDescent="0.3">
      <c r="A85556" t="s">
        <v>171124</v>
      </c>
      <c r="B85556" t="s">
        <v>171125</v>
      </c>
      <c r="C85556" t="s">
        <v>546</v>
      </c>
      <c r="D85556" s="1">
        <v>43210.402685185189</v>
      </c>
      <c r="E85556" s="1">
        <v>43210.413414351853</v>
      </c>
      <c r="F85556" s="1"/>
      <c r="G85556" s="1"/>
      <c r="H85556" s="1">
        <v>43228</v>
      </c>
    </row>
    <row r="85557" spans="1:8" x14ac:dyDescent="0.3">
      <c r="A85557" t="s">
        <v>171126</v>
      </c>
      <c r="B85557" t="s">
        <v>171127</v>
      </c>
      <c r="C85557" t="s">
        <v>10</v>
      </c>
      <c r="D85557" s="1">
        <v>43295.589016203703</v>
      </c>
      <c r="E85557" s="1">
        <v>43298.188576388886</v>
      </c>
      <c r="F85557" s="1">
        <v>43306.470833333333</v>
      </c>
      <c r="G85557" s="1">
        <v>43307.804537037038</v>
      </c>
      <c r="H85557" s="1">
        <v>43311</v>
      </c>
    </row>
    <row r="85558" spans="1:8" x14ac:dyDescent="0.3">
      <c r="A85558" t="s">
        <v>171128</v>
      </c>
      <c r="B85558" t="s">
        <v>171129</v>
      </c>
      <c r="C85558" t="s">
        <v>10</v>
      </c>
      <c r="D85558" s="1">
        <v>43299.383043981485</v>
      </c>
      <c r="E85558" s="1">
        <v>43299.392465277779</v>
      </c>
      <c r="F85558" s="1">
        <v>43304.556250000001</v>
      </c>
      <c r="G85558" s="1">
        <v>43305.647777777776</v>
      </c>
      <c r="H85558" s="1">
        <v>43315</v>
      </c>
    </row>
    <row r="85559" spans="1:8" x14ac:dyDescent="0.3">
      <c r="A85559" t="s">
        <v>171130</v>
      </c>
      <c r="B85559" t="s">
        <v>171131</v>
      </c>
      <c r="C85559" t="s">
        <v>10</v>
      </c>
      <c r="D85559" s="1">
        <v>43335.598495370374</v>
      </c>
      <c r="E85559" s="1">
        <v>43335.604861111111</v>
      </c>
      <c r="F85559" s="1">
        <v>43336.62222222222</v>
      </c>
      <c r="G85559" s="1">
        <v>43337.585740740738</v>
      </c>
      <c r="H85559" s="1">
        <v>43340</v>
      </c>
    </row>
    <row r="85560" spans="1:8" x14ac:dyDescent="0.3">
      <c r="A85560" t="s">
        <v>171132</v>
      </c>
      <c r="B85560" t="s">
        <v>171133</v>
      </c>
      <c r="C85560" t="s">
        <v>10</v>
      </c>
      <c r="D85560" s="1">
        <v>42961.606550925928</v>
      </c>
      <c r="E85560" s="1">
        <v>42961.618252314816</v>
      </c>
      <c r="F85560" s="1">
        <v>42962.793703703705</v>
      </c>
      <c r="G85560" s="1">
        <v>42973.656898148147</v>
      </c>
      <c r="H85560" s="1">
        <v>42986</v>
      </c>
    </row>
    <row r="85561" spans="1:8" x14ac:dyDescent="0.3">
      <c r="A85561" t="s">
        <v>171134</v>
      </c>
      <c r="B85561" t="s">
        <v>171135</v>
      </c>
      <c r="C85561" t="s">
        <v>10</v>
      </c>
      <c r="D85561" s="1">
        <v>43282.88857638889</v>
      </c>
      <c r="E85561" s="1">
        <v>43286.67763888889</v>
      </c>
      <c r="F85561" s="1">
        <v>43284.504166666666</v>
      </c>
      <c r="G85561" s="1">
        <v>43286.877905092595</v>
      </c>
      <c r="H85561" s="1">
        <v>43311</v>
      </c>
    </row>
    <row r="85562" spans="1:8" x14ac:dyDescent="0.3">
      <c r="A85562" t="s">
        <v>171136</v>
      </c>
      <c r="B85562" t="s">
        <v>171137</v>
      </c>
      <c r="C85562" t="s">
        <v>10</v>
      </c>
      <c r="D85562" s="1">
        <v>43290.658321759256</v>
      </c>
      <c r="E85562" s="1">
        <v>43291.657511574071</v>
      </c>
      <c r="F85562" s="1">
        <v>43292.616666666669</v>
      </c>
      <c r="G85562" s="1">
        <v>43305.385127314818</v>
      </c>
      <c r="H85562" s="1">
        <v>43313</v>
      </c>
    </row>
    <row r="85563" spans="1:8" x14ac:dyDescent="0.3">
      <c r="A85563" t="s">
        <v>171138</v>
      </c>
      <c r="B85563" t="s">
        <v>171139</v>
      </c>
      <c r="C85563" t="s">
        <v>10</v>
      </c>
      <c r="D85563" s="1">
        <v>42859.909629629627</v>
      </c>
      <c r="E85563" s="1">
        <v>42859.918634259258</v>
      </c>
      <c r="F85563" s="1">
        <v>42860.642199074071</v>
      </c>
      <c r="G85563" s="1">
        <v>42867.546284722222</v>
      </c>
      <c r="H85563" s="1">
        <v>42884</v>
      </c>
    </row>
    <row r="85564" spans="1:8" x14ac:dyDescent="0.3">
      <c r="A85564" t="s">
        <v>171140</v>
      </c>
      <c r="B85564" t="s">
        <v>171141</v>
      </c>
      <c r="C85564" t="s">
        <v>10</v>
      </c>
      <c r="D85564" s="1">
        <v>42983.83834490741</v>
      </c>
      <c r="E85564" s="1">
        <v>42983.849942129629</v>
      </c>
      <c r="F85564" s="1">
        <v>42991.615347222221</v>
      </c>
      <c r="G85564" s="1">
        <v>42993.640370370369</v>
      </c>
      <c r="H85564" s="1">
        <v>43000</v>
      </c>
    </row>
    <row r="85565" spans="1:8" x14ac:dyDescent="0.3">
      <c r="A85565" t="s">
        <v>171142</v>
      </c>
      <c r="B85565" t="s">
        <v>171143</v>
      </c>
      <c r="C85565" t="s">
        <v>10</v>
      </c>
      <c r="D85565" s="1">
        <v>43244.842013888891</v>
      </c>
      <c r="E85565" s="1">
        <v>43244.859444444446</v>
      </c>
      <c r="F85565" s="1">
        <v>43245.476388888892</v>
      </c>
      <c r="G85565" s="1">
        <v>43256.780370370368</v>
      </c>
      <c r="H85565" s="1">
        <v>43271</v>
      </c>
    </row>
    <row r="85566" spans="1:8" x14ac:dyDescent="0.3">
      <c r="A85566" t="s">
        <v>171144</v>
      </c>
      <c r="B85566" t="s">
        <v>171145</v>
      </c>
      <c r="C85566" t="s">
        <v>10</v>
      </c>
      <c r="D85566" s="1">
        <v>43076.434236111112</v>
      </c>
      <c r="E85566" s="1">
        <v>43078.110092592593</v>
      </c>
      <c r="F85566" s="1">
        <v>43080.860393518517</v>
      </c>
      <c r="G85566" s="1">
        <v>43090.756435185183</v>
      </c>
      <c r="H85566" s="1">
        <v>43108</v>
      </c>
    </row>
    <row r="85567" spans="1:8" x14ac:dyDescent="0.3">
      <c r="A85567" t="s">
        <v>171146</v>
      </c>
      <c r="B85567" t="s">
        <v>171147</v>
      </c>
      <c r="C85567" t="s">
        <v>10</v>
      </c>
      <c r="D85567" s="1">
        <v>43163.698263888888</v>
      </c>
      <c r="E85567" s="1">
        <v>43163.705497685187</v>
      </c>
      <c r="F85567" s="1">
        <v>43165.028807870367</v>
      </c>
      <c r="G85567" s="1">
        <v>43175.961782407408</v>
      </c>
      <c r="H85567" s="1">
        <v>43186</v>
      </c>
    </row>
    <row r="85568" spans="1:8" x14ac:dyDescent="0.3">
      <c r="A85568" t="s">
        <v>171148</v>
      </c>
      <c r="B85568" t="s">
        <v>171149</v>
      </c>
      <c r="C85568" t="s">
        <v>10</v>
      </c>
      <c r="D85568" s="1">
        <v>42838.666805555556</v>
      </c>
      <c r="E85568" s="1">
        <v>42838.673726851855</v>
      </c>
      <c r="F85568" s="1">
        <v>42844.405034722222</v>
      </c>
      <c r="G85568" s="1">
        <v>42860.518599537034</v>
      </c>
      <c r="H85568" s="1">
        <v>42864</v>
      </c>
    </row>
    <row r="85569" spans="1:8" x14ac:dyDescent="0.3">
      <c r="A85569" t="s">
        <v>171150</v>
      </c>
      <c r="B85569" t="s">
        <v>171151</v>
      </c>
      <c r="C85569" t="s">
        <v>10</v>
      </c>
      <c r="D85569" s="1">
        <v>43102.728541666664</v>
      </c>
      <c r="E85569" s="1">
        <v>43102.734317129631</v>
      </c>
      <c r="F85569" s="1">
        <v>43109.650983796295</v>
      </c>
      <c r="G85569" s="1">
        <v>43133.864606481482</v>
      </c>
      <c r="H85569" s="1">
        <v>43139</v>
      </c>
    </row>
    <row r="85570" spans="1:8" x14ac:dyDescent="0.3">
      <c r="A85570" t="s">
        <v>171152</v>
      </c>
      <c r="B85570" t="s">
        <v>171153</v>
      </c>
      <c r="C85570" t="s">
        <v>10</v>
      </c>
      <c r="D85570" s="1">
        <v>42957.469837962963</v>
      </c>
      <c r="E85570" s="1">
        <v>42957.479328703703</v>
      </c>
      <c r="F85570" s="1">
        <v>42958.862280092595</v>
      </c>
      <c r="G85570" s="1">
        <v>42970.737638888888</v>
      </c>
      <c r="H85570" s="1">
        <v>42992</v>
      </c>
    </row>
    <row r="85571" spans="1:8" x14ac:dyDescent="0.3">
      <c r="A85571" t="s">
        <v>171154</v>
      </c>
      <c r="B85571" t="s">
        <v>171155</v>
      </c>
      <c r="C85571" t="s">
        <v>10</v>
      </c>
      <c r="D85571" s="1">
        <v>43234.700150462966</v>
      </c>
      <c r="E85571" s="1">
        <v>43234.721284722225</v>
      </c>
      <c r="F85571" s="1">
        <v>43235.652083333334</v>
      </c>
      <c r="G85571" s="1">
        <v>43241.558854166666</v>
      </c>
      <c r="H85571" s="1">
        <v>43256</v>
      </c>
    </row>
    <row r="85572" spans="1:8" x14ac:dyDescent="0.3">
      <c r="A85572" t="s">
        <v>171156</v>
      </c>
      <c r="B85572" t="s">
        <v>171157</v>
      </c>
      <c r="C85572" t="s">
        <v>10</v>
      </c>
      <c r="D85572" s="1">
        <v>43004.384444444448</v>
      </c>
      <c r="E85572" s="1">
        <v>43004.394560185188</v>
      </c>
      <c r="F85572" s="1">
        <v>43004.684270833335</v>
      </c>
      <c r="G85572" s="1">
        <v>43007.884074074071</v>
      </c>
      <c r="H85572" s="1">
        <v>43032</v>
      </c>
    </row>
    <row r="85573" spans="1:8" x14ac:dyDescent="0.3">
      <c r="A85573" t="s">
        <v>171158</v>
      </c>
      <c r="B85573" t="s">
        <v>171159</v>
      </c>
      <c r="C85573" t="s">
        <v>10</v>
      </c>
      <c r="D85573" s="1">
        <v>43323.608287037037</v>
      </c>
      <c r="E85573" s="1">
        <v>43324.604363425926</v>
      </c>
      <c r="F85573" s="1">
        <v>43332.584722222222</v>
      </c>
      <c r="G85573" s="1">
        <v>43336.752592592595</v>
      </c>
      <c r="H85573" s="1">
        <v>43346</v>
      </c>
    </row>
    <row r="85574" spans="1:8" x14ac:dyDescent="0.3">
      <c r="A85574" t="s">
        <v>171160</v>
      </c>
      <c r="B85574" t="s">
        <v>171161</v>
      </c>
      <c r="C85574" t="s">
        <v>10</v>
      </c>
      <c r="D85574" s="1">
        <v>43327.707488425927</v>
      </c>
      <c r="E85574" s="1">
        <v>43327.715509259258</v>
      </c>
      <c r="F85574" s="1">
        <v>43328.574999999997</v>
      </c>
      <c r="G85574" s="1">
        <v>43335.733784722222</v>
      </c>
      <c r="H85574" s="1">
        <v>43361</v>
      </c>
    </row>
    <row r="85575" spans="1:8" x14ac:dyDescent="0.3">
      <c r="A85575" t="s">
        <v>171162</v>
      </c>
      <c r="B85575" t="s">
        <v>171163</v>
      </c>
      <c r="C85575" t="s">
        <v>10</v>
      </c>
      <c r="D85575" s="1">
        <v>43027.717592592591</v>
      </c>
      <c r="E85575" s="1">
        <v>43027.727870370371</v>
      </c>
      <c r="F85575" s="1">
        <v>43032.769479166665</v>
      </c>
      <c r="G85575" s="1">
        <v>43034.932349537034</v>
      </c>
      <c r="H85575" s="1">
        <v>43049</v>
      </c>
    </row>
    <row r="85576" spans="1:8" x14ac:dyDescent="0.3">
      <c r="A85576" t="s">
        <v>171164</v>
      </c>
      <c r="B85576" t="s">
        <v>171165</v>
      </c>
      <c r="C85576" t="s">
        <v>10</v>
      </c>
      <c r="D85576" s="1">
        <v>43069.655034722222</v>
      </c>
      <c r="E85576" s="1">
        <v>43069.662094907406</v>
      </c>
      <c r="F85576" s="1">
        <v>43074.82403935185</v>
      </c>
      <c r="G85576" s="1">
        <v>43076.721736111111</v>
      </c>
      <c r="H85576" s="1">
        <v>43087</v>
      </c>
    </row>
    <row r="85577" spans="1:8" x14ac:dyDescent="0.3">
      <c r="A85577" t="s">
        <v>171166</v>
      </c>
      <c r="B85577" t="s">
        <v>171167</v>
      </c>
      <c r="C85577" t="s">
        <v>10</v>
      </c>
      <c r="D85577" s="1">
        <v>43024.966886574075</v>
      </c>
      <c r="E85577" s="1">
        <v>43024.977962962963</v>
      </c>
      <c r="F85577" s="1">
        <v>43026.898472222223</v>
      </c>
      <c r="G85577" s="1">
        <v>43031.954155092593</v>
      </c>
      <c r="H85577" s="1">
        <v>43046</v>
      </c>
    </row>
    <row r="85578" spans="1:8" x14ac:dyDescent="0.3">
      <c r="A85578" t="s">
        <v>171168</v>
      </c>
      <c r="B85578" t="s">
        <v>171169</v>
      </c>
      <c r="C85578" t="s">
        <v>10</v>
      </c>
      <c r="D85578" s="1">
        <v>42829.829050925924</v>
      </c>
      <c r="E85578" s="1">
        <v>42829.836898148147</v>
      </c>
      <c r="F85578" s="1">
        <v>42830.349027777775</v>
      </c>
      <c r="G85578" s="1">
        <v>42832.490891203706</v>
      </c>
      <c r="H85578" s="1">
        <v>42850</v>
      </c>
    </row>
    <row r="85579" spans="1:8" x14ac:dyDescent="0.3">
      <c r="A85579" t="s">
        <v>171170</v>
      </c>
      <c r="B85579" t="s">
        <v>171171</v>
      </c>
      <c r="C85579" t="s">
        <v>10</v>
      </c>
      <c r="D85579" s="1">
        <v>42834.977037037039</v>
      </c>
      <c r="E85579" s="1">
        <v>42836.168206018519</v>
      </c>
      <c r="F85579" s="1">
        <v>42843.664097222223</v>
      </c>
      <c r="G85579" s="1">
        <v>42857.416562500002</v>
      </c>
      <c r="H85579" s="1">
        <v>42864</v>
      </c>
    </row>
    <row r="85580" spans="1:8" x14ac:dyDescent="0.3">
      <c r="A85580" t="s">
        <v>171172</v>
      </c>
      <c r="B85580" t="s">
        <v>171173</v>
      </c>
      <c r="C85580" t="s">
        <v>10</v>
      </c>
      <c r="D85580" s="1">
        <v>42884.859039351853</v>
      </c>
      <c r="E85580" s="1">
        <v>42884.86818287037</v>
      </c>
      <c r="F85580" s="1">
        <v>42885.312569444446</v>
      </c>
      <c r="G85580" s="1">
        <v>42886.539375</v>
      </c>
      <c r="H85580" s="1">
        <v>42895</v>
      </c>
    </row>
    <row r="85581" spans="1:8" x14ac:dyDescent="0.3">
      <c r="A85581" t="s">
        <v>171174</v>
      </c>
      <c r="B85581" t="s">
        <v>171175</v>
      </c>
      <c r="C85581" t="s">
        <v>10</v>
      </c>
      <c r="D85581" s="1">
        <v>43205.848796296297</v>
      </c>
      <c r="E85581" s="1">
        <v>43205.854837962965</v>
      </c>
      <c r="F85581" s="1">
        <v>43206.794675925928</v>
      </c>
      <c r="G85581" s="1">
        <v>43210.890798611108</v>
      </c>
      <c r="H85581" s="1">
        <v>43242</v>
      </c>
    </row>
    <row r="85582" spans="1:8" x14ac:dyDescent="0.3">
      <c r="A85582" t="s">
        <v>171176</v>
      </c>
      <c r="B85582" t="s">
        <v>171177</v>
      </c>
      <c r="C85582" t="s">
        <v>10</v>
      </c>
      <c r="D85582" s="1">
        <v>43060.468310185184</v>
      </c>
      <c r="E85582" s="1">
        <v>43060.521898148145</v>
      </c>
      <c r="F85582" s="1">
        <v>43061.867037037038</v>
      </c>
      <c r="G85582" s="1">
        <v>43069.599664351852</v>
      </c>
      <c r="H85582" s="1">
        <v>43077</v>
      </c>
    </row>
    <row r="85583" spans="1:8" x14ac:dyDescent="0.3">
      <c r="A85583" t="s">
        <v>171178</v>
      </c>
      <c r="B85583" t="s">
        <v>171179</v>
      </c>
      <c r="C85583" t="s">
        <v>10</v>
      </c>
      <c r="D85583" s="1">
        <v>42868.40488425926</v>
      </c>
      <c r="E85583" s="1">
        <v>42868.413275462961</v>
      </c>
      <c r="F85583" s="1">
        <v>42871.668229166666</v>
      </c>
      <c r="G85583" s="1">
        <v>42877.644224537034</v>
      </c>
      <c r="H85583" s="1">
        <v>42887</v>
      </c>
    </row>
    <row r="85584" spans="1:8" x14ac:dyDescent="0.3">
      <c r="A85584" t="s">
        <v>171180</v>
      </c>
      <c r="B85584" t="s">
        <v>171181</v>
      </c>
      <c r="C85584" t="s">
        <v>10</v>
      </c>
      <c r="D85584" s="1">
        <v>42926.621539351851</v>
      </c>
      <c r="E85584" s="1">
        <v>42928.094155092593</v>
      </c>
      <c r="F85584" s="1">
        <v>42934.762499999997</v>
      </c>
      <c r="G85584" s="1">
        <v>42941.813993055555</v>
      </c>
      <c r="H85584" s="1">
        <v>42948</v>
      </c>
    </row>
    <row r="85585" spans="1:8" x14ac:dyDescent="0.3">
      <c r="A85585" t="s">
        <v>171182</v>
      </c>
      <c r="B85585" t="s">
        <v>171183</v>
      </c>
      <c r="C85585" t="s">
        <v>10</v>
      </c>
      <c r="D85585" s="1">
        <v>43120.485648148147</v>
      </c>
      <c r="E85585" s="1">
        <v>43120.498472222222</v>
      </c>
      <c r="F85585" s="1">
        <v>43124.666655092595</v>
      </c>
      <c r="G85585" s="1">
        <v>43130.516435185185</v>
      </c>
      <c r="H85585" s="1">
        <v>43150</v>
      </c>
    </row>
    <row r="85586" spans="1:8" x14ac:dyDescent="0.3">
      <c r="A85586" t="s">
        <v>171184</v>
      </c>
      <c r="B85586" t="s">
        <v>171185</v>
      </c>
      <c r="C85586" t="s">
        <v>10</v>
      </c>
      <c r="D85586" s="1">
        <v>43258.72384259259</v>
      </c>
      <c r="E85586" s="1">
        <v>43258.734664351854</v>
      </c>
      <c r="F85586" s="1">
        <v>43262.609722222223</v>
      </c>
      <c r="G85586" s="1">
        <v>43265.772812499999</v>
      </c>
      <c r="H85586" s="1">
        <v>43286</v>
      </c>
    </row>
    <row r="85587" spans="1:8" x14ac:dyDescent="0.3">
      <c r="A85587" t="s">
        <v>171186</v>
      </c>
      <c r="B85587" t="s">
        <v>171187</v>
      </c>
      <c r="C85587" t="s">
        <v>10</v>
      </c>
      <c r="D85587" s="1">
        <v>42787.930868055555</v>
      </c>
      <c r="E85587" s="1">
        <v>42787.937719907408</v>
      </c>
      <c r="F85587" s="1">
        <v>42790.658125000002</v>
      </c>
      <c r="G85587" s="1">
        <v>42814.616770833331</v>
      </c>
      <c r="H85587" s="1">
        <v>42824</v>
      </c>
    </row>
    <row r="85588" spans="1:8" x14ac:dyDescent="0.3">
      <c r="A85588" t="s">
        <v>171188</v>
      </c>
      <c r="B85588" t="s">
        <v>171189</v>
      </c>
      <c r="C85588" t="s">
        <v>10</v>
      </c>
      <c r="D85588" s="1">
        <v>42949.949988425928</v>
      </c>
      <c r="E85588" s="1">
        <v>42949.960601851853</v>
      </c>
      <c r="F85588" s="1">
        <v>42954.797615740739</v>
      </c>
      <c r="G85588" s="1">
        <v>42961.779560185183</v>
      </c>
      <c r="H85588" s="1">
        <v>42971</v>
      </c>
    </row>
    <row r="85589" spans="1:8" x14ac:dyDescent="0.3">
      <c r="A85589" t="s">
        <v>171190</v>
      </c>
      <c r="B85589" t="s">
        <v>171191</v>
      </c>
      <c r="C85589" t="s">
        <v>10</v>
      </c>
      <c r="D85589" s="1">
        <v>43331.777222222219</v>
      </c>
      <c r="E85589" s="1">
        <v>43332.535127314812</v>
      </c>
      <c r="F85589" s="1">
        <v>43334.669444444444</v>
      </c>
      <c r="G85589" s="1">
        <v>43340.657488425924</v>
      </c>
      <c r="H85589" s="1">
        <v>43346</v>
      </c>
    </row>
    <row r="85590" spans="1:8" x14ac:dyDescent="0.3">
      <c r="A85590" t="s">
        <v>171192</v>
      </c>
      <c r="B85590" t="s">
        <v>171193</v>
      </c>
      <c r="C85590" t="s">
        <v>10</v>
      </c>
      <c r="D85590" s="1">
        <v>43081.956493055557</v>
      </c>
      <c r="E85590" s="1">
        <v>43081.967083333337</v>
      </c>
      <c r="F85590" s="1">
        <v>43083.561597222222</v>
      </c>
      <c r="G85590" s="1">
        <v>43089.84946759259</v>
      </c>
      <c r="H85590" s="1">
        <v>43098</v>
      </c>
    </row>
    <row r="85591" spans="1:8" x14ac:dyDescent="0.3">
      <c r="A85591" t="s">
        <v>171194</v>
      </c>
      <c r="B85591" t="s">
        <v>171195</v>
      </c>
      <c r="C85591" t="s">
        <v>10</v>
      </c>
      <c r="D85591" s="1">
        <v>42996.923946759256</v>
      </c>
      <c r="E85591" s="1">
        <v>42996.93445601852</v>
      </c>
      <c r="F85591" s="1">
        <v>42997.890509259261</v>
      </c>
      <c r="G85591" s="1">
        <v>43000.901307870372</v>
      </c>
      <c r="H85591" s="1">
        <v>43017</v>
      </c>
    </row>
    <row r="85592" spans="1:8" x14ac:dyDescent="0.3">
      <c r="A85592" t="s">
        <v>171196</v>
      </c>
      <c r="B85592" t="s">
        <v>171197</v>
      </c>
      <c r="C85592" t="s">
        <v>10</v>
      </c>
      <c r="D85592" s="1">
        <v>43113.747719907406</v>
      </c>
      <c r="E85592" s="1">
        <v>43113.756539351853</v>
      </c>
      <c r="F85592" s="1">
        <v>43115.686863425923</v>
      </c>
      <c r="G85592" s="1">
        <v>43122.866435185184</v>
      </c>
      <c r="H85592" s="1">
        <v>43137</v>
      </c>
    </row>
    <row r="85593" spans="1:8" x14ac:dyDescent="0.3">
      <c r="A85593" t="s">
        <v>171198</v>
      </c>
      <c r="B85593" t="s">
        <v>171199</v>
      </c>
      <c r="C85593" t="s">
        <v>10</v>
      </c>
      <c r="D85593" s="1">
        <v>42972.36650462963</v>
      </c>
      <c r="E85593" s="1">
        <v>42972.378425925926</v>
      </c>
      <c r="F85593" s="1">
        <v>42972.833287037036</v>
      </c>
      <c r="G85593" s="1">
        <v>42979.800324074073</v>
      </c>
      <c r="H85593" s="1">
        <v>42997</v>
      </c>
    </row>
    <row r="85594" spans="1:8" x14ac:dyDescent="0.3">
      <c r="A85594" t="s">
        <v>171200</v>
      </c>
      <c r="B85594" t="s">
        <v>171201</v>
      </c>
      <c r="C85594" t="s">
        <v>10</v>
      </c>
      <c r="D85594" s="1">
        <v>42951.529039351852</v>
      </c>
      <c r="E85594" s="1">
        <v>42952.127210648148</v>
      </c>
      <c r="F85594" s="1">
        <v>42954.588090277779</v>
      </c>
      <c r="G85594" s="1">
        <v>42962.370879629627</v>
      </c>
      <c r="H85594" s="1">
        <v>42975</v>
      </c>
    </row>
    <row r="85595" spans="1:8" x14ac:dyDescent="0.3">
      <c r="A85595" t="s">
        <v>171202</v>
      </c>
      <c r="B85595" t="s">
        <v>171203</v>
      </c>
      <c r="C85595" t="s">
        <v>10</v>
      </c>
      <c r="D85595" s="1">
        <v>43104.461701388886</v>
      </c>
      <c r="E85595" s="1">
        <v>43104.467604166668</v>
      </c>
      <c r="F85595" s="1">
        <v>43108.977372685185</v>
      </c>
      <c r="G85595" s="1">
        <v>43117.86650462963</v>
      </c>
      <c r="H85595" s="1">
        <v>43130</v>
      </c>
    </row>
    <row r="85596" spans="1:8" x14ac:dyDescent="0.3">
      <c r="A85596" t="s">
        <v>171204</v>
      </c>
      <c r="B85596" t="s">
        <v>171205</v>
      </c>
      <c r="C85596" t="s">
        <v>10</v>
      </c>
      <c r="D85596" s="1">
        <v>42826.037615740737</v>
      </c>
      <c r="E85596" s="1">
        <v>42826.045486111114</v>
      </c>
      <c r="F85596" s="1">
        <v>42830.284803240742</v>
      </c>
      <c r="G85596" s="1">
        <v>42842.73400462963</v>
      </c>
      <c r="H85596" s="1">
        <v>42851</v>
      </c>
    </row>
    <row r="85597" spans="1:8" x14ac:dyDescent="0.3">
      <c r="A85597" t="s">
        <v>171206</v>
      </c>
      <c r="B85597" t="s">
        <v>171207</v>
      </c>
      <c r="C85597" t="s">
        <v>10</v>
      </c>
      <c r="D85597" s="1">
        <v>43114.859340277777</v>
      </c>
      <c r="E85597" s="1">
        <v>43116.16065972222</v>
      </c>
      <c r="F85597" s="1">
        <v>43118.726967592593</v>
      </c>
      <c r="G85597" s="1">
        <v>43130.809791666667</v>
      </c>
      <c r="H85597" s="1">
        <v>43140</v>
      </c>
    </row>
    <row r="85598" spans="1:8" x14ac:dyDescent="0.3">
      <c r="A85598" t="s">
        <v>171208</v>
      </c>
      <c r="B85598" t="s">
        <v>171209</v>
      </c>
      <c r="C85598" t="s">
        <v>10</v>
      </c>
      <c r="D85598" s="1">
        <v>43321.683703703704</v>
      </c>
      <c r="E85598" s="1">
        <v>43321.732835648145</v>
      </c>
      <c r="F85598" s="1">
        <v>43322.617361111108</v>
      </c>
      <c r="G85598" s="1">
        <v>43339.571180555555</v>
      </c>
      <c r="H85598" s="1">
        <v>43334</v>
      </c>
    </row>
    <row r="85599" spans="1:8" x14ac:dyDescent="0.3">
      <c r="A85599" t="s">
        <v>171210</v>
      </c>
      <c r="B85599" t="s">
        <v>171211</v>
      </c>
      <c r="C85599" t="s">
        <v>10</v>
      </c>
      <c r="D85599" s="1">
        <v>43241.685868055552</v>
      </c>
      <c r="E85599" s="1">
        <v>43241.731840277775</v>
      </c>
      <c r="F85599" s="1">
        <v>43243.620138888888</v>
      </c>
      <c r="G85599" s="1">
        <v>43244.697800925926</v>
      </c>
      <c r="H85599" s="1">
        <v>43250</v>
      </c>
    </row>
    <row r="85600" spans="1:8" x14ac:dyDescent="0.3">
      <c r="A85600" t="s">
        <v>171212</v>
      </c>
      <c r="B85600" t="s">
        <v>171213</v>
      </c>
      <c r="C85600" t="s">
        <v>10</v>
      </c>
      <c r="D85600" s="1">
        <v>43262.577523148146</v>
      </c>
      <c r="E85600" s="1">
        <v>43262.688668981478</v>
      </c>
      <c r="F85600" s="1">
        <v>43263.655555555553</v>
      </c>
      <c r="G85600" s="1">
        <v>43266.831180555557</v>
      </c>
      <c r="H85600" s="1">
        <v>43286</v>
      </c>
    </row>
    <row r="85601" spans="1:8" x14ac:dyDescent="0.3">
      <c r="A85601" t="s">
        <v>171214</v>
      </c>
      <c r="B85601" t="s">
        <v>171215</v>
      </c>
      <c r="C85601" t="s">
        <v>10</v>
      </c>
      <c r="D85601" s="1">
        <v>43165.565983796296</v>
      </c>
      <c r="E85601" s="1">
        <v>43165.576944444445</v>
      </c>
      <c r="F85601" s="1">
        <v>43166.818796296298</v>
      </c>
      <c r="G85601" s="1">
        <v>43169.859988425924</v>
      </c>
      <c r="H85601" s="1">
        <v>43175</v>
      </c>
    </row>
    <row r="85602" spans="1:8" x14ac:dyDescent="0.3">
      <c r="A85602" t="s">
        <v>171216</v>
      </c>
      <c r="B85602" t="s">
        <v>171217</v>
      </c>
      <c r="C85602" t="s">
        <v>10</v>
      </c>
      <c r="D85602" s="1">
        <v>42929.768171296295</v>
      </c>
      <c r="E85602" s="1">
        <v>42929.780613425923</v>
      </c>
      <c r="F85602" s="1">
        <v>42930.711782407408</v>
      </c>
      <c r="G85602" s="1">
        <v>42942.428969907407</v>
      </c>
      <c r="H85602" s="1">
        <v>42961</v>
      </c>
    </row>
    <row r="85603" spans="1:8" x14ac:dyDescent="0.3">
      <c r="A85603" t="s">
        <v>171218</v>
      </c>
      <c r="B85603" t="s">
        <v>171219</v>
      </c>
      <c r="C85603" t="s">
        <v>10</v>
      </c>
      <c r="D85603" s="1">
        <v>43317.484791666669</v>
      </c>
      <c r="E85603" s="1">
        <v>43317.49318287037</v>
      </c>
      <c r="F85603" s="1">
        <v>43319.490277777775</v>
      </c>
      <c r="G85603" s="1">
        <v>43328.665937500002</v>
      </c>
      <c r="H85603" s="1">
        <v>43335</v>
      </c>
    </row>
    <row r="85604" spans="1:8" x14ac:dyDescent="0.3">
      <c r="A85604" t="s">
        <v>171220</v>
      </c>
      <c r="B85604" t="s">
        <v>171221</v>
      </c>
      <c r="C85604" t="s">
        <v>10</v>
      </c>
      <c r="D85604" s="1">
        <v>42886.888715277775</v>
      </c>
      <c r="E85604" s="1">
        <v>42886.896145833336</v>
      </c>
      <c r="F85604" s="1">
        <v>42892.525914351849</v>
      </c>
      <c r="G85604" s="1">
        <v>42902.736041666663</v>
      </c>
      <c r="H85604" s="1">
        <v>42919</v>
      </c>
    </row>
    <row r="85605" spans="1:8" x14ac:dyDescent="0.3">
      <c r="A85605" t="s">
        <v>171222</v>
      </c>
      <c r="B85605" t="s">
        <v>171223</v>
      </c>
      <c r="C85605" t="s">
        <v>23</v>
      </c>
      <c r="D85605" s="1">
        <v>42869.767476851855</v>
      </c>
      <c r="E85605" s="1">
        <v>42869.774537037039</v>
      </c>
      <c r="F85605" s="1"/>
      <c r="G85605" s="1"/>
      <c r="H85605" s="1">
        <v>42886</v>
      </c>
    </row>
    <row r="85606" spans="1:8" x14ac:dyDescent="0.3">
      <c r="A85606" t="s">
        <v>171224</v>
      </c>
      <c r="B85606" t="s">
        <v>171225</v>
      </c>
      <c r="C85606" t="s">
        <v>10</v>
      </c>
      <c r="D85606" s="1">
        <v>43028.407442129632</v>
      </c>
      <c r="E85606" s="1">
        <v>43028.420787037037</v>
      </c>
      <c r="F85606" s="1">
        <v>43028.720937500002</v>
      </c>
      <c r="G85606" s="1">
        <v>43049.605983796297</v>
      </c>
      <c r="H85606" s="1">
        <v>43048</v>
      </c>
    </row>
    <row r="85607" spans="1:8" x14ac:dyDescent="0.3">
      <c r="A85607" t="s">
        <v>171226</v>
      </c>
      <c r="B85607" t="s">
        <v>171227</v>
      </c>
      <c r="C85607" t="s">
        <v>10</v>
      </c>
      <c r="D85607" s="1">
        <v>43137.590370370373</v>
      </c>
      <c r="E85607" s="1">
        <v>43137.663819444446</v>
      </c>
      <c r="F85607" s="1">
        <v>43138.945798611108</v>
      </c>
      <c r="G85607" s="1">
        <v>43157.6172337963</v>
      </c>
      <c r="H85607" s="1">
        <v>43167</v>
      </c>
    </row>
    <row r="85608" spans="1:8" x14ac:dyDescent="0.3">
      <c r="A85608" t="s">
        <v>171228</v>
      </c>
      <c r="B85608" t="s">
        <v>171229</v>
      </c>
      <c r="C85608" t="s">
        <v>10</v>
      </c>
      <c r="D85608" s="1">
        <v>42961.422835648147</v>
      </c>
      <c r="E85608" s="1">
        <v>42962.538506944446</v>
      </c>
      <c r="F85608" s="1">
        <v>42963.873333333337</v>
      </c>
      <c r="G85608" s="1">
        <v>42979.755659722221</v>
      </c>
      <c r="H85608" s="1">
        <v>42998</v>
      </c>
    </row>
    <row r="85609" spans="1:8" x14ac:dyDescent="0.3">
      <c r="A85609" t="s">
        <v>171230</v>
      </c>
      <c r="B85609" t="s">
        <v>171231</v>
      </c>
      <c r="C85609" t="s">
        <v>10</v>
      </c>
      <c r="D85609" s="1">
        <v>43326.486666666664</v>
      </c>
      <c r="E85609" s="1">
        <v>43328.191134259258</v>
      </c>
      <c r="F85609" s="1">
        <v>43328.611805555556</v>
      </c>
      <c r="G85609" s="1">
        <v>43329.957511574074</v>
      </c>
      <c r="H85609" s="1">
        <v>43332</v>
      </c>
    </row>
    <row r="85610" spans="1:8" x14ac:dyDescent="0.3">
      <c r="A85610" t="s">
        <v>171232</v>
      </c>
      <c r="B85610" t="s">
        <v>171233</v>
      </c>
      <c r="C85610" t="s">
        <v>10</v>
      </c>
      <c r="D85610" s="1">
        <v>42939.661145833335</v>
      </c>
      <c r="E85610" s="1">
        <v>42939.670428240737</v>
      </c>
      <c r="F85610" s="1">
        <v>42941.603877314818</v>
      </c>
      <c r="G85610" s="1">
        <v>42942.62263888889</v>
      </c>
      <c r="H85610" s="1">
        <v>42954</v>
      </c>
    </row>
    <row r="85611" spans="1:8" x14ac:dyDescent="0.3">
      <c r="A85611" t="s">
        <v>171234</v>
      </c>
      <c r="B85611" t="s">
        <v>171235</v>
      </c>
      <c r="C85611" t="s">
        <v>10</v>
      </c>
      <c r="D85611" s="1">
        <v>43039.814814814818</v>
      </c>
      <c r="E85611" s="1">
        <v>43039.824803240743</v>
      </c>
      <c r="F85611" s="1">
        <v>43040.772939814815</v>
      </c>
      <c r="G85611" s="1">
        <v>43042.687418981484</v>
      </c>
      <c r="H85611" s="1">
        <v>43049</v>
      </c>
    </row>
    <row r="85612" spans="1:8" x14ac:dyDescent="0.3">
      <c r="A85612" t="s">
        <v>171236</v>
      </c>
      <c r="B85612" t="s">
        <v>171237</v>
      </c>
      <c r="C85612" t="s">
        <v>10</v>
      </c>
      <c r="D85612" s="1">
        <v>43230.315682870372</v>
      </c>
      <c r="E85612" s="1">
        <v>43230.327557870369</v>
      </c>
      <c r="F85612" s="1">
        <v>43230.505555555559</v>
      </c>
      <c r="G85612" s="1">
        <v>43236.769965277781</v>
      </c>
      <c r="H85612" s="1">
        <v>43262</v>
      </c>
    </row>
    <row r="85613" spans="1:8" x14ac:dyDescent="0.3">
      <c r="A85613" t="s">
        <v>171238</v>
      </c>
      <c r="B85613" t="s">
        <v>171239</v>
      </c>
      <c r="C85613" t="s">
        <v>10</v>
      </c>
      <c r="D85613" s="1">
        <v>43122.602847222224</v>
      </c>
      <c r="E85613" s="1">
        <v>43122.608668981484</v>
      </c>
      <c r="F85613" s="1">
        <v>43124.935590277775</v>
      </c>
      <c r="G85613" s="1">
        <v>43139.797881944447</v>
      </c>
      <c r="H85613" s="1">
        <v>43153</v>
      </c>
    </row>
    <row r="85614" spans="1:8" x14ac:dyDescent="0.3">
      <c r="A85614" t="s">
        <v>171240</v>
      </c>
      <c r="B85614" t="s">
        <v>171241</v>
      </c>
      <c r="C85614" t="s">
        <v>10</v>
      </c>
      <c r="D85614" s="1">
        <v>42982.694050925929</v>
      </c>
      <c r="E85614" s="1">
        <v>42982.719004629631</v>
      </c>
      <c r="F85614" s="1">
        <v>42983.830462962964</v>
      </c>
      <c r="G85614" s="1">
        <v>42990.717847222222</v>
      </c>
      <c r="H85614" s="1">
        <v>43006</v>
      </c>
    </row>
    <row r="85615" spans="1:8" x14ac:dyDescent="0.3">
      <c r="A85615" t="s">
        <v>171242</v>
      </c>
      <c r="B85615" t="s">
        <v>171243</v>
      </c>
      <c r="C85615" t="s">
        <v>10</v>
      </c>
      <c r="D85615" s="1">
        <v>43256.466527777775</v>
      </c>
      <c r="E85615" s="1">
        <v>43256.605439814812</v>
      </c>
      <c r="F85615" s="1">
        <v>43259.410416666666</v>
      </c>
      <c r="G85615" s="1">
        <v>43291.591898148145</v>
      </c>
      <c r="H85615" s="1">
        <v>43294</v>
      </c>
    </row>
    <row r="85616" spans="1:8" x14ac:dyDescent="0.3">
      <c r="A85616" t="s">
        <v>171244</v>
      </c>
      <c r="B85616" t="s">
        <v>171245</v>
      </c>
      <c r="C85616" t="s">
        <v>10</v>
      </c>
      <c r="D85616" s="1">
        <v>43067.769791666666</v>
      </c>
      <c r="E85616" s="1">
        <v>43069.100162037037</v>
      </c>
      <c r="F85616" s="1">
        <v>43071.588854166665</v>
      </c>
      <c r="G85616" s="1">
        <v>43080.699282407404</v>
      </c>
      <c r="H85616" s="1">
        <v>43087</v>
      </c>
    </row>
    <row r="85617" spans="1:8" x14ac:dyDescent="0.3">
      <c r="A85617" t="s">
        <v>171246</v>
      </c>
      <c r="B85617" t="s">
        <v>171247</v>
      </c>
      <c r="C85617" t="s">
        <v>10</v>
      </c>
      <c r="D85617" s="1">
        <v>42878.560393518521</v>
      </c>
      <c r="E85617" s="1">
        <v>42878.571597222224</v>
      </c>
      <c r="F85617" s="1">
        <v>42880.492534722223</v>
      </c>
      <c r="G85617" s="1">
        <v>42886.531157407408</v>
      </c>
      <c r="H85617" s="1">
        <v>42900</v>
      </c>
    </row>
    <row r="85618" spans="1:8" x14ac:dyDescent="0.3">
      <c r="A85618" t="s">
        <v>171248</v>
      </c>
      <c r="B85618" t="s">
        <v>171249</v>
      </c>
      <c r="C85618" t="s">
        <v>10</v>
      </c>
      <c r="D85618" s="1">
        <v>42847.723749999997</v>
      </c>
      <c r="E85618" s="1">
        <v>42850.320949074077</v>
      </c>
      <c r="F85618" s="1">
        <v>42851.511759259258</v>
      </c>
      <c r="G85618" s="1">
        <v>42858.634699074071</v>
      </c>
      <c r="H85618" s="1">
        <v>42872</v>
      </c>
    </row>
    <row r="85619" spans="1:8" x14ac:dyDescent="0.3">
      <c r="A85619" t="s">
        <v>171250</v>
      </c>
      <c r="B85619" t="s">
        <v>171251</v>
      </c>
      <c r="C85619" t="s">
        <v>10</v>
      </c>
      <c r="D85619" s="1">
        <v>42975.960219907407</v>
      </c>
      <c r="E85619" s="1">
        <v>42975.97996527778</v>
      </c>
      <c r="F85619" s="1">
        <v>42977.72074074074</v>
      </c>
      <c r="G85619" s="1">
        <v>42986.86917824074</v>
      </c>
      <c r="H85619" s="1">
        <v>42997</v>
      </c>
    </row>
    <row r="85620" spans="1:8" x14ac:dyDescent="0.3">
      <c r="A85620" t="s">
        <v>171252</v>
      </c>
      <c r="B85620" t="s">
        <v>171253</v>
      </c>
      <c r="C85620" t="s">
        <v>10</v>
      </c>
      <c r="D85620" s="1">
        <v>43217.468680555554</v>
      </c>
      <c r="E85620" s="1">
        <v>43217.479525462964</v>
      </c>
      <c r="F85620" s="1">
        <v>43223.602083333331</v>
      </c>
      <c r="G85620" s="1">
        <v>43224.904745370368</v>
      </c>
      <c r="H85620" s="1">
        <v>43236</v>
      </c>
    </row>
    <row r="85621" spans="1:8" x14ac:dyDescent="0.3">
      <c r="A85621" t="s">
        <v>171254</v>
      </c>
      <c r="B85621" t="s">
        <v>171255</v>
      </c>
      <c r="C85621" t="s">
        <v>10</v>
      </c>
      <c r="D85621" s="1">
        <v>43321.759270833332</v>
      </c>
      <c r="E85621" s="1">
        <v>43321.767546296294</v>
      </c>
      <c r="F85621" s="1">
        <v>43322.539583333331</v>
      </c>
      <c r="G85621" s="1">
        <v>43328.783796296295</v>
      </c>
      <c r="H85621" s="1">
        <v>43334</v>
      </c>
    </row>
    <row r="85622" spans="1:8" x14ac:dyDescent="0.3">
      <c r="A85622" t="s">
        <v>171256</v>
      </c>
      <c r="B85622" t="s">
        <v>171257</v>
      </c>
      <c r="C85622" t="s">
        <v>100</v>
      </c>
      <c r="D85622" s="1">
        <v>42972.982476851852</v>
      </c>
      <c r="E85622" s="1">
        <v>42972.993206018517</v>
      </c>
      <c r="F85622" s="1">
        <v>42975.655115740738</v>
      </c>
      <c r="G85622" s="1"/>
      <c r="H85622" s="1">
        <v>43000</v>
      </c>
    </row>
    <row r="85623" spans="1:8" x14ac:dyDescent="0.3">
      <c r="A85623" t="s">
        <v>171258</v>
      </c>
      <c r="B85623" t="s">
        <v>171259</v>
      </c>
      <c r="C85623" t="s">
        <v>10</v>
      </c>
      <c r="D85623" s="1">
        <v>43164.41233796296</v>
      </c>
      <c r="E85623" s="1">
        <v>43164.423321759263</v>
      </c>
      <c r="F85623" s="1">
        <v>43172.943483796298</v>
      </c>
      <c r="G85623" s="1">
        <v>43181.724097222221</v>
      </c>
      <c r="H85623" s="1">
        <v>43196</v>
      </c>
    </row>
    <row r="85624" spans="1:8" x14ac:dyDescent="0.3">
      <c r="A85624" t="s">
        <v>171260</v>
      </c>
      <c r="B85624" t="s">
        <v>171261</v>
      </c>
      <c r="C85624" t="s">
        <v>10</v>
      </c>
      <c r="D85624" s="1">
        <v>42835.8283912037</v>
      </c>
      <c r="E85624" s="1">
        <v>42835.836944444447</v>
      </c>
      <c r="F85624" s="1">
        <v>42838.634837962964</v>
      </c>
      <c r="G85624" s="1">
        <v>42845.482465277775</v>
      </c>
      <c r="H85624" s="1">
        <v>42859</v>
      </c>
    </row>
    <row r="85625" spans="1:8" x14ac:dyDescent="0.3">
      <c r="A85625" t="s">
        <v>171262</v>
      </c>
      <c r="B85625" t="s">
        <v>171263</v>
      </c>
      <c r="C85625" t="s">
        <v>10</v>
      </c>
      <c r="D85625" s="1">
        <v>43191.922326388885</v>
      </c>
      <c r="E85625" s="1">
        <v>43192.647569444445</v>
      </c>
      <c r="F85625" s="1">
        <v>43193.777025462965</v>
      </c>
      <c r="G85625" s="1">
        <v>43211.762997685182</v>
      </c>
      <c r="H85625" s="1">
        <v>43220</v>
      </c>
    </row>
    <row r="85626" spans="1:8" x14ac:dyDescent="0.3">
      <c r="A85626" t="s">
        <v>171264</v>
      </c>
      <c r="B85626" t="s">
        <v>171265</v>
      </c>
      <c r="C85626" t="s">
        <v>10</v>
      </c>
      <c r="D85626" s="1">
        <v>42922.341840277775</v>
      </c>
      <c r="E85626" s="1">
        <v>42923.114872685182</v>
      </c>
      <c r="F85626" s="1">
        <v>42923.666388888887</v>
      </c>
      <c r="G85626" s="1">
        <v>42937.694328703707</v>
      </c>
      <c r="H85626" s="1">
        <v>42948</v>
      </c>
    </row>
    <row r="85627" spans="1:8" x14ac:dyDescent="0.3">
      <c r="A85627" t="s">
        <v>171266</v>
      </c>
      <c r="B85627" t="s">
        <v>171267</v>
      </c>
      <c r="C85627" t="s">
        <v>10</v>
      </c>
      <c r="D85627" s="1">
        <v>43038.446018518516</v>
      </c>
      <c r="E85627" s="1">
        <v>43039.896655092591</v>
      </c>
      <c r="F85627" s="1">
        <v>43040.824652777781</v>
      </c>
      <c r="G85627" s="1">
        <v>43068.444768518515</v>
      </c>
      <c r="H85627" s="1">
        <v>43052</v>
      </c>
    </row>
    <row r="85628" spans="1:8" x14ac:dyDescent="0.3">
      <c r="A85628" t="s">
        <v>171268</v>
      </c>
      <c r="B85628" t="s">
        <v>171269</v>
      </c>
      <c r="C85628" t="s">
        <v>10</v>
      </c>
      <c r="D85628" s="1">
        <v>43211.66034722222</v>
      </c>
      <c r="E85628" s="1">
        <v>43214.752800925926</v>
      </c>
      <c r="F85628" s="1">
        <v>43213.952210648145</v>
      </c>
      <c r="G85628" s="1">
        <v>43239.039386574077</v>
      </c>
      <c r="H85628" s="1">
        <v>43237</v>
      </c>
    </row>
    <row r="85629" spans="1:8" x14ac:dyDescent="0.3">
      <c r="A85629" t="s">
        <v>171270</v>
      </c>
      <c r="B85629" t="s">
        <v>171271</v>
      </c>
      <c r="C85629" t="s">
        <v>10</v>
      </c>
      <c r="D85629" s="1">
        <v>43190.663136574076</v>
      </c>
      <c r="E85629" s="1">
        <v>43190.673819444448</v>
      </c>
      <c r="F85629" s="1">
        <v>43193.818483796298</v>
      </c>
      <c r="G85629" s="1">
        <v>43203.883368055554</v>
      </c>
      <c r="H85629" s="1">
        <v>43215</v>
      </c>
    </row>
    <row r="85630" spans="1:8" x14ac:dyDescent="0.3">
      <c r="A85630" t="s">
        <v>171272</v>
      </c>
      <c r="B85630" t="s">
        <v>171273</v>
      </c>
      <c r="C85630" t="s">
        <v>10</v>
      </c>
      <c r="D85630" s="1">
        <v>43237.693449074075</v>
      </c>
      <c r="E85630" s="1">
        <v>43238.204664351855</v>
      </c>
      <c r="F85630" s="1">
        <v>43238.57708333333</v>
      </c>
      <c r="G85630" s="1">
        <v>43255.660949074074</v>
      </c>
      <c r="H85630" s="1">
        <v>43262</v>
      </c>
    </row>
    <row r="85631" spans="1:8" x14ac:dyDescent="0.3">
      <c r="A85631" t="s">
        <v>171274</v>
      </c>
      <c r="B85631" t="s">
        <v>171275</v>
      </c>
      <c r="C85631" t="s">
        <v>10</v>
      </c>
      <c r="D85631" s="1">
        <v>43226.478217592594</v>
      </c>
      <c r="E85631" s="1">
        <v>43226.493379629632</v>
      </c>
      <c r="F85631" s="1">
        <v>43234.577777777777</v>
      </c>
      <c r="G85631" s="1">
        <v>43250.547106481485</v>
      </c>
      <c r="H85631" s="1">
        <v>43256</v>
      </c>
    </row>
    <row r="85632" spans="1:8" x14ac:dyDescent="0.3">
      <c r="A85632" t="s">
        <v>171276</v>
      </c>
      <c r="B85632" t="s">
        <v>171277</v>
      </c>
      <c r="C85632" t="s">
        <v>10</v>
      </c>
      <c r="D85632" s="1">
        <v>43031.547222222223</v>
      </c>
      <c r="E85632" s="1">
        <v>43032.164166666669</v>
      </c>
      <c r="F85632" s="1">
        <v>43034.576238425929</v>
      </c>
      <c r="G85632" s="1">
        <v>43042.884467592594</v>
      </c>
      <c r="H85632" s="1">
        <v>43053</v>
      </c>
    </row>
    <row r="85633" spans="1:8" x14ac:dyDescent="0.3">
      <c r="A85633" t="s">
        <v>171278</v>
      </c>
      <c r="B85633" t="s">
        <v>171279</v>
      </c>
      <c r="C85633" t="s">
        <v>10</v>
      </c>
      <c r="D85633" s="1">
        <v>43073.06108796296</v>
      </c>
      <c r="E85633" s="1">
        <v>43073.068506944444</v>
      </c>
      <c r="F85633" s="1">
        <v>43076.002893518518</v>
      </c>
      <c r="G85633" s="1">
        <v>43096.545983796299</v>
      </c>
      <c r="H85633" s="1">
        <v>43096</v>
      </c>
    </row>
    <row r="85634" spans="1:8" x14ac:dyDescent="0.3">
      <c r="A85634" t="s">
        <v>171280</v>
      </c>
      <c r="B85634" t="s">
        <v>171281</v>
      </c>
      <c r="C85634" t="s">
        <v>10</v>
      </c>
      <c r="D85634" s="1">
        <v>43129.829571759263</v>
      </c>
      <c r="E85634" s="1">
        <v>43129.841793981483</v>
      </c>
      <c r="F85634" s="1">
        <v>43134.717245370368</v>
      </c>
      <c r="G85634" s="1">
        <v>43158.56082175926</v>
      </c>
      <c r="H85634" s="1">
        <v>43160</v>
      </c>
    </row>
    <row r="85635" spans="1:8" x14ac:dyDescent="0.3">
      <c r="A85635" t="s">
        <v>171282</v>
      </c>
      <c r="B85635" t="s">
        <v>171283</v>
      </c>
      <c r="C85635" t="s">
        <v>10</v>
      </c>
      <c r="D85635" s="1">
        <v>42961.404363425929</v>
      </c>
      <c r="E85635" s="1">
        <v>42962.163414351853</v>
      </c>
      <c r="F85635" s="1">
        <v>42965.725486111114</v>
      </c>
      <c r="G85635" s="1">
        <v>42971.915185185186</v>
      </c>
      <c r="H85635" s="1">
        <v>42991</v>
      </c>
    </row>
    <row r="85636" spans="1:8" x14ac:dyDescent="0.3">
      <c r="A85636" t="s">
        <v>171284</v>
      </c>
      <c r="B85636" t="s">
        <v>171285</v>
      </c>
      <c r="C85636" t="s">
        <v>10</v>
      </c>
      <c r="D85636" s="1">
        <v>43052.82880787037</v>
      </c>
      <c r="E85636" s="1">
        <v>43053.15</v>
      </c>
      <c r="F85636" s="1">
        <v>43053.998449074075</v>
      </c>
      <c r="G85636" s="1">
        <v>43060.601215277777</v>
      </c>
      <c r="H85636" s="1">
        <v>43070</v>
      </c>
    </row>
    <row r="85637" spans="1:8" x14ac:dyDescent="0.3">
      <c r="A85637" t="s">
        <v>171286</v>
      </c>
      <c r="B85637" t="s">
        <v>171287</v>
      </c>
      <c r="C85637" t="s">
        <v>10</v>
      </c>
      <c r="D85637" s="1">
        <v>42885.787557870368</v>
      </c>
      <c r="E85637" s="1">
        <v>42886.285000000003</v>
      </c>
      <c r="F85637" s="1">
        <v>42888.434872685182</v>
      </c>
      <c r="G85637" s="1">
        <v>42893.612199074072</v>
      </c>
      <c r="H85637" s="1">
        <v>42908</v>
      </c>
    </row>
    <row r="85638" spans="1:8" x14ac:dyDescent="0.3">
      <c r="A85638" t="s">
        <v>171288</v>
      </c>
      <c r="B85638" t="s">
        <v>171289</v>
      </c>
      <c r="C85638" t="s">
        <v>10</v>
      </c>
      <c r="D85638" s="1">
        <v>43082.110034722224</v>
      </c>
      <c r="E85638" s="1">
        <v>43083.091736111113</v>
      </c>
      <c r="F85638" s="1">
        <v>43084.728807870371</v>
      </c>
      <c r="G85638" s="1">
        <v>43097.629733796297</v>
      </c>
      <c r="H85638" s="1">
        <v>43110</v>
      </c>
    </row>
    <row r="85639" spans="1:8" x14ac:dyDescent="0.3">
      <c r="A85639" t="s">
        <v>171290</v>
      </c>
      <c r="B85639" t="s">
        <v>171291</v>
      </c>
      <c r="C85639" t="s">
        <v>10</v>
      </c>
      <c r="D85639" s="1">
        <v>43067.429050925923</v>
      </c>
      <c r="E85639" s="1">
        <v>43067.444803240738</v>
      </c>
      <c r="F85639" s="1">
        <v>43070.961817129632</v>
      </c>
      <c r="G85639" s="1">
        <v>43082.821932870371</v>
      </c>
      <c r="H85639" s="1">
        <v>43098</v>
      </c>
    </row>
    <row r="85640" spans="1:8" x14ac:dyDescent="0.3">
      <c r="A85640" t="s">
        <v>171292</v>
      </c>
      <c r="B85640" t="s">
        <v>171293</v>
      </c>
      <c r="C85640" t="s">
        <v>10</v>
      </c>
      <c r="D85640" s="1">
        <v>43251.938368055555</v>
      </c>
      <c r="E85640" s="1">
        <v>43251.95171296296</v>
      </c>
      <c r="F85640" s="1">
        <v>43252.54583333333</v>
      </c>
      <c r="G85640" s="1">
        <v>43253.728148148148</v>
      </c>
      <c r="H85640" s="1">
        <v>43277</v>
      </c>
    </row>
    <row r="85641" spans="1:8" x14ac:dyDescent="0.3">
      <c r="A85641" t="s">
        <v>171294</v>
      </c>
      <c r="B85641" t="s">
        <v>171295</v>
      </c>
      <c r="C85641" t="s">
        <v>10</v>
      </c>
      <c r="D85641" s="1">
        <v>42821.304097222222</v>
      </c>
      <c r="E85641" s="1">
        <v>42821.312627314815</v>
      </c>
      <c r="F85641" s="1">
        <v>42822.488171296296</v>
      </c>
      <c r="G85641" s="1">
        <v>42831.725289351853</v>
      </c>
      <c r="H85641" s="1">
        <v>42842</v>
      </c>
    </row>
    <row r="85642" spans="1:8" x14ac:dyDescent="0.3">
      <c r="A85642" t="s">
        <v>171296</v>
      </c>
      <c r="B85642" t="s">
        <v>171297</v>
      </c>
      <c r="C85642" t="s">
        <v>10</v>
      </c>
      <c r="D85642" s="1">
        <v>43146.521932870368</v>
      </c>
      <c r="E85642" s="1">
        <v>43146.533217592594</v>
      </c>
      <c r="F85642" s="1">
        <v>43147.911944444444</v>
      </c>
      <c r="G85642" s="1">
        <v>43152.699756944443</v>
      </c>
      <c r="H85642" s="1">
        <v>43166</v>
      </c>
    </row>
    <row r="85643" spans="1:8" x14ac:dyDescent="0.3">
      <c r="A85643" t="s">
        <v>171298</v>
      </c>
      <c r="B85643" t="s">
        <v>171299</v>
      </c>
      <c r="C85643" t="s">
        <v>10</v>
      </c>
      <c r="D85643" s="1">
        <v>43314.504247685189</v>
      </c>
      <c r="E85643" s="1">
        <v>43314.54451388889</v>
      </c>
      <c r="F85643" s="1">
        <v>43320.597222222219</v>
      </c>
      <c r="G85643" s="1">
        <v>43325.902037037034</v>
      </c>
      <c r="H85643" s="1">
        <v>43332</v>
      </c>
    </row>
    <row r="85644" spans="1:8" x14ac:dyDescent="0.3">
      <c r="A85644" t="s">
        <v>171300</v>
      </c>
      <c r="B85644" t="s">
        <v>171301</v>
      </c>
      <c r="C85644" t="s">
        <v>10</v>
      </c>
      <c r="D85644" s="1">
        <v>43230.710601851853</v>
      </c>
      <c r="E85644" s="1">
        <v>43230.734513888892</v>
      </c>
      <c r="F85644" s="1">
        <v>43231.496527777781</v>
      </c>
      <c r="G85644" s="1">
        <v>43238.722893518519</v>
      </c>
      <c r="H85644" s="1">
        <v>43262</v>
      </c>
    </row>
    <row r="85645" spans="1:8" x14ac:dyDescent="0.3">
      <c r="A85645" t="s">
        <v>171302</v>
      </c>
      <c r="B85645" t="s">
        <v>171303</v>
      </c>
      <c r="C85645" t="s">
        <v>10</v>
      </c>
      <c r="D85645" s="1">
        <v>43192.828379629631</v>
      </c>
      <c r="E85645" s="1">
        <v>43192.84002314815</v>
      </c>
      <c r="F85645" s="1">
        <v>43193.776898148149</v>
      </c>
      <c r="G85645" s="1">
        <v>43201.982893518521</v>
      </c>
      <c r="H85645" s="1">
        <v>43216</v>
      </c>
    </row>
    <row r="85646" spans="1:8" x14ac:dyDescent="0.3">
      <c r="A85646" t="s">
        <v>171304</v>
      </c>
      <c r="B85646" t="s">
        <v>171305</v>
      </c>
      <c r="C85646" t="s">
        <v>10</v>
      </c>
      <c r="D85646" s="1">
        <v>42742.864942129629</v>
      </c>
      <c r="E85646" s="1">
        <v>42742.87164351852</v>
      </c>
      <c r="F85646" s="1">
        <v>42745.573773148149</v>
      </c>
      <c r="G85646" s="1">
        <v>42752.484837962962</v>
      </c>
      <c r="H85646" s="1">
        <v>42773</v>
      </c>
    </row>
    <row r="85647" spans="1:8" x14ac:dyDescent="0.3">
      <c r="A85647" t="s">
        <v>171306</v>
      </c>
      <c r="B85647" t="s">
        <v>171307</v>
      </c>
      <c r="C85647" t="s">
        <v>10</v>
      </c>
      <c r="D85647" s="1">
        <v>43135.716354166667</v>
      </c>
      <c r="E85647" s="1">
        <v>43135.742384259262</v>
      </c>
      <c r="F85647" s="1">
        <v>43138.763113425928</v>
      </c>
      <c r="G85647" s="1">
        <v>43154.919074074074</v>
      </c>
      <c r="H85647" s="1">
        <v>43165</v>
      </c>
    </row>
    <row r="85648" spans="1:8" x14ac:dyDescent="0.3">
      <c r="A85648" t="s">
        <v>171308</v>
      </c>
      <c r="B85648" t="s">
        <v>171309</v>
      </c>
      <c r="C85648" t="s">
        <v>10</v>
      </c>
      <c r="D85648" s="1">
        <v>43000.446539351855</v>
      </c>
      <c r="E85648" s="1">
        <v>43000.455023148148</v>
      </c>
      <c r="F85648" s="1">
        <v>43000.887418981481</v>
      </c>
      <c r="G85648" s="1">
        <v>43007.942719907405</v>
      </c>
      <c r="H85648" s="1">
        <v>43017</v>
      </c>
    </row>
    <row r="85649" spans="1:8" x14ac:dyDescent="0.3">
      <c r="A85649" t="s">
        <v>171310</v>
      </c>
      <c r="B85649" t="s">
        <v>171311</v>
      </c>
      <c r="C85649" t="s">
        <v>10</v>
      </c>
      <c r="D85649" s="1">
        <v>43081.360520833332</v>
      </c>
      <c r="E85649" s="1">
        <v>43081.439340277779</v>
      </c>
      <c r="F85649" s="1">
        <v>43082.777002314811</v>
      </c>
      <c r="G85649" s="1">
        <v>43087.839722222219</v>
      </c>
      <c r="H85649" s="1">
        <v>43111</v>
      </c>
    </row>
    <row r="85650" spans="1:8" x14ac:dyDescent="0.3">
      <c r="A85650" t="s">
        <v>171312</v>
      </c>
      <c r="B85650" t="s">
        <v>171313</v>
      </c>
      <c r="C85650" t="s">
        <v>10</v>
      </c>
      <c r="D85650" s="1">
        <v>43220.509386574071</v>
      </c>
      <c r="E85650" s="1">
        <v>43222.385347222225</v>
      </c>
      <c r="F85650" s="1">
        <v>43223.697916666664</v>
      </c>
      <c r="G85650" s="1">
        <v>43237.780787037038</v>
      </c>
      <c r="H85650" s="1">
        <v>43256</v>
      </c>
    </row>
    <row r="85651" spans="1:8" x14ac:dyDescent="0.3">
      <c r="A85651" t="s">
        <v>171314</v>
      </c>
      <c r="B85651" t="s">
        <v>171315</v>
      </c>
      <c r="C85651" t="s">
        <v>10</v>
      </c>
      <c r="D85651" s="1">
        <v>42865.759074074071</v>
      </c>
      <c r="E85651" s="1">
        <v>42867.118402777778</v>
      </c>
      <c r="F85651" s="1">
        <v>42871.704502314817</v>
      </c>
      <c r="G85651" s="1">
        <v>42877.609618055554</v>
      </c>
      <c r="H85651" s="1">
        <v>42885</v>
      </c>
    </row>
    <row r="85652" spans="1:8" x14ac:dyDescent="0.3">
      <c r="A85652" t="s">
        <v>171316</v>
      </c>
      <c r="B85652" t="s">
        <v>171317</v>
      </c>
      <c r="C85652" t="s">
        <v>10</v>
      </c>
      <c r="D85652" s="1">
        <v>43305.887199074074</v>
      </c>
      <c r="E85652" s="1">
        <v>43307.141863425924</v>
      </c>
      <c r="F85652" s="1">
        <v>43312.620138888888</v>
      </c>
      <c r="G85652" s="1">
        <v>43320.557060185187</v>
      </c>
      <c r="H85652" s="1">
        <v>43329</v>
      </c>
    </row>
    <row r="85653" spans="1:8" x14ac:dyDescent="0.3">
      <c r="A85653" t="s">
        <v>171318</v>
      </c>
      <c r="B85653" t="s">
        <v>171319</v>
      </c>
      <c r="C85653" t="s">
        <v>100</v>
      </c>
      <c r="D85653" s="1">
        <v>43176.696574074071</v>
      </c>
      <c r="E85653" s="1">
        <v>43179.144699074073</v>
      </c>
      <c r="F85653" s="1">
        <v>43180.794583333336</v>
      </c>
      <c r="G85653" s="1"/>
      <c r="H85653" s="1">
        <v>43207</v>
      </c>
    </row>
    <row r="85654" spans="1:8" x14ac:dyDescent="0.3">
      <c r="A85654" t="s">
        <v>171320</v>
      </c>
      <c r="B85654" t="s">
        <v>171321</v>
      </c>
      <c r="C85654" t="s">
        <v>10</v>
      </c>
      <c r="D85654" s="1">
        <v>42947.522407407407</v>
      </c>
      <c r="E85654" s="1">
        <v>42947.531423611108</v>
      </c>
      <c r="F85654" s="1">
        <v>42949.654768518521</v>
      </c>
      <c r="G85654" s="1">
        <v>42963.666805555556</v>
      </c>
      <c r="H85654" s="1">
        <v>42977</v>
      </c>
    </row>
    <row r="85655" spans="1:8" x14ac:dyDescent="0.3">
      <c r="A85655" t="s">
        <v>171322</v>
      </c>
      <c r="B85655" t="s">
        <v>171323</v>
      </c>
      <c r="C85655" t="s">
        <v>10</v>
      </c>
      <c r="D85655" s="1">
        <v>42980.495254629626</v>
      </c>
      <c r="E85655" s="1">
        <v>42980.503935185188</v>
      </c>
      <c r="F85655" s="1">
        <v>42983.765231481484</v>
      </c>
      <c r="G85655" s="1">
        <v>42990.862430555557</v>
      </c>
      <c r="H85655" s="1">
        <v>43000</v>
      </c>
    </row>
    <row r="85656" spans="1:8" x14ac:dyDescent="0.3">
      <c r="A85656" t="s">
        <v>171324</v>
      </c>
      <c r="B85656" t="s">
        <v>171325</v>
      </c>
      <c r="C85656" t="s">
        <v>10</v>
      </c>
      <c r="D85656" s="1">
        <v>43198.916493055556</v>
      </c>
      <c r="E85656" s="1">
        <v>43200.163495370369</v>
      </c>
      <c r="F85656" s="1">
        <v>43200.790694444448</v>
      </c>
      <c r="G85656" s="1">
        <v>43204.195879629631</v>
      </c>
      <c r="H85656" s="1">
        <v>43227</v>
      </c>
    </row>
    <row r="85657" spans="1:8" x14ac:dyDescent="0.3">
      <c r="A85657" t="s">
        <v>171326</v>
      </c>
      <c r="B85657" t="s">
        <v>171327</v>
      </c>
      <c r="C85657" t="s">
        <v>10</v>
      </c>
      <c r="D85657" s="1">
        <v>43026.670937499999</v>
      </c>
      <c r="E85657" s="1">
        <v>43026.69091435185</v>
      </c>
      <c r="F85657" s="1">
        <v>43027.659085648149</v>
      </c>
      <c r="G85657" s="1">
        <v>43032.610069444447</v>
      </c>
      <c r="H85657" s="1">
        <v>43046</v>
      </c>
    </row>
    <row r="85658" spans="1:8" x14ac:dyDescent="0.3">
      <c r="A85658" t="s">
        <v>171328</v>
      </c>
      <c r="B85658" t="s">
        <v>171329</v>
      </c>
      <c r="C85658" t="s">
        <v>10</v>
      </c>
      <c r="D85658" s="1">
        <v>42967.366736111115</v>
      </c>
      <c r="E85658" s="1">
        <v>42967.439131944448</v>
      </c>
      <c r="F85658" s="1">
        <v>42969.852592592593</v>
      </c>
      <c r="G85658" s="1">
        <v>42971.766631944447</v>
      </c>
      <c r="H85658" s="1">
        <v>42989</v>
      </c>
    </row>
    <row r="85659" spans="1:8" x14ac:dyDescent="0.3">
      <c r="A85659" t="s">
        <v>171330</v>
      </c>
      <c r="B85659" t="s">
        <v>171331</v>
      </c>
      <c r="C85659" t="s">
        <v>10</v>
      </c>
      <c r="D85659" s="1">
        <v>43246.487037037034</v>
      </c>
      <c r="E85659" s="1">
        <v>43246.496666666666</v>
      </c>
      <c r="F85659" s="1">
        <v>43248.560416666667</v>
      </c>
      <c r="G85659" s="1">
        <v>43255.841006944444</v>
      </c>
      <c r="H85659" s="1">
        <v>43279</v>
      </c>
    </row>
    <row r="85660" spans="1:8" x14ac:dyDescent="0.3">
      <c r="A85660" t="s">
        <v>171332</v>
      </c>
      <c r="B85660" t="s">
        <v>171333</v>
      </c>
      <c r="C85660" t="s">
        <v>10</v>
      </c>
      <c r="D85660" s="1">
        <v>43181.46261574074</v>
      </c>
      <c r="E85660" s="1">
        <v>43181.469351851854</v>
      </c>
      <c r="F85660" s="1">
        <v>43182.149328703701</v>
      </c>
      <c r="G85660" s="1">
        <v>43188.825520833336</v>
      </c>
      <c r="H85660" s="1">
        <v>43217</v>
      </c>
    </row>
    <row r="85661" spans="1:8" x14ac:dyDescent="0.3">
      <c r="A85661" t="s">
        <v>171334</v>
      </c>
      <c r="B85661" t="s">
        <v>171335</v>
      </c>
      <c r="C85661" t="s">
        <v>10</v>
      </c>
      <c r="D85661" s="1">
        <v>43105.932002314818</v>
      </c>
      <c r="E85661" s="1">
        <v>43105.939212962963</v>
      </c>
      <c r="F85661" s="1">
        <v>43108.662986111114</v>
      </c>
      <c r="G85661" s="1">
        <v>43129.77685185185</v>
      </c>
      <c r="H85661" s="1">
        <v>43139</v>
      </c>
    </row>
    <row r="85662" spans="1:8" x14ac:dyDescent="0.3">
      <c r="A85662" t="s">
        <v>171336</v>
      </c>
      <c r="B85662" t="s">
        <v>171337</v>
      </c>
      <c r="C85662" t="s">
        <v>10</v>
      </c>
      <c r="D85662" s="1">
        <v>43215.592615740738</v>
      </c>
      <c r="E85662" s="1">
        <v>43215.606458333335</v>
      </c>
      <c r="F85662" s="1">
        <v>43216.64166666667</v>
      </c>
      <c r="G85662" s="1">
        <v>43228.002615740741</v>
      </c>
      <c r="H85662" s="1">
        <v>43235</v>
      </c>
    </row>
    <row r="85663" spans="1:8" x14ac:dyDescent="0.3">
      <c r="A85663" t="s">
        <v>171338</v>
      </c>
      <c r="B85663" t="s">
        <v>171339</v>
      </c>
      <c r="C85663" t="s">
        <v>10</v>
      </c>
      <c r="D85663" s="1">
        <v>42962.827013888891</v>
      </c>
      <c r="E85663" s="1">
        <v>42962.864629629628</v>
      </c>
      <c r="F85663" s="1">
        <v>42963.884351851855</v>
      </c>
      <c r="G85663" s="1">
        <v>42969.773379629631</v>
      </c>
      <c r="H85663" s="1">
        <v>42986</v>
      </c>
    </row>
    <row r="85664" spans="1:8" x14ac:dyDescent="0.3">
      <c r="A85664" t="s">
        <v>171340</v>
      </c>
      <c r="B85664" t="s">
        <v>171341</v>
      </c>
      <c r="C85664" t="s">
        <v>10</v>
      </c>
      <c r="D85664" s="1">
        <v>43264.957650462966</v>
      </c>
      <c r="E85664" s="1">
        <v>43264.985138888886</v>
      </c>
      <c r="F85664" s="1">
        <v>43265.616666666669</v>
      </c>
      <c r="G85664" s="1">
        <v>43267.07335648148</v>
      </c>
      <c r="H85664" s="1">
        <v>43276</v>
      </c>
    </row>
    <row r="85665" spans="1:8" x14ac:dyDescent="0.3">
      <c r="A85665" t="s">
        <v>171342</v>
      </c>
      <c r="B85665" t="s">
        <v>171343</v>
      </c>
      <c r="C85665" t="s">
        <v>10</v>
      </c>
      <c r="D85665" s="1">
        <v>43036.82739583333</v>
      </c>
      <c r="E85665" s="1">
        <v>43036.837395833332</v>
      </c>
      <c r="F85665" s="1">
        <v>43039.669374999998</v>
      </c>
      <c r="G85665" s="1">
        <v>43042.870625000003</v>
      </c>
      <c r="H85665" s="1">
        <v>43061</v>
      </c>
    </row>
    <row r="85666" spans="1:8" x14ac:dyDescent="0.3">
      <c r="A85666" t="s">
        <v>171344</v>
      </c>
      <c r="B85666" t="s">
        <v>171345</v>
      </c>
      <c r="C85666" t="s">
        <v>10</v>
      </c>
      <c r="D85666" s="1">
        <v>43067.589050925926</v>
      </c>
      <c r="E85666" s="1">
        <v>43068.099027777775</v>
      </c>
      <c r="F85666" s="1">
        <v>43070.81177083333</v>
      </c>
      <c r="G85666" s="1">
        <v>43082.692129629628</v>
      </c>
      <c r="H85666" s="1">
        <v>43089</v>
      </c>
    </row>
    <row r="85667" spans="1:8" x14ac:dyDescent="0.3">
      <c r="A85667" t="s">
        <v>171346</v>
      </c>
      <c r="B85667" t="s">
        <v>171347</v>
      </c>
      <c r="C85667" t="s">
        <v>10</v>
      </c>
      <c r="D85667" s="1">
        <v>43168.358217592591</v>
      </c>
      <c r="E85667" s="1">
        <v>43168.366979166669</v>
      </c>
      <c r="F85667" s="1">
        <v>43168.804548611108</v>
      </c>
      <c r="G85667" s="1">
        <v>43175.748935185184</v>
      </c>
      <c r="H85667" s="1">
        <v>43202</v>
      </c>
    </row>
    <row r="85668" spans="1:8" x14ac:dyDescent="0.3">
      <c r="A85668" t="s">
        <v>171348</v>
      </c>
      <c r="B85668" t="s">
        <v>171349</v>
      </c>
      <c r="C85668" t="s">
        <v>10</v>
      </c>
      <c r="D85668" s="1">
        <v>43216.912488425929</v>
      </c>
      <c r="E85668" s="1">
        <v>43216.924305555556</v>
      </c>
      <c r="F85668" s="1">
        <v>43220.265972222223</v>
      </c>
      <c r="G85668" s="1">
        <v>43225.733819444446</v>
      </c>
      <c r="H85668" s="1">
        <v>43241</v>
      </c>
    </row>
    <row r="85669" spans="1:8" x14ac:dyDescent="0.3">
      <c r="A85669" t="s">
        <v>171350</v>
      </c>
      <c r="B85669" t="s">
        <v>171351</v>
      </c>
      <c r="C85669" t="s">
        <v>10</v>
      </c>
      <c r="D85669" s="1">
        <v>43149.157187500001</v>
      </c>
      <c r="E85669" s="1">
        <v>43149.163483796299</v>
      </c>
      <c r="F85669" s="1">
        <v>43152.872696759259</v>
      </c>
      <c r="G85669" s="1">
        <v>43192.780833333331</v>
      </c>
      <c r="H85669" s="1">
        <v>43180</v>
      </c>
    </row>
    <row r="85670" spans="1:8" x14ac:dyDescent="0.3">
      <c r="A85670" t="s">
        <v>171352</v>
      </c>
      <c r="B85670" t="s">
        <v>171353</v>
      </c>
      <c r="C85670" t="s">
        <v>10</v>
      </c>
      <c r="D85670" s="1">
        <v>43335.449467592596</v>
      </c>
      <c r="E85670" s="1">
        <v>43336.170277777775</v>
      </c>
      <c r="F85670" s="1">
        <v>43336.495138888888</v>
      </c>
      <c r="G85670" s="1">
        <v>43341.796331018515</v>
      </c>
      <c r="H85670" s="1">
        <v>43374</v>
      </c>
    </row>
    <row r="85671" spans="1:8" x14ac:dyDescent="0.3">
      <c r="A85671" t="s">
        <v>171354</v>
      </c>
      <c r="B85671" t="s">
        <v>171355</v>
      </c>
      <c r="C85671" t="s">
        <v>10</v>
      </c>
      <c r="D85671" s="1">
        <v>43158.818993055553</v>
      </c>
      <c r="E85671" s="1">
        <v>43159.427453703705</v>
      </c>
      <c r="F85671" s="1">
        <v>43161.457557870373</v>
      </c>
      <c r="G85671" s="1">
        <v>43210.831597222219</v>
      </c>
      <c r="H85671" s="1">
        <v>43179</v>
      </c>
    </row>
    <row r="85672" spans="1:8" x14ac:dyDescent="0.3">
      <c r="A85672" t="s">
        <v>171356</v>
      </c>
      <c r="B85672" t="s">
        <v>171357</v>
      </c>
      <c r="C85672" t="s">
        <v>10</v>
      </c>
      <c r="D85672" s="1">
        <v>43174.669976851852</v>
      </c>
      <c r="E85672" s="1">
        <v>43175.673472222225</v>
      </c>
      <c r="F85672" s="1">
        <v>43193.85628472222</v>
      </c>
      <c r="G85672" s="1">
        <v>43209.839444444442</v>
      </c>
      <c r="H85672" s="1">
        <v>43222</v>
      </c>
    </row>
    <row r="85673" spans="1:8" x14ac:dyDescent="0.3">
      <c r="A85673" t="s">
        <v>171358</v>
      </c>
      <c r="B85673" t="s">
        <v>171359</v>
      </c>
      <c r="C85673" t="s">
        <v>10</v>
      </c>
      <c r="D85673" s="1">
        <v>43325.551481481481</v>
      </c>
      <c r="E85673" s="1">
        <v>43325.572511574072</v>
      </c>
      <c r="F85673" s="1">
        <v>43327.377083333333</v>
      </c>
      <c r="G85673" s="1">
        <v>43335.726886574077</v>
      </c>
      <c r="H85673" s="1">
        <v>43369</v>
      </c>
    </row>
    <row r="85674" spans="1:8" x14ac:dyDescent="0.3">
      <c r="A85674" t="s">
        <v>171360</v>
      </c>
      <c r="B85674" t="s">
        <v>171361</v>
      </c>
      <c r="C85674" t="s">
        <v>10</v>
      </c>
      <c r="D85674" s="1">
        <v>43063.069293981483</v>
      </c>
      <c r="E85674" s="1">
        <v>43064.148958333331</v>
      </c>
      <c r="F85674" s="1">
        <v>43067.96361111111</v>
      </c>
      <c r="G85674" s="1">
        <v>43069.991030092591</v>
      </c>
      <c r="H85674" s="1">
        <v>43080</v>
      </c>
    </row>
    <row r="85675" spans="1:8" x14ac:dyDescent="0.3">
      <c r="A85675" t="s">
        <v>171362</v>
      </c>
      <c r="B85675" t="s">
        <v>171363</v>
      </c>
      <c r="C85675" t="s">
        <v>10</v>
      </c>
      <c r="D85675" s="1">
        <v>42863.534351851849</v>
      </c>
      <c r="E85675" s="1">
        <v>42863.545706018522</v>
      </c>
      <c r="F85675" s="1">
        <v>42864.5309837963</v>
      </c>
      <c r="G85675" s="1">
        <v>42879.258344907408</v>
      </c>
      <c r="H85675" s="1">
        <v>42886</v>
      </c>
    </row>
    <row r="85676" spans="1:8" x14ac:dyDescent="0.3">
      <c r="A85676" t="s">
        <v>171364</v>
      </c>
      <c r="B85676" t="s">
        <v>171365</v>
      </c>
      <c r="C85676" t="s">
        <v>10</v>
      </c>
      <c r="D85676" s="1">
        <v>43228.909085648149</v>
      </c>
      <c r="E85676" s="1">
        <v>43230.132106481484</v>
      </c>
      <c r="F85676" s="1">
        <v>43230.648611111108</v>
      </c>
      <c r="G85676" s="1">
        <v>43250.689803240741</v>
      </c>
      <c r="H85676" s="1">
        <v>43272</v>
      </c>
    </row>
    <row r="85677" spans="1:8" x14ac:dyDescent="0.3">
      <c r="A85677" t="s">
        <v>171366</v>
      </c>
      <c r="B85677" t="s">
        <v>171367</v>
      </c>
      <c r="C85677" t="s">
        <v>10</v>
      </c>
      <c r="D85677" s="1">
        <v>42923.973657407405</v>
      </c>
      <c r="E85677" s="1">
        <v>42927.159907407404</v>
      </c>
      <c r="F85677" s="1">
        <v>42927.755312499998</v>
      </c>
      <c r="G85677" s="1">
        <v>42937.726875</v>
      </c>
      <c r="H85677" s="1">
        <v>42957</v>
      </c>
    </row>
    <row r="85678" spans="1:8" x14ac:dyDescent="0.3">
      <c r="A85678" t="s">
        <v>171368</v>
      </c>
      <c r="B85678" t="s">
        <v>171369</v>
      </c>
      <c r="C85678" t="s">
        <v>10</v>
      </c>
      <c r="D85678" s="1">
        <v>43322.620729166665</v>
      </c>
      <c r="E85678" s="1">
        <v>43322.628680555557</v>
      </c>
      <c r="F85678" s="1">
        <v>43327.439583333333</v>
      </c>
      <c r="G85678" s="1">
        <v>43332.95684027778</v>
      </c>
      <c r="H85678" s="1">
        <v>43341</v>
      </c>
    </row>
    <row r="85679" spans="1:8" x14ac:dyDescent="0.3">
      <c r="A85679" t="s">
        <v>171370</v>
      </c>
      <c r="B85679" t="s">
        <v>171371</v>
      </c>
      <c r="C85679" t="s">
        <v>10</v>
      </c>
      <c r="D85679" s="1">
        <v>43278.694456018522</v>
      </c>
      <c r="E85679" s="1">
        <v>43278.705092592594</v>
      </c>
      <c r="F85679" s="1">
        <v>43284.227777777778</v>
      </c>
      <c r="G85679" s="1">
        <v>43287.582557870373</v>
      </c>
      <c r="H85679" s="1">
        <v>43308</v>
      </c>
    </row>
    <row r="85680" spans="1:8" x14ac:dyDescent="0.3">
      <c r="A85680" t="s">
        <v>171372</v>
      </c>
      <c r="B85680" t="s">
        <v>171373</v>
      </c>
      <c r="C85680" t="s">
        <v>10</v>
      </c>
      <c r="D85680" s="1">
        <v>43210.42564814815</v>
      </c>
      <c r="E85680" s="1">
        <v>43210.439756944441</v>
      </c>
      <c r="F85680" s="1">
        <v>43210.820891203701</v>
      </c>
      <c r="G85680" s="1">
        <v>43220.572708333333</v>
      </c>
      <c r="H85680" s="1">
        <v>43235</v>
      </c>
    </row>
    <row r="85681" spans="1:8" x14ac:dyDescent="0.3">
      <c r="A85681" t="s">
        <v>171374</v>
      </c>
      <c r="B85681" t="s">
        <v>171375</v>
      </c>
      <c r="C85681" t="s">
        <v>10</v>
      </c>
      <c r="D85681" s="1">
        <v>43254.888437499998</v>
      </c>
      <c r="E85681" s="1">
        <v>43254.895949074074</v>
      </c>
      <c r="F85681" s="1">
        <v>43256.427083333336</v>
      </c>
      <c r="G85681" s="1">
        <v>43274.476863425924</v>
      </c>
      <c r="H85681" s="1">
        <v>43297</v>
      </c>
    </row>
    <row r="85682" spans="1:8" x14ac:dyDescent="0.3">
      <c r="A85682" t="s">
        <v>171376</v>
      </c>
      <c r="B85682" t="s">
        <v>171377</v>
      </c>
      <c r="C85682" t="s">
        <v>809</v>
      </c>
      <c r="D85682" s="1">
        <v>42942.712523148148</v>
      </c>
      <c r="E85682" s="1">
        <v>42944.358055555553</v>
      </c>
      <c r="F85682" s="1"/>
      <c r="G85682" s="1"/>
      <c r="H85682" s="1">
        <v>42955</v>
      </c>
    </row>
    <row r="85683" spans="1:8" x14ac:dyDescent="0.3">
      <c r="A85683" t="s">
        <v>171378</v>
      </c>
      <c r="B85683" t="s">
        <v>171379</v>
      </c>
      <c r="C85683" t="s">
        <v>10</v>
      </c>
      <c r="D85683" s="1">
        <v>43262.719560185185</v>
      </c>
      <c r="E85683" s="1">
        <v>43262.736527777779</v>
      </c>
      <c r="F85683" s="1">
        <v>43264.522916666669</v>
      </c>
      <c r="G85683" s="1">
        <v>43269.61041666667</v>
      </c>
      <c r="H85683" s="1">
        <v>43285</v>
      </c>
    </row>
    <row r="85684" spans="1:8" x14ac:dyDescent="0.3">
      <c r="A85684" t="s">
        <v>171380</v>
      </c>
      <c r="B85684" t="s">
        <v>171381</v>
      </c>
      <c r="C85684" t="s">
        <v>10</v>
      </c>
      <c r="D85684" s="1">
        <v>43052.504942129628</v>
      </c>
      <c r="E85684" s="1">
        <v>43053.157314814816</v>
      </c>
      <c r="F85684" s="1">
        <v>43053.828564814816</v>
      </c>
      <c r="G85684" s="1">
        <v>43059.718634259261</v>
      </c>
      <c r="H85684" s="1">
        <v>43074</v>
      </c>
    </row>
    <row r="85685" spans="1:8" x14ac:dyDescent="0.3">
      <c r="A85685" t="s">
        <v>171382</v>
      </c>
      <c r="B85685" t="s">
        <v>171383</v>
      </c>
      <c r="C85685" t="s">
        <v>10</v>
      </c>
      <c r="D85685" s="1">
        <v>43109.610682870371</v>
      </c>
      <c r="E85685" s="1">
        <v>43109.61917824074</v>
      </c>
      <c r="F85685" s="1">
        <v>43110.77957175926</v>
      </c>
      <c r="G85685" s="1">
        <v>43118.923043981478</v>
      </c>
      <c r="H85685" s="1">
        <v>43133</v>
      </c>
    </row>
    <row r="85686" spans="1:8" x14ac:dyDescent="0.3">
      <c r="A85686" t="s">
        <v>171384</v>
      </c>
      <c r="B85686" t="s">
        <v>171385</v>
      </c>
      <c r="C85686" t="s">
        <v>10</v>
      </c>
      <c r="D85686" s="1">
        <v>43033.984837962962</v>
      </c>
      <c r="E85686" s="1">
        <v>43034.106296296297</v>
      </c>
      <c r="F85686" s="1">
        <v>43034.790289351855</v>
      </c>
      <c r="G85686" s="1">
        <v>43035.823541666665</v>
      </c>
      <c r="H85686" s="1">
        <v>43052</v>
      </c>
    </row>
    <row r="85687" spans="1:8" x14ac:dyDescent="0.3">
      <c r="A85687" t="s">
        <v>171386</v>
      </c>
      <c r="B85687" t="s">
        <v>171387</v>
      </c>
      <c r="C85687" t="s">
        <v>10</v>
      </c>
      <c r="D85687" s="1">
        <v>43264.286516203705</v>
      </c>
      <c r="E85687" s="1">
        <v>43264.300775462965</v>
      </c>
      <c r="F85687" s="1">
        <v>43265.568749999999</v>
      </c>
      <c r="G85687" s="1">
        <v>43280.71465277778</v>
      </c>
      <c r="H85687" s="1">
        <v>43297</v>
      </c>
    </row>
    <row r="85688" spans="1:8" x14ac:dyDescent="0.3">
      <c r="A85688" t="s">
        <v>171388</v>
      </c>
      <c r="B85688" t="s">
        <v>171389</v>
      </c>
      <c r="C85688" t="s">
        <v>10</v>
      </c>
      <c r="D85688" s="1">
        <v>43136.058645833335</v>
      </c>
      <c r="E85688" s="1">
        <v>43136.066250000003</v>
      </c>
      <c r="F85688" s="1">
        <v>43137.620648148149</v>
      </c>
      <c r="G85688" s="1">
        <v>43160.999606481484</v>
      </c>
      <c r="H85688" s="1">
        <v>43168</v>
      </c>
    </row>
    <row r="85689" spans="1:8" x14ac:dyDescent="0.3">
      <c r="A85689" t="s">
        <v>171390</v>
      </c>
      <c r="B85689" t="s">
        <v>171391</v>
      </c>
      <c r="C85689" t="s">
        <v>10</v>
      </c>
      <c r="D85689" s="1">
        <v>43035.81108796296</v>
      </c>
      <c r="E85689" s="1">
        <v>43035.823923611111</v>
      </c>
      <c r="F85689" s="1">
        <v>43039.877106481479</v>
      </c>
      <c r="G85689" s="1">
        <v>43053.915706018517</v>
      </c>
      <c r="H85689" s="1">
        <v>43063</v>
      </c>
    </row>
    <row r="85690" spans="1:8" x14ac:dyDescent="0.3">
      <c r="A85690" t="s">
        <v>171392</v>
      </c>
      <c r="B85690" t="s">
        <v>171393</v>
      </c>
      <c r="C85690" t="s">
        <v>10</v>
      </c>
      <c r="D85690" s="1">
        <v>43045.609375</v>
      </c>
      <c r="E85690" s="1">
        <v>43045.941944444443</v>
      </c>
      <c r="F85690" s="1">
        <v>43060.723912037036</v>
      </c>
      <c r="G85690" s="1">
        <v>43067.943784722222</v>
      </c>
      <c r="H85690" s="1">
        <v>43076</v>
      </c>
    </row>
    <row r="85691" spans="1:8" x14ac:dyDescent="0.3">
      <c r="A85691" t="s">
        <v>171394</v>
      </c>
      <c r="B85691" t="s">
        <v>171395</v>
      </c>
      <c r="C85691" t="s">
        <v>10</v>
      </c>
      <c r="D85691" s="1">
        <v>42784.654039351852</v>
      </c>
      <c r="E85691" s="1">
        <v>42784.68072916667</v>
      </c>
      <c r="F85691" s="1">
        <v>42787.528900462959</v>
      </c>
      <c r="G85691" s="1">
        <v>42795.63726851852</v>
      </c>
      <c r="H85691" s="1">
        <v>42811</v>
      </c>
    </row>
    <row r="85692" spans="1:8" x14ac:dyDescent="0.3">
      <c r="A85692" t="s">
        <v>171396</v>
      </c>
      <c r="B85692" t="s">
        <v>171397</v>
      </c>
      <c r="C85692" t="s">
        <v>10</v>
      </c>
      <c r="D85692" s="1">
        <v>43158.455347222225</v>
      </c>
      <c r="E85692" s="1">
        <v>43158.465196759258</v>
      </c>
      <c r="F85692" s="1">
        <v>43171.762835648151</v>
      </c>
      <c r="G85692" s="1">
        <v>43178.822731481479</v>
      </c>
      <c r="H85692" s="1">
        <v>43182</v>
      </c>
    </row>
    <row r="85693" spans="1:8" x14ac:dyDescent="0.3">
      <c r="A85693" t="s">
        <v>171398</v>
      </c>
      <c r="B85693" t="s">
        <v>171399</v>
      </c>
      <c r="C85693" t="s">
        <v>10</v>
      </c>
      <c r="D85693" s="1">
        <v>43166.566516203704</v>
      </c>
      <c r="E85693" s="1">
        <v>43166.575104166666</v>
      </c>
      <c r="F85693" s="1">
        <v>43172.970590277779</v>
      </c>
      <c r="G85693" s="1">
        <v>43180.047048611108</v>
      </c>
      <c r="H85693" s="1">
        <v>43199</v>
      </c>
    </row>
    <row r="85694" spans="1:8" x14ac:dyDescent="0.3">
      <c r="A85694" t="s">
        <v>171400</v>
      </c>
      <c r="B85694" t="s">
        <v>171401</v>
      </c>
      <c r="C85694" t="s">
        <v>10</v>
      </c>
      <c r="D85694" s="1">
        <v>43139.583935185183</v>
      </c>
      <c r="E85694" s="1">
        <v>43140.785104166665</v>
      </c>
      <c r="F85694" s="1">
        <v>43145.658784722225</v>
      </c>
      <c r="G85694" s="1">
        <v>43158.853344907409</v>
      </c>
      <c r="H85694" s="1">
        <v>43165</v>
      </c>
    </row>
    <row r="85695" spans="1:8" x14ac:dyDescent="0.3">
      <c r="A85695" t="s">
        <v>171402</v>
      </c>
      <c r="B85695" t="s">
        <v>171403</v>
      </c>
      <c r="C85695" t="s">
        <v>10</v>
      </c>
      <c r="D85695" s="1">
        <v>43031.406655092593</v>
      </c>
      <c r="E85695" s="1">
        <v>43031.414155092592</v>
      </c>
      <c r="F85695" s="1">
        <v>43033.907962962963</v>
      </c>
      <c r="G85695" s="1">
        <v>43038.922175925924</v>
      </c>
      <c r="H85695" s="1">
        <v>43049</v>
      </c>
    </row>
    <row r="85696" spans="1:8" x14ac:dyDescent="0.3">
      <c r="A85696" t="s">
        <v>171404</v>
      </c>
      <c r="B85696" t="s">
        <v>171405</v>
      </c>
      <c r="C85696" t="s">
        <v>10</v>
      </c>
      <c r="D85696" s="1">
        <v>43166.744328703702</v>
      </c>
      <c r="E85696" s="1">
        <v>43166.757141203707</v>
      </c>
      <c r="F85696" s="1">
        <v>43167.844664351855</v>
      </c>
      <c r="G85696" s="1">
        <v>43181.586215277777</v>
      </c>
      <c r="H85696" s="1">
        <v>43188</v>
      </c>
    </row>
    <row r="85697" spans="1:8" x14ac:dyDescent="0.3">
      <c r="A85697" t="s">
        <v>171406</v>
      </c>
      <c r="B85697" t="s">
        <v>171407</v>
      </c>
      <c r="C85697" t="s">
        <v>10</v>
      </c>
      <c r="D85697" s="1">
        <v>43199.417453703703</v>
      </c>
      <c r="E85697" s="1">
        <v>43200.41337962963</v>
      </c>
      <c r="F85697" s="1">
        <v>43201.785462962966</v>
      </c>
      <c r="G85697" s="1">
        <v>43213.990659722222</v>
      </c>
      <c r="H85697" s="1">
        <v>43223</v>
      </c>
    </row>
    <row r="85698" spans="1:8" x14ac:dyDescent="0.3">
      <c r="A85698" t="s">
        <v>171408</v>
      </c>
      <c r="B85698" t="s">
        <v>171409</v>
      </c>
      <c r="C85698" t="s">
        <v>10</v>
      </c>
      <c r="D85698" s="1">
        <v>43050.355624999997</v>
      </c>
      <c r="E85698" s="1">
        <v>43053.174027777779</v>
      </c>
      <c r="F85698" s="1">
        <v>43053.710011574076</v>
      </c>
      <c r="G85698" s="1">
        <v>43059.813599537039</v>
      </c>
      <c r="H85698" s="1">
        <v>43077</v>
      </c>
    </row>
    <row r="85699" spans="1:8" x14ac:dyDescent="0.3">
      <c r="A85699" t="s">
        <v>171410</v>
      </c>
      <c r="B85699" t="s">
        <v>171411</v>
      </c>
      <c r="C85699" t="s">
        <v>10</v>
      </c>
      <c r="D85699" s="1">
        <v>43164.456331018519</v>
      </c>
      <c r="E85699" s="1">
        <v>43164.469270833331</v>
      </c>
      <c r="F85699" s="1">
        <v>43166.912893518522</v>
      </c>
      <c r="G85699" s="1">
        <v>43180.703541666669</v>
      </c>
      <c r="H85699" s="1">
        <v>43185</v>
      </c>
    </row>
    <row r="85700" spans="1:8" x14ac:dyDescent="0.3">
      <c r="A85700" t="s">
        <v>171412</v>
      </c>
      <c r="B85700" t="s">
        <v>171413</v>
      </c>
      <c r="C85700" t="s">
        <v>10</v>
      </c>
      <c r="D85700" s="1">
        <v>43111.455729166664</v>
      </c>
      <c r="E85700" s="1">
        <v>43111.464722222219</v>
      </c>
      <c r="F85700" s="1">
        <v>43113.050752314812</v>
      </c>
      <c r="G85700" s="1">
        <v>43116.7965625</v>
      </c>
      <c r="H85700" s="1">
        <v>43126</v>
      </c>
    </row>
    <row r="85701" spans="1:8" x14ac:dyDescent="0.3">
      <c r="A85701" t="s">
        <v>171414</v>
      </c>
      <c r="B85701" t="s">
        <v>171415</v>
      </c>
      <c r="C85701" t="s">
        <v>10</v>
      </c>
      <c r="D85701" s="1">
        <v>42860.880393518521</v>
      </c>
      <c r="E85701" s="1">
        <v>42860.890532407408</v>
      </c>
      <c r="F85701" s="1">
        <v>42863.489050925928</v>
      </c>
      <c r="G85701" s="1">
        <v>42868.473599537036</v>
      </c>
      <c r="H85701" s="1">
        <v>42885</v>
      </c>
    </row>
    <row r="85702" spans="1:8" x14ac:dyDescent="0.3">
      <c r="A85702" t="s">
        <v>171416</v>
      </c>
      <c r="B85702" t="s">
        <v>171417</v>
      </c>
      <c r="C85702" t="s">
        <v>10</v>
      </c>
      <c r="D85702" s="1">
        <v>43237.691354166665</v>
      </c>
      <c r="E85702" s="1">
        <v>43237.98164351852</v>
      </c>
      <c r="F85702" s="1">
        <v>43238.604861111111</v>
      </c>
      <c r="G85702" s="1">
        <v>43241.847141203703</v>
      </c>
      <c r="H85702" s="1">
        <v>43250</v>
      </c>
    </row>
    <row r="85703" spans="1:8" x14ac:dyDescent="0.3">
      <c r="A85703" t="s">
        <v>171418</v>
      </c>
      <c r="B85703" t="s">
        <v>171419</v>
      </c>
      <c r="C85703" t="s">
        <v>10</v>
      </c>
      <c r="D85703" s="1">
        <v>43316.911423611113</v>
      </c>
      <c r="E85703" s="1">
        <v>43316.920243055552</v>
      </c>
      <c r="F85703" s="1">
        <v>43318.597916666666</v>
      </c>
      <c r="G85703" s="1">
        <v>43321.623518518521</v>
      </c>
      <c r="H85703" s="1">
        <v>43328</v>
      </c>
    </row>
    <row r="85704" spans="1:8" x14ac:dyDescent="0.3">
      <c r="A85704" t="s">
        <v>171420</v>
      </c>
      <c r="B85704" t="s">
        <v>171421</v>
      </c>
      <c r="C85704" t="s">
        <v>10</v>
      </c>
      <c r="D85704" s="1">
        <v>43157.407870370371</v>
      </c>
      <c r="E85704" s="1">
        <v>43157.424479166664</v>
      </c>
      <c r="F85704" s="1">
        <v>43167.917743055557</v>
      </c>
      <c r="G85704" s="1">
        <v>43182.098657407405</v>
      </c>
      <c r="H85704" s="1">
        <v>43182</v>
      </c>
    </row>
    <row r="85705" spans="1:8" x14ac:dyDescent="0.3">
      <c r="A85705" t="s">
        <v>171422</v>
      </c>
      <c r="B85705" t="s">
        <v>171423</v>
      </c>
      <c r="C85705" t="s">
        <v>10</v>
      </c>
      <c r="D85705" s="1">
        <v>43112.928518518522</v>
      </c>
      <c r="E85705" s="1">
        <v>43112.936388888891</v>
      </c>
      <c r="F85705" s="1">
        <v>43117.941620370373</v>
      </c>
      <c r="G85705" s="1">
        <v>43129.904456018521</v>
      </c>
      <c r="H85705" s="1">
        <v>43147</v>
      </c>
    </row>
    <row r="85706" spans="1:8" x14ac:dyDescent="0.3">
      <c r="A85706" t="s">
        <v>171424</v>
      </c>
      <c r="B85706" t="s">
        <v>171425</v>
      </c>
      <c r="C85706" t="s">
        <v>10</v>
      </c>
      <c r="D85706" s="1">
        <v>42866.619571759256</v>
      </c>
      <c r="E85706" s="1">
        <v>42867.626863425925</v>
      </c>
      <c r="F85706" s="1">
        <v>42870.582199074073</v>
      </c>
      <c r="G85706" s="1">
        <v>42878.491620370369</v>
      </c>
      <c r="H85706" s="1">
        <v>42886</v>
      </c>
    </row>
    <row r="85707" spans="1:8" x14ac:dyDescent="0.3">
      <c r="A85707" t="s">
        <v>171426</v>
      </c>
      <c r="B85707" t="s">
        <v>171427</v>
      </c>
      <c r="C85707" t="s">
        <v>10</v>
      </c>
      <c r="D85707" s="1">
        <v>43250.471550925926</v>
      </c>
      <c r="E85707" s="1">
        <v>43251.135694444441</v>
      </c>
      <c r="F85707" s="1">
        <v>43255.646527777775</v>
      </c>
      <c r="G85707" s="1">
        <v>43256.536215277774</v>
      </c>
      <c r="H85707" s="1">
        <v>43276</v>
      </c>
    </row>
    <row r="85708" spans="1:8" x14ac:dyDescent="0.3">
      <c r="A85708" t="s">
        <v>171428</v>
      </c>
      <c r="B85708" t="s">
        <v>171429</v>
      </c>
      <c r="C85708" t="s">
        <v>10</v>
      </c>
      <c r="D85708" s="1">
        <v>43055.660034722219</v>
      </c>
      <c r="E85708" s="1">
        <v>43055.673148148147</v>
      </c>
      <c r="F85708" s="1">
        <v>43056.72415509259</v>
      </c>
      <c r="G85708" s="1">
        <v>43063.787777777776</v>
      </c>
      <c r="H85708" s="1">
        <v>43082</v>
      </c>
    </row>
    <row r="85709" spans="1:8" x14ac:dyDescent="0.3">
      <c r="A85709" t="s">
        <v>171430</v>
      </c>
      <c r="B85709" t="s">
        <v>171431</v>
      </c>
      <c r="C85709" t="s">
        <v>269</v>
      </c>
      <c r="D85709" s="1">
        <v>43004.543194444443</v>
      </c>
      <c r="E85709" s="1">
        <v>43005.129143518519</v>
      </c>
      <c r="F85709" s="1"/>
      <c r="G85709" s="1"/>
      <c r="H85709" s="1">
        <v>43039</v>
      </c>
    </row>
    <row r="85710" spans="1:8" x14ac:dyDescent="0.3">
      <c r="A85710" t="s">
        <v>171432</v>
      </c>
      <c r="B85710" t="s">
        <v>171433</v>
      </c>
      <c r="C85710" t="s">
        <v>10</v>
      </c>
      <c r="D85710" s="1">
        <v>42823.84579861111</v>
      </c>
      <c r="E85710" s="1">
        <v>42825.434270833335</v>
      </c>
      <c r="F85710" s="1">
        <v>42828.694398148145</v>
      </c>
      <c r="G85710" s="1">
        <v>42832.539085648146</v>
      </c>
      <c r="H85710" s="1">
        <v>42843</v>
      </c>
    </row>
    <row r="85711" spans="1:8" x14ac:dyDescent="0.3">
      <c r="A85711" t="s">
        <v>171434</v>
      </c>
      <c r="B85711" t="s">
        <v>171435</v>
      </c>
      <c r="C85711" t="s">
        <v>10</v>
      </c>
      <c r="D85711" s="1">
        <v>43240.560057870367</v>
      </c>
      <c r="E85711" s="1">
        <v>43240.576527777775</v>
      </c>
      <c r="F85711" s="1">
        <v>43242.296527777777</v>
      </c>
      <c r="G85711" s="1">
        <v>43244.665729166663</v>
      </c>
      <c r="H85711" s="1">
        <v>43257</v>
      </c>
    </row>
    <row r="85712" spans="1:8" x14ac:dyDescent="0.3">
      <c r="A85712" t="s">
        <v>171436</v>
      </c>
      <c r="B85712" t="s">
        <v>171437</v>
      </c>
      <c r="C85712" t="s">
        <v>10</v>
      </c>
      <c r="D85712" s="1">
        <v>43211.667002314818</v>
      </c>
      <c r="E85712" s="1">
        <v>43214.74732638889</v>
      </c>
      <c r="F85712" s="1">
        <v>43213.981238425928</v>
      </c>
      <c r="G85712" s="1">
        <v>43214.992256944446</v>
      </c>
      <c r="H85712" s="1">
        <v>43230</v>
      </c>
    </row>
    <row r="85713" spans="1:8" x14ac:dyDescent="0.3">
      <c r="A85713" t="s">
        <v>171438</v>
      </c>
      <c r="B85713" t="s">
        <v>171439</v>
      </c>
      <c r="C85713" t="s">
        <v>10</v>
      </c>
      <c r="D85713" s="1">
        <v>43247.782754629632</v>
      </c>
      <c r="E85713" s="1">
        <v>43247.788425925923</v>
      </c>
      <c r="F85713" s="1">
        <v>43248.417361111111</v>
      </c>
      <c r="G85713" s="1">
        <v>43265.703206018516</v>
      </c>
      <c r="H85713" s="1">
        <v>43280</v>
      </c>
    </row>
    <row r="85714" spans="1:8" x14ac:dyDescent="0.3">
      <c r="A85714" t="s">
        <v>171440</v>
      </c>
      <c r="B85714" t="s">
        <v>171441</v>
      </c>
      <c r="C85714" t="s">
        <v>10</v>
      </c>
      <c r="D85714" s="1">
        <v>43064.078090277777</v>
      </c>
      <c r="E85714" s="1">
        <v>43064.176724537036</v>
      </c>
      <c r="F85714" s="1">
        <v>43067.036493055559</v>
      </c>
      <c r="G85714" s="1">
        <v>43076.050636574073</v>
      </c>
      <c r="H85714" s="1">
        <v>43110</v>
      </c>
    </row>
    <row r="85715" spans="1:8" x14ac:dyDescent="0.3">
      <c r="A85715" t="s">
        <v>171442</v>
      </c>
      <c r="B85715" t="s">
        <v>171443</v>
      </c>
      <c r="C85715" t="s">
        <v>10</v>
      </c>
      <c r="D85715" s="1">
        <v>43007.79010416667</v>
      </c>
      <c r="E85715" s="1">
        <v>43007.796689814815</v>
      </c>
      <c r="F85715" s="1">
        <v>43010.818668981483</v>
      </c>
      <c r="G85715" s="1">
        <v>43014.865844907406</v>
      </c>
      <c r="H85715" s="1">
        <v>43038</v>
      </c>
    </row>
    <row r="85716" spans="1:8" x14ac:dyDescent="0.3">
      <c r="A85716" t="s">
        <v>171444</v>
      </c>
      <c r="B85716" t="s">
        <v>171445</v>
      </c>
      <c r="C85716" t="s">
        <v>10</v>
      </c>
      <c r="D85716" s="1">
        <v>43332.939363425925</v>
      </c>
      <c r="E85716" s="1">
        <v>43332.951261574075</v>
      </c>
      <c r="F85716" s="1">
        <v>43333.548611111109</v>
      </c>
      <c r="G85716" s="1">
        <v>43339.610902777778</v>
      </c>
      <c r="H85716" s="1">
        <v>43348</v>
      </c>
    </row>
    <row r="85717" spans="1:8" x14ac:dyDescent="0.3">
      <c r="A85717" t="s">
        <v>171446</v>
      </c>
      <c r="B85717" t="s">
        <v>171447</v>
      </c>
      <c r="C85717" t="s">
        <v>10</v>
      </c>
      <c r="D85717" s="1">
        <v>43110.570821759262</v>
      </c>
      <c r="E85717" s="1">
        <v>43111.108541666668</v>
      </c>
      <c r="F85717" s="1">
        <v>43119.825567129628</v>
      </c>
      <c r="G85717" s="1">
        <v>43125.651932870373</v>
      </c>
      <c r="H85717" s="1">
        <v>43139</v>
      </c>
    </row>
    <row r="85718" spans="1:8" x14ac:dyDescent="0.3">
      <c r="A85718" t="s">
        <v>171448</v>
      </c>
      <c r="B85718" t="s">
        <v>171449</v>
      </c>
      <c r="C85718" t="s">
        <v>10</v>
      </c>
      <c r="D85718" s="1">
        <v>42910.488437499997</v>
      </c>
      <c r="E85718" s="1">
        <v>42910.526064814818</v>
      </c>
      <c r="F85718" s="1">
        <v>42914.558993055558</v>
      </c>
      <c r="G85718" s="1">
        <v>42916.490717592591</v>
      </c>
      <c r="H85718" s="1">
        <v>42934</v>
      </c>
    </row>
    <row r="85719" spans="1:8" x14ac:dyDescent="0.3">
      <c r="A85719" t="s">
        <v>171450</v>
      </c>
      <c r="B85719" t="s">
        <v>171451</v>
      </c>
      <c r="C85719" t="s">
        <v>10</v>
      </c>
      <c r="D85719" s="1">
        <v>43212.579305555555</v>
      </c>
      <c r="E85719" s="1">
        <v>43214.798263888886</v>
      </c>
      <c r="F85719" s="1">
        <v>43216.615277777775</v>
      </c>
      <c r="G85719" s="1">
        <v>43217.986701388887</v>
      </c>
      <c r="H85719" s="1">
        <v>43229</v>
      </c>
    </row>
    <row r="85720" spans="1:8" x14ac:dyDescent="0.3">
      <c r="A85720" t="s">
        <v>171452</v>
      </c>
      <c r="B85720" t="s">
        <v>171453</v>
      </c>
      <c r="C85720" t="s">
        <v>10</v>
      </c>
      <c r="D85720" s="1">
        <v>42858.48541666667</v>
      </c>
      <c r="E85720" s="1">
        <v>42860.100810185184</v>
      </c>
      <c r="F85720" s="1">
        <v>42865.386817129627</v>
      </c>
      <c r="G85720" s="1">
        <v>42871.460821759261</v>
      </c>
      <c r="H85720" s="1">
        <v>42886</v>
      </c>
    </row>
    <row r="85721" spans="1:8" x14ac:dyDescent="0.3">
      <c r="A85721" t="s">
        <v>171454</v>
      </c>
      <c r="B85721" t="s">
        <v>171455</v>
      </c>
      <c r="C85721" t="s">
        <v>10</v>
      </c>
      <c r="D85721" s="1">
        <v>42883.61509259259</v>
      </c>
      <c r="E85721" s="1">
        <v>42883.626331018517</v>
      </c>
      <c r="F85721" s="1">
        <v>42884.418344907404</v>
      </c>
      <c r="G85721" s="1">
        <v>42892.362141203703</v>
      </c>
      <c r="H85721" s="1">
        <v>42921</v>
      </c>
    </row>
    <row r="85722" spans="1:8" x14ac:dyDescent="0.3">
      <c r="A85722" t="s">
        <v>171456</v>
      </c>
      <c r="B85722" t="s">
        <v>171457</v>
      </c>
      <c r="C85722" t="s">
        <v>10</v>
      </c>
      <c r="D85722" s="1">
        <v>43098.647187499999</v>
      </c>
      <c r="E85722" s="1">
        <v>43098.6721412037</v>
      </c>
      <c r="F85722" s="1">
        <v>43102.835289351853</v>
      </c>
      <c r="G85722" s="1">
        <v>43112.891226851854</v>
      </c>
      <c r="H85722" s="1">
        <v>43136</v>
      </c>
    </row>
    <row r="85723" spans="1:8" x14ac:dyDescent="0.3">
      <c r="A85723" t="s">
        <v>171458</v>
      </c>
      <c r="B85723" t="s">
        <v>171459</v>
      </c>
      <c r="C85723" t="s">
        <v>10</v>
      </c>
      <c r="D85723" s="1">
        <v>43063.398090277777</v>
      </c>
      <c r="E85723" s="1">
        <v>43064.205034722225</v>
      </c>
      <c r="F85723" s="1">
        <v>43067.717824074076</v>
      </c>
      <c r="G85723" s="1">
        <v>43069.162847222222</v>
      </c>
      <c r="H85723" s="1">
        <v>43080</v>
      </c>
    </row>
    <row r="85724" spans="1:8" x14ac:dyDescent="0.3">
      <c r="A85724" t="s">
        <v>171460</v>
      </c>
      <c r="B85724" t="s">
        <v>171461</v>
      </c>
      <c r="C85724" t="s">
        <v>10</v>
      </c>
      <c r="D85724" s="1">
        <v>43182.260648148149</v>
      </c>
      <c r="E85724" s="1">
        <v>43183.480821759258</v>
      </c>
      <c r="F85724" s="1">
        <v>43193.715868055559</v>
      </c>
      <c r="G85724" s="1">
        <v>43200.850439814814</v>
      </c>
      <c r="H85724" s="1">
        <v>43207</v>
      </c>
    </row>
    <row r="85725" spans="1:8" x14ac:dyDescent="0.3">
      <c r="A85725" t="s">
        <v>171462</v>
      </c>
      <c r="B85725" t="s">
        <v>171463</v>
      </c>
      <c r="C85725" t="s">
        <v>10</v>
      </c>
      <c r="D85725" s="1">
        <v>43110.35260416667</v>
      </c>
      <c r="E85725" s="1">
        <v>43110.438773148147</v>
      </c>
      <c r="F85725" s="1">
        <v>43111.598506944443</v>
      </c>
      <c r="G85725" s="1">
        <v>43115.75439814815</v>
      </c>
      <c r="H85725" s="1">
        <v>43136</v>
      </c>
    </row>
    <row r="85726" spans="1:8" x14ac:dyDescent="0.3">
      <c r="A85726" t="s">
        <v>171464</v>
      </c>
      <c r="B85726" t="s">
        <v>171465</v>
      </c>
      <c r="C85726" t="s">
        <v>10</v>
      </c>
      <c r="D85726" s="1">
        <v>43241.521099537036</v>
      </c>
      <c r="E85726" s="1">
        <v>43241.647118055553</v>
      </c>
      <c r="F85726" s="1">
        <v>43242.518055555556</v>
      </c>
      <c r="G85726" s="1">
        <v>43259.486793981479</v>
      </c>
      <c r="H85726" s="1">
        <v>43263</v>
      </c>
    </row>
    <row r="85727" spans="1:8" x14ac:dyDescent="0.3">
      <c r="A85727" t="s">
        <v>171466</v>
      </c>
      <c r="B85727" t="s">
        <v>171467</v>
      </c>
      <c r="C85727" t="s">
        <v>10</v>
      </c>
      <c r="D85727" s="1">
        <v>43026.910474537035</v>
      </c>
      <c r="E85727" s="1">
        <v>43026.977986111109</v>
      </c>
      <c r="F85727" s="1">
        <v>43027.656215277777</v>
      </c>
      <c r="G85727" s="1">
        <v>43035.97079861111</v>
      </c>
      <c r="H85727" s="1">
        <v>43048</v>
      </c>
    </row>
    <row r="85728" spans="1:8" x14ac:dyDescent="0.3">
      <c r="A85728" t="s">
        <v>171468</v>
      </c>
      <c r="B85728" t="s">
        <v>171469</v>
      </c>
      <c r="C85728" t="s">
        <v>10</v>
      </c>
      <c r="D85728" s="1">
        <v>43179.69295138889</v>
      </c>
      <c r="E85728" s="1">
        <v>43180.122465277775</v>
      </c>
      <c r="F85728" s="1">
        <v>43180.774178240739</v>
      </c>
      <c r="G85728" s="1">
        <v>43196.047881944447</v>
      </c>
      <c r="H85728" s="1">
        <v>43207</v>
      </c>
    </row>
    <row r="85729" spans="1:8" x14ac:dyDescent="0.3">
      <c r="A85729" t="s">
        <v>171470</v>
      </c>
      <c r="B85729" t="s">
        <v>171471</v>
      </c>
      <c r="C85729" t="s">
        <v>10</v>
      </c>
      <c r="D85729" s="1">
        <v>42884.536851851852</v>
      </c>
      <c r="E85729" s="1">
        <v>42885.177291666667</v>
      </c>
      <c r="F85729" s="1">
        <v>42885.441250000003</v>
      </c>
      <c r="G85729" s="1">
        <v>42893.666805555556</v>
      </c>
      <c r="H85729" s="1">
        <v>42909</v>
      </c>
    </row>
    <row r="85730" spans="1:8" x14ac:dyDescent="0.3">
      <c r="A85730" t="s">
        <v>171472</v>
      </c>
      <c r="B85730" t="s">
        <v>171473</v>
      </c>
      <c r="C85730" t="s">
        <v>10</v>
      </c>
      <c r="D85730" s="1">
        <v>43210.713518518518</v>
      </c>
      <c r="E85730" s="1">
        <v>43214.759317129632</v>
      </c>
      <c r="F85730" s="1">
        <v>43214.76295138889</v>
      </c>
      <c r="G85730" s="1">
        <v>43217.79074074074</v>
      </c>
      <c r="H85730" s="1">
        <v>43237</v>
      </c>
    </row>
    <row r="85731" spans="1:8" x14ac:dyDescent="0.3">
      <c r="A85731" t="s">
        <v>171474</v>
      </c>
      <c r="B85731" t="s">
        <v>171475</v>
      </c>
      <c r="C85731" t="s">
        <v>10</v>
      </c>
      <c r="D85731" s="1">
        <v>42960.599120370367</v>
      </c>
      <c r="E85731" s="1">
        <v>42962.15996527778</v>
      </c>
      <c r="F85731" s="1">
        <v>42963.711550925924</v>
      </c>
      <c r="G85731" s="1">
        <v>42976.753680555557</v>
      </c>
      <c r="H85731" s="1">
        <v>42989</v>
      </c>
    </row>
    <row r="85732" spans="1:8" x14ac:dyDescent="0.3">
      <c r="A85732" t="s">
        <v>171476</v>
      </c>
      <c r="B85732" t="s">
        <v>171477</v>
      </c>
      <c r="C85732" t="s">
        <v>10</v>
      </c>
      <c r="D85732" s="1">
        <v>43034.884652777779</v>
      </c>
      <c r="E85732" s="1">
        <v>43034.893483796295</v>
      </c>
      <c r="F85732" s="1">
        <v>43035.711134259262</v>
      </c>
      <c r="G85732" s="1">
        <v>43046.786273148151</v>
      </c>
      <c r="H85732" s="1">
        <v>43062</v>
      </c>
    </row>
    <row r="85733" spans="1:8" x14ac:dyDescent="0.3">
      <c r="A85733" t="s">
        <v>171478</v>
      </c>
      <c r="B85733" t="s">
        <v>171479</v>
      </c>
      <c r="C85733" t="s">
        <v>10</v>
      </c>
      <c r="D85733" s="1">
        <v>43195.673483796294</v>
      </c>
      <c r="E85733" s="1">
        <v>43196.674097222225</v>
      </c>
      <c r="F85733" s="1">
        <v>43200.720034722224</v>
      </c>
      <c r="G85733" s="1">
        <v>43221.768969907411</v>
      </c>
      <c r="H85733" s="1">
        <v>43234</v>
      </c>
    </row>
    <row r="85734" spans="1:8" x14ac:dyDescent="0.3">
      <c r="A85734" t="s">
        <v>171480</v>
      </c>
      <c r="B85734" t="s">
        <v>171481</v>
      </c>
      <c r="C85734" t="s">
        <v>10</v>
      </c>
      <c r="D85734" s="1">
        <v>43066.97625</v>
      </c>
      <c r="E85734" s="1">
        <v>43066.985671296294</v>
      </c>
      <c r="F85734" s="1">
        <v>43067.971458333333</v>
      </c>
      <c r="G85734" s="1">
        <v>43076.731770833336</v>
      </c>
      <c r="H85734" s="1">
        <v>43088</v>
      </c>
    </row>
    <row r="85735" spans="1:8" x14ac:dyDescent="0.3">
      <c r="A85735" t="s">
        <v>171482</v>
      </c>
      <c r="B85735" t="s">
        <v>171483</v>
      </c>
      <c r="C85735" t="s">
        <v>10</v>
      </c>
      <c r="D85735" s="1">
        <v>43021.633506944447</v>
      </c>
      <c r="E85735" s="1">
        <v>43021.659409722219</v>
      </c>
      <c r="F85735" s="1">
        <v>43031.816666666666</v>
      </c>
      <c r="G85735" s="1">
        <v>43039.949259259258</v>
      </c>
      <c r="H85735" s="1">
        <v>43048</v>
      </c>
    </row>
    <row r="85736" spans="1:8" x14ac:dyDescent="0.3">
      <c r="A85736" t="s">
        <v>171484</v>
      </c>
      <c r="B85736" t="s">
        <v>171485</v>
      </c>
      <c r="C85736" t="s">
        <v>10</v>
      </c>
      <c r="D85736" s="1">
        <v>43332.297152777777</v>
      </c>
      <c r="E85736" s="1">
        <v>43332.591064814813</v>
      </c>
      <c r="F85736" s="1">
        <v>43334.594444444447</v>
      </c>
      <c r="G85736" s="1">
        <v>43335.929768518516</v>
      </c>
      <c r="H85736" s="1">
        <v>43335</v>
      </c>
    </row>
    <row r="85737" spans="1:8" x14ac:dyDescent="0.3">
      <c r="A85737" t="s">
        <v>171486</v>
      </c>
      <c r="B85737" t="s">
        <v>171487</v>
      </c>
      <c r="C85737" t="s">
        <v>546</v>
      </c>
      <c r="D85737" s="1">
        <v>42974.850902777776</v>
      </c>
      <c r="E85737" s="1">
        <v>42974.857870370368</v>
      </c>
      <c r="F85737" s="1"/>
      <c r="G85737" s="1"/>
      <c r="H85737" s="1">
        <v>42998</v>
      </c>
    </row>
    <row r="85738" spans="1:8" x14ac:dyDescent="0.3">
      <c r="A85738" t="s">
        <v>171488</v>
      </c>
      <c r="B85738" t="s">
        <v>171489</v>
      </c>
      <c r="C85738" t="s">
        <v>10</v>
      </c>
      <c r="D85738" s="1">
        <v>43066.587002314816</v>
      </c>
      <c r="E85738" s="1">
        <v>43068.582349537035</v>
      </c>
      <c r="F85738" s="1">
        <v>43069.969861111109</v>
      </c>
      <c r="G85738" s="1">
        <v>43095.666412037041</v>
      </c>
      <c r="H85738" s="1">
        <v>43088</v>
      </c>
    </row>
    <row r="85739" spans="1:8" x14ac:dyDescent="0.3">
      <c r="A85739" t="s">
        <v>171490</v>
      </c>
      <c r="B85739" t="s">
        <v>171491</v>
      </c>
      <c r="C85739" t="s">
        <v>10</v>
      </c>
      <c r="D85739" s="1">
        <v>42903.889872685184</v>
      </c>
      <c r="E85739" s="1">
        <v>42903.896006944444</v>
      </c>
      <c r="F85739" s="1">
        <v>42905.890428240738</v>
      </c>
      <c r="G85739" s="1">
        <v>42914.661041666666</v>
      </c>
      <c r="H85739" s="1">
        <v>42927</v>
      </c>
    </row>
    <row r="85740" spans="1:8" x14ac:dyDescent="0.3">
      <c r="A85740" t="s">
        <v>171492</v>
      </c>
      <c r="B85740" t="s">
        <v>171493</v>
      </c>
      <c r="C85740" t="s">
        <v>10</v>
      </c>
      <c r="D85740" s="1">
        <v>43278.602847222224</v>
      </c>
      <c r="E85740" s="1">
        <v>43278.619328703702</v>
      </c>
      <c r="F85740" s="1">
        <v>43279.490972222222</v>
      </c>
      <c r="G85740" s="1">
        <v>43280.836099537039</v>
      </c>
      <c r="H85740" s="1">
        <v>43293</v>
      </c>
    </row>
    <row r="85741" spans="1:8" x14ac:dyDescent="0.3">
      <c r="A85741" t="s">
        <v>171494</v>
      </c>
      <c r="B85741" t="s">
        <v>171495</v>
      </c>
      <c r="C85741" t="s">
        <v>10</v>
      </c>
      <c r="D85741" s="1">
        <v>43062.565393518518</v>
      </c>
      <c r="E85741" s="1">
        <v>43063.132592592592</v>
      </c>
      <c r="F85741" s="1">
        <v>43066.748368055552</v>
      </c>
      <c r="G85741" s="1">
        <v>43090.524664351855</v>
      </c>
      <c r="H85741" s="1">
        <v>43090</v>
      </c>
    </row>
    <row r="85742" spans="1:8" x14ac:dyDescent="0.3">
      <c r="A85742" t="s">
        <v>171496</v>
      </c>
      <c r="B85742" t="s">
        <v>171497</v>
      </c>
      <c r="C85742" t="s">
        <v>10</v>
      </c>
      <c r="D85742" s="1">
        <v>43057.443113425928</v>
      </c>
      <c r="E85742" s="1">
        <v>43057.452060185184</v>
      </c>
      <c r="F85742" s="1">
        <v>43062.005949074075</v>
      </c>
      <c r="G85742" s="1">
        <v>43066.860219907408</v>
      </c>
      <c r="H85742" s="1">
        <v>43076</v>
      </c>
    </row>
    <row r="85743" spans="1:8" x14ac:dyDescent="0.3">
      <c r="A85743" t="s">
        <v>171498</v>
      </c>
      <c r="B85743" t="s">
        <v>171499</v>
      </c>
      <c r="C85743" t="s">
        <v>10</v>
      </c>
      <c r="D85743" s="1">
        <v>43156.989074074074</v>
      </c>
      <c r="E85743" s="1">
        <v>43158.188263888886</v>
      </c>
      <c r="F85743" s="1">
        <v>43158.722303240742</v>
      </c>
      <c r="G85743" s="1">
        <v>43173.7028587963</v>
      </c>
      <c r="H85743" s="1">
        <v>43185</v>
      </c>
    </row>
    <row r="85744" spans="1:8" x14ac:dyDescent="0.3">
      <c r="A85744" t="s">
        <v>171500</v>
      </c>
      <c r="B85744" t="s">
        <v>171501</v>
      </c>
      <c r="C85744" t="s">
        <v>10</v>
      </c>
      <c r="D85744" s="1">
        <v>43233.394803240742</v>
      </c>
      <c r="E85744" s="1">
        <v>43233.411828703705</v>
      </c>
      <c r="F85744" s="1">
        <v>43234.440972222219</v>
      </c>
      <c r="G85744" s="1">
        <v>43237.494513888887</v>
      </c>
      <c r="H85744" s="1">
        <v>43250</v>
      </c>
    </row>
    <row r="85745" spans="1:8" x14ac:dyDescent="0.3">
      <c r="A85745" t="s">
        <v>171502</v>
      </c>
      <c r="B85745" t="s">
        <v>171503</v>
      </c>
      <c r="C85745" t="s">
        <v>10</v>
      </c>
      <c r="D85745" s="1">
        <v>43163.687083333331</v>
      </c>
      <c r="E85745" s="1">
        <v>43163.700381944444</v>
      </c>
      <c r="F85745" s="1">
        <v>43167.881655092591</v>
      </c>
      <c r="G85745" s="1">
        <v>43179.915613425925</v>
      </c>
      <c r="H85745" s="1">
        <v>43192</v>
      </c>
    </row>
    <row r="85746" spans="1:8" x14ac:dyDescent="0.3">
      <c r="A85746" t="s">
        <v>171504</v>
      </c>
      <c r="B85746" t="s">
        <v>171505</v>
      </c>
      <c r="C85746" t="s">
        <v>10</v>
      </c>
      <c r="D85746" s="1">
        <v>42853.5077662037</v>
      </c>
      <c r="E85746" s="1">
        <v>42853.54478009259</v>
      </c>
      <c r="F85746" s="1">
        <v>42858.466307870367</v>
      </c>
      <c r="G85746" s="1">
        <v>42867.593506944446</v>
      </c>
      <c r="H85746" s="1">
        <v>42879</v>
      </c>
    </row>
    <row r="85747" spans="1:8" x14ac:dyDescent="0.3">
      <c r="A85747" t="s">
        <v>171506</v>
      </c>
      <c r="B85747" t="s">
        <v>171507</v>
      </c>
      <c r="C85747" t="s">
        <v>10</v>
      </c>
      <c r="D85747" s="1">
        <v>43182.571412037039</v>
      </c>
      <c r="E85747" s="1">
        <v>43183.103321759256</v>
      </c>
      <c r="F85747" s="1">
        <v>43186.010208333333</v>
      </c>
      <c r="G85747" s="1">
        <v>43199.60193287037</v>
      </c>
      <c r="H85747" s="1">
        <v>43203</v>
      </c>
    </row>
    <row r="85748" spans="1:8" x14ac:dyDescent="0.3">
      <c r="A85748" t="s">
        <v>171508</v>
      </c>
      <c r="B85748" t="s">
        <v>171509</v>
      </c>
      <c r="C85748" t="s">
        <v>10</v>
      </c>
      <c r="D85748" s="1">
        <v>42930.636643518519</v>
      </c>
      <c r="E85748" s="1">
        <v>42930.645949074074</v>
      </c>
      <c r="F85748" s="1">
        <v>42933.821898148148</v>
      </c>
      <c r="G85748" s="1">
        <v>42935.694305555553</v>
      </c>
      <c r="H85748" s="1">
        <v>42943</v>
      </c>
    </row>
    <row r="85749" spans="1:8" x14ac:dyDescent="0.3">
      <c r="A85749" t="s">
        <v>171510</v>
      </c>
      <c r="B85749" t="s">
        <v>171511</v>
      </c>
      <c r="C85749" t="s">
        <v>10</v>
      </c>
      <c r="D85749" s="1">
        <v>42951.85015046296</v>
      </c>
      <c r="E85749" s="1">
        <v>42951.863668981481</v>
      </c>
      <c r="F85749" s="1">
        <v>42954.75277777778</v>
      </c>
      <c r="G85749" s="1">
        <v>42955.87290509259</v>
      </c>
      <c r="H85749" s="1">
        <v>42964</v>
      </c>
    </row>
    <row r="85750" spans="1:8" x14ac:dyDescent="0.3">
      <c r="A85750" t="s">
        <v>171512</v>
      </c>
      <c r="B85750" t="s">
        <v>171513</v>
      </c>
      <c r="C85750" t="s">
        <v>10</v>
      </c>
      <c r="D85750" s="1">
        <v>42790.713252314818</v>
      </c>
      <c r="E85750" s="1">
        <v>42790.723726851851</v>
      </c>
      <c r="F85750" s="1">
        <v>42796.289918981478</v>
      </c>
      <c r="G85750" s="1">
        <v>42807.614756944444</v>
      </c>
      <c r="H85750" s="1">
        <v>42818</v>
      </c>
    </row>
    <row r="85751" spans="1:8" x14ac:dyDescent="0.3">
      <c r="A85751" t="s">
        <v>171514</v>
      </c>
      <c r="B85751" t="s">
        <v>171515</v>
      </c>
      <c r="C85751" t="s">
        <v>10</v>
      </c>
      <c r="D85751" s="1">
        <v>42916.808749999997</v>
      </c>
      <c r="E85751" s="1">
        <v>42917.816076388888</v>
      </c>
      <c r="F85751" s="1">
        <v>42919.624675925923</v>
      </c>
      <c r="G85751" s="1">
        <v>42934.591689814813</v>
      </c>
      <c r="H85751" s="1">
        <v>42929</v>
      </c>
    </row>
    <row r="85752" spans="1:8" x14ac:dyDescent="0.3">
      <c r="A85752" t="s">
        <v>171516</v>
      </c>
      <c r="B85752" t="s">
        <v>171517</v>
      </c>
      <c r="C85752" t="s">
        <v>10</v>
      </c>
      <c r="D85752" s="1">
        <v>43127.57880787037</v>
      </c>
      <c r="E85752" s="1">
        <v>43127.592233796298</v>
      </c>
      <c r="F85752" s="1">
        <v>43132.024328703701</v>
      </c>
      <c r="G85752" s="1">
        <v>43145.700706018521</v>
      </c>
      <c r="H85752" s="1">
        <v>43160</v>
      </c>
    </row>
    <row r="85753" spans="1:8" x14ac:dyDescent="0.3">
      <c r="A85753" t="s">
        <v>171518</v>
      </c>
      <c r="B85753" t="s">
        <v>171519</v>
      </c>
      <c r="C85753" t="s">
        <v>10</v>
      </c>
      <c r="D85753" s="1">
        <v>43079.917824074073</v>
      </c>
      <c r="E85753" s="1">
        <v>43081.924189814818</v>
      </c>
      <c r="F85753" s="1">
        <v>43084.867106481484</v>
      </c>
      <c r="G85753" s="1">
        <v>43086.836469907408</v>
      </c>
      <c r="H85753" s="1">
        <v>43098</v>
      </c>
    </row>
    <row r="85754" spans="1:8" x14ac:dyDescent="0.3">
      <c r="A85754" t="s">
        <v>171520</v>
      </c>
      <c r="B85754" t="s">
        <v>171521</v>
      </c>
      <c r="C85754" t="s">
        <v>10</v>
      </c>
      <c r="D85754" s="1">
        <v>43284.540439814817</v>
      </c>
      <c r="E85754" s="1">
        <v>43286.681562500002</v>
      </c>
      <c r="F85754" s="1">
        <v>43285.618055555555</v>
      </c>
      <c r="G85754" s="1">
        <v>43288.618761574071</v>
      </c>
      <c r="H85754" s="1">
        <v>43306</v>
      </c>
    </row>
    <row r="85755" spans="1:8" x14ac:dyDescent="0.3">
      <c r="A85755" t="s">
        <v>171522</v>
      </c>
      <c r="B85755" t="s">
        <v>171523</v>
      </c>
      <c r="C85755" t="s">
        <v>10</v>
      </c>
      <c r="D85755" s="1">
        <v>43063.533229166664</v>
      </c>
      <c r="E85755" s="1">
        <v>43063.623344907406</v>
      </c>
      <c r="F85755" s="1">
        <v>43067.810486111113</v>
      </c>
      <c r="G85755" s="1">
        <v>43075.953113425923</v>
      </c>
      <c r="H85755" s="1">
        <v>43084</v>
      </c>
    </row>
    <row r="85756" spans="1:8" x14ac:dyDescent="0.3">
      <c r="A85756" t="s">
        <v>171524</v>
      </c>
      <c r="B85756" t="s">
        <v>171525</v>
      </c>
      <c r="C85756" t="s">
        <v>10</v>
      </c>
      <c r="D85756" s="1">
        <v>43182.30909722222</v>
      </c>
      <c r="E85756" s="1">
        <v>43182.316377314812</v>
      </c>
      <c r="F85756" s="1">
        <v>43186.06449074074</v>
      </c>
      <c r="G85756" s="1">
        <v>43199.637233796297</v>
      </c>
      <c r="H85756" s="1">
        <v>43203</v>
      </c>
    </row>
    <row r="85757" spans="1:8" x14ac:dyDescent="0.3">
      <c r="A85757" t="s">
        <v>171526</v>
      </c>
      <c r="B85757" t="s">
        <v>171527</v>
      </c>
      <c r="C85757" t="s">
        <v>10</v>
      </c>
      <c r="D85757" s="1">
        <v>43047.893159722225</v>
      </c>
      <c r="E85757" s="1">
        <v>43047.907222222224</v>
      </c>
      <c r="F85757" s="1">
        <v>43048.623912037037</v>
      </c>
      <c r="G85757" s="1">
        <v>43056.490925925929</v>
      </c>
      <c r="H85757" s="1">
        <v>43061</v>
      </c>
    </row>
    <row r="85758" spans="1:8" x14ac:dyDescent="0.3">
      <c r="A85758" t="s">
        <v>171528</v>
      </c>
      <c r="B85758" t="s">
        <v>171529</v>
      </c>
      <c r="C85758" t="s">
        <v>10</v>
      </c>
      <c r="D85758" s="1">
        <v>43180.361006944448</v>
      </c>
      <c r="E85758" s="1">
        <v>43180.368425925924</v>
      </c>
      <c r="F85758" s="1">
        <v>43181.867812500001</v>
      </c>
      <c r="G85758" s="1">
        <v>43188.886608796296</v>
      </c>
      <c r="H85758" s="1">
        <v>43199</v>
      </c>
    </row>
    <row r="85759" spans="1:8" x14ac:dyDescent="0.3">
      <c r="A85759" t="s">
        <v>171530</v>
      </c>
      <c r="B85759" t="s">
        <v>171531</v>
      </c>
      <c r="C85759" t="s">
        <v>10</v>
      </c>
      <c r="D85759" s="1">
        <v>42984.513136574074</v>
      </c>
      <c r="E85759" s="1">
        <v>42984.520995370367</v>
      </c>
      <c r="F85759" s="1">
        <v>42986.806863425925</v>
      </c>
      <c r="G85759" s="1">
        <v>42993.89435185185</v>
      </c>
      <c r="H85759" s="1">
        <v>43007</v>
      </c>
    </row>
    <row r="85760" spans="1:8" x14ac:dyDescent="0.3">
      <c r="A85760" t="s">
        <v>171532</v>
      </c>
      <c r="B85760" t="s">
        <v>171533</v>
      </c>
      <c r="C85760" t="s">
        <v>10</v>
      </c>
      <c r="D85760" s="1">
        <v>43264.488692129627</v>
      </c>
      <c r="E85760" s="1">
        <v>43264.522673611114</v>
      </c>
      <c r="F85760" s="1">
        <v>43264.488194444442</v>
      </c>
      <c r="G85760" s="1">
        <v>43273.897615740738</v>
      </c>
      <c r="H85760" s="1">
        <v>43299</v>
      </c>
    </row>
    <row r="85761" spans="1:8" x14ac:dyDescent="0.3">
      <c r="A85761" t="s">
        <v>171534</v>
      </c>
      <c r="B85761" t="s">
        <v>171535</v>
      </c>
      <c r="C85761" t="s">
        <v>10</v>
      </c>
      <c r="D85761" s="1">
        <v>43145.798078703701</v>
      </c>
      <c r="E85761" s="1">
        <v>43145.811296296299</v>
      </c>
      <c r="F85761" s="1">
        <v>43152.777118055557</v>
      </c>
      <c r="G85761" s="1">
        <v>43174.046400462961</v>
      </c>
      <c r="H85761" s="1">
        <v>43178</v>
      </c>
    </row>
    <row r="85762" spans="1:8" x14ac:dyDescent="0.3">
      <c r="A85762" t="s">
        <v>171536</v>
      </c>
      <c r="B85762" t="s">
        <v>171537</v>
      </c>
      <c r="C85762" t="s">
        <v>10</v>
      </c>
      <c r="D85762" s="1">
        <v>43146.430497685185</v>
      </c>
      <c r="E85762" s="1">
        <v>43147.327094907407</v>
      </c>
      <c r="F85762" s="1">
        <v>43150.82099537037</v>
      </c>
      <c r="G85762" s="1">
        <v>43159.617615740739</v>
      </c>
      <c r="H85762" s="1">
        <v>43172</v>
      </c>
    </row>
    <row r="85763" spans="1:8" x14ac:dyDescent="0.3">
      <c r="A85763" t="s">
        <v>171538</v>
      </c>
      <c r="B85763" t="s">
        <v>171539</v>
      </c>
      <c r="C85763" t="s">
        <v>10</v>
      </c>
      <c r="D85763" s="1">
        <v>43307.940324074072</v>
      </c>
      <c r="E85763" s="1">
        <v>43307.96130787037</v>
      </c>
      <c r="F85763" s="1">
        <v>43308.6</v>
      </c>
      <c r="G85763" s="1">
        <v>43314.95752314815</v>
      </c>
      <c r="H85763" s="1">
        <v>43327</v>
      </c>
    </row>
    <row r="85764" spans="1:8" x14ac:dyDescent="0.3">
      <c r="A85764" t="s">
        <v>171540</v>
      </c>
      <c r="B85764" t="s">
        <v>171541</v>
      </c>
      <c r="C85764" t="s">
        <v>10</v>
      </c>
      <c r="D85764" s="1">
        <v>43088.679444444446</v>
      </c>
      <c r="E85764" s="1">
        <v>43088.721782407411</v>
      </c>
      <c r="F85764" s="1">
        <v>43089.840185185189</v>
      </c>
      <c r="G85764" s="1">
        <v>43096.887094907404</v>
      </c>
      <c r="H85764" s="1">
        <v>43119</v>
      </c>
    </row>
    <row r="85765" spans="1:8" x14ac:dyDescent="0.3">
      <c r="A85765" t="s">
        <v>171542</v>
      </c>
      <c r="B85765" t="s">
        <v>171543</v>
      </c>
      <c r="C85765" t="s">
        <v>10</v>
      </c>
      <c r="D85765" s="1">
        <v>43164.801377314812</v>
      </c>
      <c r="E85765" s="1">
        <v>43164.811481481483</v>
      </c>
      <c r="F85765" s="1">
        <v>43166.802141203705</v>
      </c>
      <c r="G85765" s="1">
        <v>43199.783032407409</v>
      </c>
      <c r="H85765" s="1">
        <v>43188</v>
      </c>
    </row>
    <row r="85766" spans="1:8" x14ac:dyDescent="0.3">
      <c r="A85766" t="s">
        <v>171544</v>
      </c>
      <c r="B85766" t="s">
        <v>171545</v>
      </c>
      <c r="C85766" t="s">
        <v>10</v>
      </c>
      <c r="D85766" s="1">
        <v>43116.852511574078</v>
      </c>
      <c r="E85766" s="1">
        <v>43116.860023148147</v>
      </c>
      <c r="F85766" s="1">
        <v>43118.874131944445</v>
      </c>
      <c r="G85766" s="1">
        <v>43126.504837962966</v>
      </c>
      <c r="H85766" s="1">
        <v>43140</v>
      </c>
    </row>
    <row r="85767" spans="1:8" x14ac:dyDescent="0.3">
      <c r="A85767" t="s">
        <v>171546</v>
      </c>
      <c r="B85767" t="s">
        <v>171547</v>
      </c>
      <c r="C85767" t="s">
        <v>10</v>
      </c>
      <c r="D85767" s="1">
        <v>42933.151145833333</v>
      </c>
      <c r="E85767" s="1">
        <v>42933.159837962965</v>
      </c>
      <c r="F85767" s="1">
        <v>42933.644062500003</v>
      </c>
      <c r="G85767" s="1">
        <v>42943.810960648145</v>
      </c>
      <c r="H85767" s="1">
        <v>42957</v>
      </c>
    </row>
    <row r="85768" spans="1:8" x14ac:dyDescent="0.3">
      <c r="A85768" t="s">
        <v>171548</v>
      </c>
      <c r="B85768" t="s">
        <v>171549</v>
      </c>
      <c r="C85768" t="s">
        <v>10</v>
      </c>
      <c r="D85768" s="1">
        <v>43111.365439814814</v>
      </c>
      <c r="E85768" s="1">
        <v>43111.372499999998</v>
      </c>
      <c r="F85768" s="1">
        <v>43126.731215277781</v>
      </c>
      <c r="G85768" s="1">
        <v>43132.065821759257</v>
      </c>
      <c r="H85768" s="1">
        <v>43146</v>
      </c>
    </row>
    <row r="85769" spans="1:8" x14ac:dyDescent="0.3">
      <c r="A85769" t="s">
        <v>171550</v>
      </c>
      <c r="B85769" t="s">
        <v>171551</v>
      </c>
      <c r="C85769" t="s">
        <v>10</v>
      </c>
      <c r="D85769" s="1">
        <v>43114.943622685183</v>
      </c>
      <c r="E85769" s="1">
        <v>43114.951145833336</v>
      </c>
      <c r="F85769" s="1">
        <v>43115.937291666669</v>
      </c>
      <c r="G85769" s="1">
        <v>43117.913055555553</v>
      </c>
      <c r="H85769" s="1">
        <v>43130</v>
      </c>
    </row>
    <row r="85770" spans="1:8" x14ac:dyDescent="0.3">
      <c r="A85770" t="s">
        <v>171552</v>
      </c>
      <c r="B85770" t="s">
        <v>171553</v>
      </c>
      <c r="C85770" t="s">
        <v>10</v>
      </c>
      <c r="D85770" s="1">
        <v>42887.043368055558</v>
      </c>
      <c r="E85770" s="1">
        <v>42887.071157407408</v>
      </c>
      <c r="F85770" s="1">
        <v>42891.545185185183</v>
      </c>
      <c r="G85770" s="1">
        <v>42893.644085648149</v>
      </c>
      <c r="H85770" s="1">
        <v>42908</v>
      </c>
    </row>
    <row r="85771" spans="1:8" x14ac:dyDescent="0.3">
      <c r="A85771" t="s">
        <v>171554</v>
      </c>
      <c r="B85771" t="s">
        <v>171555</v>
      </c>
      <c r="C85771" t="s">
        <v>10</v>
      </c>
      <c r="D85771" s="1">
        <v>43040.946053240739</v>
      </c>
      <c r="E85771" s="1">
        <v>43040.955208333333</v>
      </c>
      <c r="F85771" s="1">
        <v>43042.602013888885</v>
      </c>
      <c r="G85771" s="1">
        <v>43048.848807870374</v>
      </c>
      <c r="H85771" s="1">
        <v>43068</v>
      </c>
    </row>
    <row r="85772" spans="1:8" x14ac:dyDescent="0.3">
      <c r="A85772" t="s">
        <v>171556</v>
      </c>
      <c r="B85772" t="s">
        <v>171557</v>
      </c>
      <c r="C85772" t="s">
        <v>10</v>
      </c>
      <c r="D85772" s="1">
        <v>43268.887129629627</v>
      </c>
      <c r="E85772" s="1">
        <v>43268.901377314818</v>
      </c>
      <c r="F85772" s="1">
        <v>43269.565972222219</v>
      </c>
      <c r="G85772" s="1">
        <v>43285.585532407407</v>
      </c>
      <c r="H85772" s="1">
        <v>43305</v>
      </c>
    </row>
    <row r="85773" spans="1:8" x14ac:dyDescent="0.3">
      <c r="A85773" t="s">
        <v>171558</v>
      </c>
      <c r="B85773" t="s">
        <v>171559</v>
      </c>
      <c r="C85773" t="s">
        <v>10</v>
      </c>
      <c r="D85773" s="1">
        <v>43153.73265046296</v>
      </c>
      <c r="E85773" s="1">
        <v>43153.746817129628</v>
      </c>
      <c r="F85773" s="1">
        <v>43158.722233796296</v>
      </c>
      <c r="G85773" s="1">
        <v>43166.93645833333</v>
      </c>
      <c r="H85773" s="1">
        <v>43175</v>
      </c>
    </row>
    <row r="85774" spans="1:8" x14ac:dyDescent="0.3">
      <c r="A85774" t="s">
        <v>171560</v>
      </c>
      <c r="B85774" t="s">
        <v>171561</v>
      </c>
      <c r="C85774" t="s">
        <v>10</v>
      </c>
      <c r="D85774" s="1">
        <v>43147.689432870371</v>
      </c>
      <c r="E85774" s="1">
        <v>43147.699270833335</v>
      </c>
      <c r="F85774" s="1">
        <v>43150.770266203705</v>
      </c>
      <c r="G85774" s="1">
        <v>43151.822951388887</v>
      </c>
      <c r="H85774" s="1">
        <v>43164</v>
      </c>
    </row>
    <row r="85775" spans="1:8" x14ac:dyDescent="0.3">
      <c r="A85775" t="s">
        <v>171562</v>
      </c>
      <c r="B85775" t="s">
        <v>171563</v>
      </c>
      <c r="C85775" t="s">
        <v>10</v>
      </c>
      <c r="D85775" s="1">
        <v>42842.488333333335</v>
      </c>
      <c r="E85775" s="1">
        <v>42843.168298611112</v>
      </c>
      <c r="F85775" s="1">
        <v>42852.704155092593</v>
      </c>
      <c r="G85775" s="1">
        <v>42864.74658564815</v>
      </c>
      <c r="H85775" s="1">
        <v>42872</v>
      </c>
    </row>
    <row r="85776" spans="1:8" x14ac:dyDescent="0.3">
      <c r="A85776" t="s">
        <v>171564</v>
      </c>
      <c r="B85776" t="s">
        <v>171565</v>
      </c>
      <c r="C85776" t="s">
        <v>10</v>
      </c>
      <c r="D85776" s="1">
        <v>42940.355312500003</v>
      </c>
      <c r="E85776" s="1">
        <v>42941.516770833332</v>
      </c>
      <c r="F85776" s="1">
        <v>42943.7187037037</v>
      </c>
      <c r="G85776" s="1">
        <v>42955.776909722219</v>
      </c>
      <c r="H85776" s="1">
        <v>42965</v>
      </c>
    </row>
    <row r="85777" spans="1:8" x14ac:dyDescent="0.3">
      <c r="A85777" t="s">
        <v>171566</v>
      </c>
      <c r="B85777" t="s">
        <v>171567</v>
      </c>
      <c r="C85777" t="s">
        <v>10</v>
      </c>
      <c r="D85777" s="1">
        <v>43133.618472222224</v>
      </c>
      <c r="E85777" s="1">
        <v>43133.63753472222</v>
      </c>
      <c r="F85777" s="1">
        <v>43134.029479166667</v>
      </c>
      <c r="G85777" s="1">
        <v>43139.7655787037</v>
      </c>
      <c r="H85777" s="1">
        <v>43153</v>
      </c>
    </row>
    <row r="85778" spans="1:8" x14ac:dyDescent="0.3">
      <c r="A85778" t="s">
        <v>171568</v>
      </c>
      <c r="B85778" t="s">
        <v>171569</v>
      </c>
      <c r="C85778" t="s">
        <v>10</v>
      </c>
      <c r="D85778" s="1">
        <v>43122.998865740738</v>
      </c>
      <c r="E85778" s="1">
        <v>43123.010601851849</v>
      </c>
      <c r="F85778" s="1">
        <v>43125.620023148149</v>
      </c>
      <c r="G85778" s="1">
        <v>43131.84983796296</v>
      </c>
      <c r="H85778" s="1">
        <v>43145</v>
      </c>
    </row>
    <row r="85779" spans="1:8" x14ac:dyDescent="0.3">
      <c r="A85779" t="s">
        <v>171570</v>
      </c>
      <c r="B85779" t="s">
        <v>171571</v>
      </c>
      <c r="C85779" t="s">
        <v>10</v>
      </c>
      <c r="D85779" s="1">
        <v>42818.916620370372</v>
      </c>
      <c r="E85779" s="1">
        <v>42818.923715277779</v>
      </c>
      <c r="F85779" s="1">
        <v>42821.430613425924</v>
      </c>
      <c r="G85779" s="1">
        <v>42824.644409722219</v>
      </c>
      <c r="H85779" s="1">
        <v>42845</v>
      </c>
    </row>
    <row r="85780" spans="1:8" x14ac:dyDescent="0.3">
      <c r="A85780" t="s">
        <v>171572</v>
      </c>
      <c r="B85780" t="s">
        <v>171573</v>
      </c>
      <c r="C85780" t="s">
        <v>10</v>
      </c>
      <c r="D85780" s="1">
        <v>42997.975115740737</v>
      </c>
      <c r="E85780" s="1">
        <v>42997.982893518521</v>
      </c>
      <c r="F85780" s="1">
        <v>43000.796967592592</v>
      </c>
      <c r="G85780" s="1">
        <v>43006.871689814812</v>
      </c>
      <c r="H85780" s="1">
        <v>43025</v>
      </c>
    </row>
    <row r="85781" spans="1:8" x14ac:dyDescent="0.3">
      <c r="A85781" t="s">
        <v>171574</v>
      </c>
      <c r="B85781" t="s">
        <v>171575</v>
      </c>
      <c r="C85781" t="s">
        <v>10</v>
      </c>
      <c r="D85781" s="1">
        <v>43314.573981481481</v>
      </c>
      <c r="E85781" s="1">
        <v>43314.586296296293</v>
      </c>
      <c r="F85781" s="1">
        <v>43318.561805555553</v>
      </c>
      <c r="G85781" s="1">
        <v>43321.69568287037</v>
      </c>
      <c r="H85781" s="1">
        <v>43322</v>
      </c>
    </row>
    <row r="85782" spans="1:8" x14ac:dyDescent="0.3">
      <c r="A85782" t="s">
        <v>171576</v>
      </c>
      <c r="B85782" t="s">
        <v>171577</v>
      </c>
      <c r="C85782" t="s">
        <v>10</v>
      </c>
      <c r="D85782" s="1">
        <v>42951.440011574072</v>
      </c>
      <c r="E85782" s="1">
        <v>42955.183298611111</v>
      </c>
      <c r="F85782" s="1">
        <v>42961.58184027778</v>
      </c>
      <c r="G85782" s="1">
        <v>42969.734444444446</v>
      </c>
      <c r="H85782" s="1">
        <v>42975</v>
      </c>
    </row>
    <row r="85783" spans="1:8" x14ac:dyDescent="0.3">
      <c r="A85783" t="s">
        <v>171578</v>
      </c>
      <c r="B85783" t="s">
        <v>171579</v>
      </c>
      <c r="C85783" t="s">
        <v>10</v>
      </c>
      <c r="D85783" s="1">
        <v>43300.411365740743</v>
      </c>
      <c r="E85783" s="1">
        <v>43300.420277777775</v>
      </c>
      <c r="F85783" s="1">
        <v>43304.482638888891</v>
      </c>
      <c r="G85783" s="1">
        <v>43307.862060185187</v>
      </c>
      <c r="H85783" s="1">
        <v>43322</v>
      </c>
    </row>
    <row r="85784" spans="1:8" x14ac:dyDescent="0.3">
      <c r="A85784" t="s">
        <v>171580</v>
      </c>
      <c r="B85784" t="s">
        <v>171581</v>
      </c>
      <c r="C85784" t="s">
        <v>10</v>
      </c>
      <c r="D85784" s="1">
        <v>43116.90965277778</v>
      </c>
      <c r="E85784" s="1">
        <v>43118.091435185182</v>
      </c>
      <c r="F85784" s="1">
        <v>43119.064942129633</v>
      </c>
      <c r="G85784" s="1">
        <v>43130.721446759257</v>
      </c>
      <c r="H85784" s="1">
        <v>43146</v>
      </c>
    </row>
    <row r="85785" spans="1:8" x14ac:dyDescent="0.3">
      <c r="A85785" t="s">
        <v>171582</v>
      </c>
      <c r="B85785" t="s">
        <v>171583</v>
      </c>
      <c r="C85785" t="s">
        <v>10</v>
      </c>
      <c r="D85785" s="1">
        <v>43195.701643518521</v>
      </c>
      <c r="E85785" s="1">
        <v>43195.715162037035</v>
      </c>
      <c r="F85785" s="1">
        <v>43197.07508101852</v>
      </c>
      <c r="G85785" s="1">
        <v>43214.974305555559</v>
      </c>
      <c r="H85785" s="1">
        <v>43227</v>
      </c>
    </row>
    <row r="85786" spans="1:8" x14ac:dyDescent="0.3">
      <c r="A85786" t="s">
        <v>171584</v>
      </c>
      <c r="B85786" t="s">
        <v>171585</v>
      </c>
      <c r="C85786" t="s">
        <v>10</v>
      </c>
      <c r="D85786" s="1">
        <v>42955.46056712963</v>
      </c>
      <c r="E85786" s="1">
        <v>42955.468842592592</v>
      </c>
      <c r="F85786" s="1">
        <v>42959.450590277775</v>
      </c>
      <c r="G85786" s="1">
        <v>42968.725428240738</v>
      </c>
      <c r="H85786" s="1">
        <v>42984</v>
      </c>
    </row>
    <row r="85787" spans="1:8" x14ac:dyDescent="0.3">
      <c r="A85787" t="s">
        <v>171586</v>
      </c>
      <c r="B85787" t="s">
        <v>171587</v>
      </c>
      <c r="C85787" t="s">
        <v>10</v>
      </c>
      <c r="D85787" s="1">
        <v>43168.79247685185</v>
      </c>
      <c r="E85787" s="1">
        <v>43172.177662037036</v>
      </c>
      <c r="F85787" s="1">
        <v>43172.74287037037</v>
      </c>
      <c r="G85787" s="1">
        <v>43195.760405092595</v>
      </c>
      <c r="H85787" s="1">
        <v>43206</v>
      </c>
    </row>
    <row r="85788" spans="1:8" x14ac:dyDescent="0.3">
      <c r="A85788" t="s">
        <v>171588</v>
      </c>
      <c r="B85788" t="s">
        <v>171589</v>
      </c>
      <c r="C85788" t="s">
        <v>10</v>
      </c>
      <c r="D85788" s="1">
        <v>42882.805833333332</v>
      </c>
      <c r="E85788" s="1">
        <v>42882.816168981481</v>
      </c>
      <c r="F85788" s="1">
        <v>42884.201122685183</v>
      </c>
      <c r="G85788" s="1">
        <v>42893.370254629626</v>
      </c>
      <c r="H85788" s="1">
        <v>42915</v>
      </c>
    </row>
    <row r="85789" spans="1:8" x14ac:dyDescent="0.3">
      <c r="A85789" t="s">
        <v>171590</v>
      </c>
      <c r="B85789" t="s">
        <v>171591</v>
      </c>
      <c r="C85789" t="s">
        <v>10</v>
      </c>
      <c r="D85789" s="1">
        <v>43215.260601851849</v>
      </c>
      <c r="E85789" s="1">
        <v>43215.292280092595</v>
      </c>
      <c r="F85789" s="1">
        <v>43223.633333333331</v>
      </c>
      <c r="G85789" s="1">
        <v>43237.822071759256</v>
      </c>
      <c r="H85789" s="1">
        <v>43249</v>
      </c>
    </row>
    <row r="85790" spans="1:8" x14ac:dyDescent="0.3">
      <c r="A85790" t="s">
        <v>171592</v>
      </c>
      <c r="B85790" t="s">
        <v>171593</v>
      </c>
      <c r="C85790" t="s">
        <v>10</v>
      </c>
      <c r="D85790" s="1">
        <v>43107.576585648145</v>
      </c>
      <c r="E85790" s="1">
        <v>43107.588206018518</v>
      </c>
      <c r="F85790" s="1">
        <v>43110.818518518521</v>
      </c>
      <c r="G85790" s="1">
        <v>43111.885787037034</v>
      </c>
      <c r="H85790" s="1">
        <v>43132</v>
      </c>
    </row>
    <row r="85791" spans="1:8" x14ac:dyDescent="0.3">
      <c r="A85791" t="s">
        <v>171594</v>
      </c>
      <c r="B85791" t="s">
        <v>171595</v>
      </c>
      <c r="C85791" t="s">
        <v>10</v>
      </c>
      <c r="D85791" s="1">
        <v>42953.699537037035</v>
      </c>
      <c r="E85791" s="1">
        <v>42955.18372685185</v>
      </c>
      <c r="F85791" s="1">
        <v>42956.704293981478</v>
      </c>
      <c r="G85791" s="1">
        <v>42959.474803240744</v>
      </c>
      <c r="H85791" s="1">
        <v>42977</v>
      </c>
    </row>
    <row r="85792" spans="1:8" x14ac:dyDescent="0.3">
      <c r="A85792" t="s">
        <v>171596</v>
      </c>
      <c r="B85792" t="s">
        <v>171597</v>
      </c>
      <c r="C85792" t="s">
        <v>10</v>
      </c>
      <c r="D85792" s="1">
        <v>42892.708541666667</v>
      </c>
      <c r="E85792" s="1">
        <v>42892.743298611109</v>
      </c>
      <c r="F85792" s="1">
        <v>42893.674120370371</v>
      </c>
      <c r="G85792" s="1">
        <v>42895.602546296293</v>
      </c>
      <c r="H85792" s="1">
        <v>42906</v>
      </c>
    </row>
    <row r="85793" spans="1:8" x14ac:dyDescent="0.3">
      <c r="A85793" t="s">
        <v>171598</v>
      </c>
      <c r="B85793" t="s">
        <v>171599</v>
      </c>
      <c r="C85793" t="s">
        <v>10</v>
      </c>
      <c r="D85793" s="1">
        <v>43303.960613425923</v>
      </c>
      <c r="E85793" s="1">
        <v>43304.522002314814</v>
      </c>
      <c r="F85793" s="1">
        <v>43307.404166666667</v>
      </c>
      <c r="G85793" s="1">
        <v>43314.757557870369</v>
      </c>
      <c r="H85793" s="1">
        <v>43322</v>
      </c>
    </row>
    <row r="85794" spans="1:8" x14ac:dyDescent="0.3">
      <c r="A85794" t="s">
        <v>171600</v>
      </c>
      <c r="B85794" t="s">
        <v>171601</v>
      </c>
      <c r="C85794" t="s">
        <v>10</v>
      </c>
      <c r="D85794" s="1">
        <v>42957.501273148147</v>
      </c>
      <c r="E85794" s="1">
        <v>42958.185046296298</v>
      </c>
      <c r="F85794" s="1">
        <v>42958.621203703704</v>
      </c>
      <c r="G85794" s="1">
        <v>42968.928356481483</v>
      </c>
      <c r="H85794" s="1">
        <v>42979</v>
      </c>
    </row>
    <row r="85795" spans="1:8" x14ac:dyDescent="0.3">
      <c r="A85795" t="s">
        <v>171602</v>
      </c>
      <c r="B85795" t="s">
        <v>171603</v>
      </c>
      <c r="C85795" t="s">
        <v>100</v>
      </c>
      <c r="D85795" s="1">
        <v>43178.939768518518</v>
      </c>
      <c r="E85795" s="1">
        <v>43178.950219907405</v>
      </c>
      <c r="F85795" s="1">
        <v>43180.837199074071</v>
      </c>
      <c r="G85795" s="1"/>
      <c r="H85795" s="1">
        <v>43200</v>
      </c>
    </row>
    <row r="85796" spans="1:8" x14ac:dyDescent="0.3">
      <c r="A85796" t="s">
        <v>171604</v>
      </c>
      <c r="B85796" t="s">
        <v>171605</v>
      </c>
      <c r="C85796" t="s">
        <v>10</v>
      </c>
      <c r="D85796" s="1">
        <v>43260.677546296298</v>
      </c>
      <c r="E85796" s="1">
        <v>43260.687071759261</v>
      </c>
      <c r="F85796" s="1">
        <v>43262.659722222219</v>
      </c>
      <c r="G85796" s="1">
        <v>43266.898599537039</v>
      </c>
      <c r="H85796" s="1">
        <v>43272</v>
      </c>
    </row>
    <row r="85797" spans="1:8" x14ac:dyDescent="0.3">
      <c r="A85797" t="s">
        <v>171606</v>
      </c>
      <c r="B85797" t="s">
        <v>171607</v>
      </c>
      <c r="C85797" t="s">
        <v>10</v>
      </c>
      <c r="D85797" s="1">
        <v>43259.667071759257</v>
      </c>
      <c r="E85797" s="1">
        <v>43259.813263888886</v>
      </c>
      <c r="F85797" s="1">
        <v>43262.616666666669</v>
      </c>
      <c r="G85797" s="1">
        <v>43263.731365740743</v>
      </c>
      <c r="H85797" s="1">
        <v>43276</v>
      </c>
    </row>
    <row r="85798" spans="1:8" x14ac:dyDescent="0.3">
      <c r="A85798" t="s">
        <v>171608</v>
      </c>
      <c r="B85798" t="s">
        <v>171609</v>
      </c>
      <c r="C85798" t="s">
        <v>10</v>
      </c>
      <c r="D85798" s="1">
        <v>43048.840567129628</v>
      </c>
      <c r="E85798" s="1">
        <v>43050.118356481478</v>
      </c>
      <c r="F85798" s="1">
        <v>43055.881018518521</v>
      </c>
      <c r="G85798" s="1">
        <v>43063.831122685187</v>
      </c>
      <c r="H85798" s="1">
        <v>43067</v>
      </c>
    </row>
    <row r="85799" spans="1:8" x14ac:dyDescent="0.3">
      <c r="A85799" t="s">
        <v>171610</v>
      </c>
      <c r="B85799" t="s">
        <v>171611</v>
      </c>
      <c r="C85799" t="s">
        <v>10</v>
      </c>
      <c r="D85799" s="1">
        <v>43095.493622685186</v>
      </c>
      <c r="E85799" s="1">
        <v>43095.534270833334</v>
      </c>
      <c r="F85799" s="1">
        <v>43096.746331018519</v>
      </c>
      <c r="G85799" s="1">
        <v>43110.650497685187</v>
      </c>
      <c r="H85799" s="1">
        <v>43132</v>
      </c>
    </row>
    <row r="85800" spans="1:8" x14ac:dyDescent="0.3">
      <c r="A85800" t="s">
        <v>171612</v>
      </c>
      <c r="B85800" t="s">
        <v>171613</v>
      </c>
      <c r="C85800" t="s">
        <v>10</v>
      </c>
      <c r="D85800" s="1">
        <v>42985.714733796296</v>
      </c>
      <c r="E85800" s="1">
        <v>42985.724918981483</v>
      </c>
      <c r="F85800" s="1">
        <v>42986.769375000003</v>
      </c>
      <c r="G85800" s="1">
        <v>42989.482222222221</v>
      </c>
      <c r="H85800" s="1">
        <v>42998</v>
      </c>
    </row>
    <row r="85801" spans="1:8" x14ac:dyDescent="0.3">
      <c r="A85801" t="s">
        <v>171614</v>
      </c>
      <c r="B85801" t="s">
        <v>171615</v>
      </c>
      <c r="C85801" t="s">
        <v>10</v>
      </c>
      <c r="D85801" s="1">
        <v>43156.830277777779</v>
      </c>
      <c r="E85801" s="1">
        <v>43156.83902777778</v>
      </c>
      <c r="F85801" s="1">
        <v>43158.756724537037</v>
      </c>
      <c r="G85801" s="1">
        <v>43166.964942129627</v>
      </c>
      <c r="H85801" s="1">
        <v>43179</v>
      </c>
    </row>
    <row r="85802" spans="1:8" x14ac:dyDescent="0.3">
      <c r="A85802" t="s">
        <v>171616</v>
      </c>
      <c r="B85802" t="s">
        <v>171617</v>
      </c>
      <c r="C85802" t="s">
        <v>10</v>
      </c>
      <c r="D85802" s="1">
        <v>43300.528263888889</v>
      </c>
      <c r="E85802" s="1">
        <v>43300.534895833334</v>
      </c>
      <c r="F85802" s="1">
        <v>43301.435416666667</v>
      </c>
      <c r="G85802" s="1">
        <v>43306.647499999999</v>
      </c>
      <c r="H85802" s="1">
        <v>43314</v>
      </c>
    </row>
    <row r="85803" spans="1:8" x14ac:dyDescent="0.3">
      <c r="A85803" t="s">
        <v>171618</v>
      </c>
      <c r="B85803" t="s">
        <v>171619</v>
      </c>
      <c r="C85803" t="s">
        <v>546</v>
      </c>
      <c r="D85803" s="1">
        <v>42997.736446759256</v>
      </c>
      <c r="E85803" s="1">
        <v>42997.746712962966</v>
      </c>
      <c r="F85803" s="1"/>
      <c r="G85803" s="1"/>
      <c r="H85803" s="1">
        <v>43019</v>
      </c>
    </row>
    <row r="85804" spans="1:8" x14ac:dyDescent="0.3">
      <c r="A85804" t="s">
        <v>171620</v>
      </c>
      <c r="B85804" t="s">
        <v>171621</v>
      </c>
      <c r="C85804" t="s">
        <v>10</v>
      </c>
      <c r="D85804" s="1">
        <v>43076.376400462963</v>
      </c>
      <c r="E85804" s="1">
        <v>43076.382418981484</v>
      </c>
      <c r="F85804" s="1">
        <v>43076.880219907405</v>
      </c>
      <c r="G85804" s="1">
        <v>43095.933993055558</v>
      </c>
      <c r="H85804" s="1">
        <v>43109</v>
      </c>
    </row>
    <row r="85805" spans="1:8" x14ac:dyDescent="0.3">
      <c r="A85805" t="s">
        <v>171622</v>
      </c>
      <c r="B85805" t="s">
        <v>171623</v>
      </c>
      <c r="C85805" t="s">
        <v>10</v>
      </c>
      <c r="D85805" s="1">
        <v>43063.950624999998</v>
      </c>
      <c r="E85805" s="1">
        <v>43064.078252314815</v>
      </c>
      <c r="F85805" s="1">
        <v>43068.726331018515</v>
      </c>
      <c r="G85805" s="1">
        <v>43078.753472222219</v>
      </c>
      <c r="H85805" s="1">
        <v>43083</v>
      </c>
    </row>
    <row r="85806" spans="1:8" x14ac:dyDescent="0.3">
      <c r="A85806" t="s">
        <v>171624</v>
      </c>
      <c r="B85806" t="s">
        <v>171625</v>
      </c>
      <c r="C85806" t="s">
        <v>10</v>
      </c>
      <c r="D85806" s="1">
        <v>43271.46947916667</v>
      </c>
      <c r="E85806" s="1">
        <v>43271.488738425927</v>
      </c>
      <c r="F85806" s="1">
        <v>43271.618055555555</v>
      </c>
      <c r="G85806" s="1">
        <v>43272.556793981479</v>
      </c>
      <c r="H85806" s="1">
        <v>43284</v>
      </c>
    </row>
    <row r="85807" spans="1:8" x14ac:dyDescent="0.3">
      <c r="A85807" t="s">
        <v>171626</v>
      </c>
      <c r="B85807" t="s">
        <v>171627</v>
      </c>
      <c r="C85807" t="s">
        <v>10</v>
      </c>
      <c r="D85807" s="1">
        <v>42945.866203703707</v>
      </c>
      <c r="E85807" s="1">
        <v>42945.877395833333</v>
      </c>
      <c r="F85807" s="1">
        <v>42948.976701388892</v>
      </c>
      <c r="G85807" s="1">
        <v>42957.772696759261</v>
      </c>
      <c r="H85807" s="1">
        <v>42983</v>
      </c>
    </row>
    <row r="85808" spans="1:8" x14ac:dyDescent="0.3">
      <c r="A85808" t="s">
        <v>171628</v>
      </c>
      <c r="B85808" t="s">
        <v>171629</v>
      </c>
      <c r="C85808" t="s">
        <v>10</v>
      </c>
      <c r="D85808" s="1">
        <v>43217.883333333331</v>
      </c>
      <c r="E85808" s="1">
        <v>43217.896111111113</v>
      </c>
      <c r="F85808" s="1">
        <v>43220.625</v>
      </c>
      <c r="G85808" s="1">
        <v>43222.731412037036</v>
      </c>
      <c r="H85808" s="1">
        <v>43231</v>
      </c>
    </row>
    <row r="85809" spans="1:8" x14ac:dyDescent="0.3">
      <c r="A85809" t="s">
        <v>171630</v>
      </c>
      <c r="B85809" t="s">
        <v>171631</v>
      </c>
      <c r="C85809" t="s">
        <v>10</v>
      </c>
      <c r="D85809" s="1">
        <v>43161.691944444443</v>
      </c>
      <c r="E85809" s="1">
        <v>43161.701747685183</v>
      </c>
      <c r="F85809" s="1">
        <v>43165.731180555558</v>
      </c>
      <c r="G85809" s="1">
        <v>43167.507997685185</v>
      </c>
      <c r="H85809" s="1">
        <v>43173</v>
      </c>
    </row>
    <row r="85810" spans="1:8" x14ac:dyDescent="0.3">
      <c r="A85810" t="s">
        <v>171632</v>
      </c>
      <c r="B85810" t="s">
        <v>171633</v>
      </c>
      <c r="C85810" t="s">
        <v>10</v>
      </c>
      <c r="D85810" s="1">
        <v>43023.880648148152</v>
      </c>
      <c r="E85810" s="1">
        <v>43024.885081018518</v>
      </c>
      <c r="F85810" s="1">
        <v>43026.801898148151</v>
      </c>
      <c r="G85810" s="1">
        <v>43042.73165509259</v>
      </c>
      <c r="H85810" s="1">
        <v>43042</v>
      </c>
    </row>
    <row r="85811" spans="1:8" x14ac:dyDescent="0.3">
      <c r="A85811" t="s">
        <v>171634</v>
      </c>
      <c r="B85811" t="s">
        <v>171635</v>
      </c>
      <c r="C85811" t="s">
        <v>10</v>
      </c>
      <c r="D85811" s="1">
        <v>43177.851481481484</v>
      </c>
      <c r="E85811" s="1">
        <v>43177.866608796299</v>
      </c>
      <c r="F85811" s="1">
        <v>43179.799722222226</v>
      </c>
      <c r="G85811" s="1">
        <v>43181.929513888892</v>
      </c>
      <c r="H85811" s="1">
        <v>43188</v>
      </c>
    </row>
    <row r="85812" spans="1:8" x14ac:dyDescent="0.3">
      <c r="A85812" t="s">
        <v>171636</v>
      </c>
      <c r="B85812" t="s">
        <v>171637</v>
      </c>
      <c r="C85812" t="s">
        <v>10</v>
      </c>
      <c r="D85812" s="1">
        <v>43188.447025462963</v>
      </c>
      <c r="E85812" s="1">
        <v>43188.455023148148</v>
      </c>
      <c r="F85812" s="1">
        <v>43195.075532407405</v>
      </c>
      <c r="G85812" s="1">
        <v>43202.814618055556</v>
      </c>
      <c r="H85812" s="1">
        <v>43207</v>
      </c>
    </row>
    <row r="85813" spans="1:8" x14ac:dyDescent="0.3">
      <c r="A85813" t="s">
        <v>171638</v>
      </c>
      <c r="B85813" t="s">
        <v>171639</v>
      </c>
      <c r="C85813" t="s">
        <v>10</v>
      </c>
      <c r="D85813" s="1">
        <v>43164.58153935185</v>
      </c>
      <c r="E85813" s="1">
        <v>43164.590555555558</v>
      </c>
      <c r="F85813" s="1">
        <v>43168.946134259262</v>
      </c>
      <c r="G85813" s="1">
        <v>43182.879120370373</v>
      </c>
      <c r="H85813" s="1">
        <v>43185</v>
      </c>
    </row>
    <row r="85814" spans="1:8" x14ac:dyDescent="0.3">
      <c r="A85814" t="s">
        <v>171640</v>
      </c>
      <c r="B85814" t="s">
        <v>171641</v>
      </c>
      <c r="C85814" t="s">
        <v>10</v>
      </c>
      <c r="D85814" s="1">
        <v>43268.560266203705</v>
      </c>
      <c r="E85814" s="1">
        <v>43269.501493055555</v>
      </c>
      <c r="F85814" s="1">
        <v>43270.650694444441</v>
      </c>
      <c r="G85814" s="1">
        <v>43272.945717592593</v>
      </c>
      <c r="H85814" s="1">
        <v>43293</v>
      </c>
    </row>
    <row r="85815" spans="1:8" x14ac:dyDescent="0.3">
      <c r="A85815" t="s">
        <v>171642</v>
      </c>
      <c r="B85815" t="s">
        <v>171643</v>
      </c>
      <c r="C85815" t="s">
        <v>10</v>
      </c>
      <c r="D85815" s="1">
        <v>43066.466898148145</v>
      </c>
      <c r="E85815" s="1">
        <v>43068.465914351851</v>
      </c>
      <c r="F85815" s="1">
        <v>43074.953344907408</v>
      </c>
      <c r="G85815" s="1">
        <v>43087.595381944448</v>
      </c>
      <c r="H85815" s="1">
        <v>43091</v>
      </c>
    </row>
    <row r="85816" spans="1:8" x14ac:dyDescent="0.3">
      <c r="A85816" t="s">
        <v>171644</v>
      </c>
      <c r="B85816" t="s">
        <v>171645</v>
      </c>
      <c r="C85816" t="s">
        <v>10</v>
      </c>
      <c r="D85816" s="1">
        <v>43298.358310185184</v>
      </c>
      <c r="E85816" s="1">
        <v>43298.364768518521</v>
      </c>
      <c r="F85816" s="1">
        <v>43298.561111111114</v>
      </c>
      <c r="G85816" s="1">
        <v>43308.829456018517</v>
      </c>
      <c r="H85816" s="1">
        <v>43315</v>
      </c>
    </row>
    <row r="85817" spans="1:8" x14ac:dyDescent="0.3">
      <c r="A85817" t="s">
        <v>171646</v>
      </c>
      <c r="B85817" t="s">
        <v>171647</v>
      </c>
      <c r="C85817" t="s">
        <v>10</v>
      </c>
      <c r="D85817" s="1">
        <v>43276.948263888888</v>
      </c>
      <c r="E85817" s="1">
        <v>43277.023159722223</v>
      </c>
      <c r="F85817" s="1">
        <v>43277.584722222222</v>
      </c>
      <c r="G85817" s="1">
        <v>43283.824872685182</v>
      </c>
      <c r="H85817" s="1">
        <v>43306</v>
      </c>
    </row>
    <row r="85818" spans="1:8" x14ac:dyDescent="0.3">
      <c r="A85818" t="s">
        <v>171648</v>
      </c>
      <c r="B85818" t="s">
        <v>171649</v>
      </c>
      <c r="C85818" t="s">
        <v>10</v>
      </c>
      <c r="D85818" s="1">
        <v>43018.439849537041</v>
      </c>
      <c r="E85818" s="1">
        <v>43018.451053240744</v>
      </c>
      <c r="F85818" s="1">
        <v>43019.699120370373</v>
      </c>
      <c r="G85818" s="1">
        <v>43038.724016203705</v>
      </c>
      <c r="H85818" s="1">
        <v>43046</v>
      </c>
    </row>
    <row r="85819" spans="1:8" x14ac:dyDescent="0.3">
      <c r="A85819" t="s">
        <v>171650</v>
      </c>
      <c r="B85819" t="s">
        <v>171651</v>
      </c>
      <c r="C85819" t="s">
        <v>10</v>
      </c>
      <c r="D85819" s="1">
        <v>43276.741041666668</v>
      </c>
      <c r="E85819" s="1">
        <v>43277.207870370374</v>
      </c>
      <c r="F85819" s="1">
        <v>43277.388194444444</v>
      </c>
      <c r="G85819" s="1">
        <v>43284.994699074072</v>
      </c>
      <c r="H85819" s="1">
        <v>43305</v>
      </c>
    </row>
    <row r="85820" spans="1:8" x14ac:dyDescent="0.3">
      <c r="A85820" t="s">
        <v>171652</v>
      </c>
      <c r="B85820" t="s">
        <v>171653</v>
      </c>
      <c r="C85820" t="s">
        <v>10</v>
      </c>
      <c r="D85820" s="1">
        <v>43258.68167824074</v>
      </c>
      <c r="E85820" s="1">
        <v>43258.695659722223</v>
      </c>
      <c r="F85820" s="1">
        <v>43259.579861111109</v>
      </c>
      <c r="G85820" s="1">
        <v>43264.656157407408</v>
      </c>
      <c r="H85820" s="1">
        <v>43293</v>
      </c>
    </row>
    <row r="85821" spans="1:8" x14ac:dyDescent="0.3">
      <c r="A85821" t="s">
        <v>171654</v>
      </c>
      <c r="B85821" t="s">
        <v>171655</v>
      </c>
      <c r="C85821" t="s">
        <v>10</v>
      </c>
      <c r="D85821" s="1">
        <v>43067.025312500002</v>
      </c>
      <c r="E85821" s="1">
        <v>43067.063518518517</v>
      </c>
      <c r="F85821" s="1">
        <v>43068.006481481483</v>
      </c>
      <c r="G85821" s="1">
        <v>43070.929490740738</v>
      </c>
      <c r="H85821" s="1">
        <v>43087</v>
      </c>
    </row>
    <row r="85822" spans="1:8" x14ac:dyDescent="0.3">
      <c r="A85822" t="s">
        <v>171656</v>
      </c>
      <c r="B85822" t="s">
        <v>171657</v>
      </c>
      <c r="C85822" t="s">
        <v>10</v>
      </c>
      <c r="D85822" s="1">
        <v>42770.787673611114</v>
      </c>
      <c r="E85822" s="1">
        <v>42770.807233796295</v>
      </c>
      <c r="F85822" s="1">
        <v>42773.585532407407</v>
      </c>
      <c r="G85822" s="1">
        <v>42775.567986111113</v>
      </c>
      <c r="H85822" s="1">
        <v>42825</v>
      </c>
    </row>
    <row r="85823" spans="1:8" x14ac:dyDescent="0.3">
      <c r="A85823" t="s">
        <v>171658</v>
      </c>
      <c r="B85823" t="s">
        <v>171659</v>
      </c>
      <c r="C85823" t="s">
        <v>10</v>
      </c>
      <c r="D85823" s="1">
        <v>43132.516342592593</v>
      </c>
      <c r="E85823" s="1">
        <v>43132.524618055555</v>
      </c>
      <c r="F85823" s="1">
        <v>43133.647604166668</v>
      </c>
      <c r="G85823" s="1">
        <v>43148.017372685186</v>
      </c>
      <c r="H85823" s="1">
        <v>43161</v>
      </c>
    </row>
    <row r="85824" spans="1:8" x14ac:dyDescent="0.3">
      <c r="A85824" t="s">
        <v>171660</v>
      </c>
      <c r="B85824" t="s">
        <v>171661</v>
      </c>
      <c r="C85824" t="s">
        <v>10</v>
      </c>
      <c r="D85824" s="1">
        <v>42830.892453703702</v>
      </c>
      <c r="E85824" s="1">
        <v>42830.899409722224</v>
      </c>
      <c r="F85824" s="1">
        <v>42832.686030092591</v>
      </c>
      <c r="G85824" s="1">
        <v>42838.595983796295</v>
      </c>
      <c r="H85824" s="1">
        <v>42853</v>
      </c>
    </row>
    <row r="85825" spans="1:8" x14ac:dyDescent="0.3">
      <c r="A85825" t="s">
        <v>171662</v>
      </c>
      <c r="B85825" t="s">
        <v>171663</v>
      </c>
      <c r="C85825" t="s">
        <v>10</v>
      </c>
      <c r="D85825" s="1">
        <v>43040.608414351853</v>
      </c>
      <c r="E85825" s="1">
        <v>43040.618206018517</v>
      </c>
      <c r="F85825" s="1">
        <v>43048.643611111111</v>
      </c>
      <c r="G85825" s="1">
        <v>43053.735775462963</v>
      </c>
      <c r="H85825" s="1">
        <v>43067</v>
      </c>
    </row>
    <row r="85826" spans="1:8" x14ac:dyDescent="0.3">
      <c r="A85826" t="s">
        <v>171664</v>
      </c>
      <c r="B85826" t="s">
        <v>171665</v>
      </c>
      <c r="C85826" t="s">
        <v>10</v>
      </c>
      <c r="D85826" s="1">
        <v>42864.87023148148</v>
      </c>
      <c r="E85826" s="1">
        <v>42864.876944444448</v>
      </c>
      <c r="F85826" s="1">
        <v>42865.457546296297</v>
      </c>
      <c r="G85826" s="1">
        <v>42878.269178240742</v>
      </c>
      <c r="H85826" s="1">
        <v>42884</v>
      </c>
    </row>
    <row r="85827" spans="1:8" x14ac:dyDescent="0.3">
      <c r="A85827" t="s">
        <v>171666</v>
      </c>
      <c r="B85827" t="s">
        <v>171667</v>
      </c>
      <c r="C85827" t="s">
        <v>10</v>
      </c>
      <c r="D85827" s="1">
        <v>42994.674988425926</v>
      </c>
      <c r="E85827" s="1">
        <v>42997.171041666668</v>
      </c>
      <c r="F85827" s="1">
        <v>42997.859652777777</v>
      </c>
      <c r="G85827" s="1">
        <v>43003.913576388892</v>
      </c>
      <c r="H85827" s="1">
        <v>43014</v>
      </c>
    </row>
    <row r="85828" spans="1:8" x14ac:dyDescent="0.3">
      <c r="A85828" t="s">
        <v>171668</v>
      </c>
      <c r="B85828" t="s">
        <v>171669</v>
      </c>
      <c r="C85828" t="s">
        <v>10</v>
      </c>
      <c r="D85828" s="1">
        <v>43059.560740740744</v>
      </c>
      <c r="E85828" s="1">
        <v>43060.173831018517</v>
      </c>
      <c r="F85828" s="1">
        <v>43061.871261574073</v>
      </c>
      <c r="G85828" s="1">
        <v>43077.590173611112</v>
      </c>
      <c r="H85828" s="1">
        <v>43082</v>
      </c>
    </row>
    <row r="85829" spans="1:8" x14ac:dyDescent="0.3">
      <c r="A85829" t="s">
        <v>171670</v>
      </c>
      <c r="B85829" t="s">
        <v>171671</v>
      </c>
      <c r="C85829" t="s">
        <v>10</v>
      </c>
      <c r="D85829" s="1">
        <v>42775.391215277778</v>
      </c>
      <c r="E85829" s="1">
        <v>42776.114814814813</v>
      </c>
      <c r="F85829" s="1">
        <v>42781.439155092594</v>
      </c>
      <c r="G85829" s="1">
        <v>42788.707395833335</v>
      </c>
      <c r="H85829" s="1">
        <v>42807</v>
      </c>
    </row>
    <row r="85830" spans="1:8" x14ac:dyDescent="0.3">
      <c r="A85830" t="s">
        <v>171672</v>
      </c>
      <c r="B85830" t="s">
        <v>171673</v>
      </c>
      <c r="C85830" t="s">
        <v>10</v>
      </c>
      <c r="D85830" s="1">
        <v>42948.957037037035</v>
      </c>
      <c r="E85830" s="1">
        <v>42948.965474537035</v>
      </c>
      <c r="F85830" s="1">
        <v>42951.558819444443</v>
      </c>
      <c r="G85830" s="1">
        <v>42956.649606481478</v>
      </c>
      <c r="H85830" s="1">
        <v>42970</v>
      </c>
    </row>
    <row r="85831" spans="1:8" x14ac:dyDescent="0.3">
      <c r="A85831" t="s">
        <v>171674</v>
      </c>
      <c r="B85831" t="s">
        <v>171675</v>
      </c>
      <c r="C85831" t="s">
        <v>10</v>
      </c>
      <c r="D85831" s="1">
        <v>43091.385034722225</v>
      </c>
      <c r="E85831" s="1">
        <v>43091.396319444444</v>
      </c>
      <c r="F85831" s="1">
        <v>43091.822951388887</v>
      </c>
      <c r="G85831" s="1">
        <v>43096.780092592591</v>
      </c>
      <c r="H85831" s="1">
        <v>43112</v>
      </c>
    </row>
    <row r="85832" spans="1:8" x14ac:dyDescent="0.3">
      <c r="A85832" t="s">
        <v>171676</v>
      </c>
      <c r="B85832" t="s">
        <v>171677</v>
      </c>
      <c r="C85832" t="s">
        <v>10</v>
      </c>
      <c r="D85832" s="1">
        <v>42930.475775462961</v>
      </c>
      <c r="E85832" s="1">
        <v>42931.474594907406</v>
      </c>
      <c r="F85832" s="1">
        <v>42933.758344907408</v>
      </c>
      <c r="G85832" s="1">
        <v>42935.797129629631</v>
      </c>
      <c r="H85832" s="1">
        <v>42947</v>
      </c>
    </row>
    <row r="85833" spans="1:8" x14ac:dyDescent="0.3">
      <c r="A85833" t="s">
        <v>171678</v>
      </c>
      <c r="B85833" t="s">
        <v>171679</v>
      </c>
      <c r="C85833" t="s">
        <v>546</v>
      </c>
      <c r="D85833" s="1">
        <v>43040.602465277778</v>
      </c>
      <c r="E85833" s="1">
        <v>43040.615173611113</v>
      </c>
      <c r="F85833" s="1"/>
      <c r="G85833" s="1"/>
      <c r="H85833" s="1">
        <v>43053</v>
      </c>
    </row>
    <row r="85834" spans="1:8" x14ac:dyDescent="0.3">
      <c r="A85834" t="s">
        <v>171680</v>
      </c>
      <c r="B85834" t="s">
        <v>171681</v>
      </c>
      <c r="C85834" t="s">
        <v>10</v>
      </c>
      <c r="D85834" s="1">
        <v>43165.776678240742</v>
      </c>
      <c r="E85834" s="1">
        <v>43165.784421296295</v>
      </c>
      <c r="F85834" s="1">
        <v>43171.981064814812</v>
      </c>
      <c r="G85834" s="1">
        <v>43194.93</v>
      </c>
      <c r="H85834" s="1">
        <v>43208</v>
      </c>
    </row>
    <row r="85835" spans="1:8" x14ac:dyDescent="0.3">
      <c r="A85835" t="s">
        <v>171682</v>
      </c>
      <c r="B85835" t="s">
        <v>171683</v>
      </c>
      <c r="C85835" t="s">
        <v>10</v>
      </c>
      <c r="D85835" s="1">
        <v>42924.906111111108</v>
      </c>
      <c r="E85835" s="1">
        <v>42924.919212962966</v>
      </c>
      <c r="F85835" s="1">
        <v>42927.814375000002</v>
      </c>
      <c r="G85835" s="1">
        <v>42930.789340277777</v>
      </c>
      <c r="H85835" s="1">
        <v>42948</v>
      </c>
    </row>
    <row r="85836" spans="1:8" x14ac:dyDescent="0.3">
      <c r="A85836" t="s">
        <v>171684</v>
      </c>
      <c r="B85836" t="s">
        <v>171685</v>
      </c>
      <c r="C85836" t="s">
        <v>10</v>
      </c>
      <c r="D85836" s="1">
        <v>43322.516840277778</v>
      </c>
      <c r="E85836" s="1">
        <v>43322.524583333332</v>
      </c>
      <c r="F85836" s="1">
        <v>43325.501388888886</v>
      </c>
      <c r="G85836" s="1">
        <v>43329.735185185185</v>
      </c>
      <c r="H85836" s="1">
        <v>43354</v>
      </c>
    </row>
    <row r="85837" spans="1:8" x14ac:dyDescent="0.3">
      <c r="A85837" t="s">
        <v>171686</v>
      </c>
      <c r="B85837" t="s">
        <v>171687</v>
      </c>
      <c r="C85837" t="s">
        <v>10</v>
      </c>
      <c r="D85837" s="1">
        <v>42870.448611111111</v>
      </c>
      <c r="E85837" s="1">
        <v>42872.170381944445</v>
      </c>
      <c r="F85837" s="1">
        <v>42873.64402777778</v>
      </c>
      <c r="G85837" s="1">
        <v>42891.788194444445</v>
      </c>
      <c r="H85837" s="1">
        <v>42906</v>
      </c>
    </row>
    <row r="85838" spans="1:8" x14ac:dyDescent="0.3">
      <c r="A85838" t="s">
        <v>171688</v>
      </c>
      <c r="B85838" t="s">
        <v>171689</v>
      </c>
      <c r="C85838" t="s">
        <v>10</v>
      </c>
      <c r="D85838" s="1">
        <v>42898.629791666666</v>
      </c>
      <c r="E85838" s="1">
        <v>42899.63553240741</v>
      </c>
      <c r="F85838" s="1">
        <v>42902.559432870374</v>
      </c>
      <c r="G85838" s="1">
        <v>42914.623553240737</v>
      </c>
      <c r="H85838" s="1">
        <v>42934</v>
      </c>
    </row>
    <row r="85839" spans="1:8" x14ac:dyDescent="0.3">
      <c r="A85839" t="s">
        <v>171690</v>
      </c>
      <c r="B85839" t="s">
        <v>171691</v>
      </c>
      <c r="C85839" t="s">
        <v>10</v>
      </c>
      <c r="D85839" s="1">
        <v>43201.677534722221</v>
      </c>
      <c r="E85839" s="1">
        <v>43201.68953703704</v>
      </c>
      <c r="F85839" s="1">
        <v>43203.825289351851</v>
      </c>
      <c r="G85839" s="1">
        <v>43215.765266203707</v>
      </c>
      <c r="H85839" s="1">
        <v>43220</v>
      </c>
    </row>
    <row r="85840" spans="1:8" x14ac:dyDescent="0.3">
      <c r="A85840" t="s">
        <v>171692</v>
      </c>
      <c r="B85840" t="s">
        <v>171693</v>
      </c>
      <c r="C85840" t="s">
        <v>10</v>
      </c>
      <c r="D85840" s="1">
        <v>42947.33048611111</v>
      </c>
      <c r="E85840" s="1">
        <v>42947.340370370373</v>
      </c>
      <c r="F85840" s="1">
        <v>42947.735844907409</v>
      </c>
      <c r="G85840" s="1">
        <v>42956.664965277778</v>
      </c>
      <c r="H85840" s="1">
        <v>42969</v>
      </c>
    </row>
    <row r="85841" spans="1:8" x14ac:dyDescent="0.3">
      <c r="A85841" t="s">
        <v>171694</v>
      </c>
      <c r="B85841" t="s">
        <v>171695</v>
      </c>
      <c r="C85841" t="s">
        <v>10</v>
      </c>
      <c r="D85841" s="1">
        <v>42982.601898148147</v>
      </c>
      <c r="E85841" s="1">
        <v>42983.18346064815</v>
      </c>
      <c r="F85841" s="1">
        <v>42984.643217592595</v>
      </c>
      <c r="G85841" s="1">
        <v>42992.606574074074</v>
      </c>
      <c r="H85841" s="1">
        <v>43006</v>
      </c>
    </row>
    <row r="85842" spans="1:8" x14ac:dyDescent="0.3">
      <c r="A85842" t="s">
        <v>171696</v>
      </c>
      <c r="B85842" t="s">
        <v>171697</v>
      </c>
      <c r="C85842" t="s">
        <v>10</v>
      </c>
      <c r="D85842" s="1">
        <v>43000.814363425925</v>
      </c>
      <c r="E85842" s="1">
        <v>43000.823310185187</v>
      </c>
      <c r="F85842" s="1">
        <v>43003.796111111114</v>
      </c>
      <c r="G85842" s="1">
        <v>43007.570879629631</v>
      </c>
      <c r="H85842" s="1">
        <v>43025</v>
      </c>
    </row>
    <row r="85843" spans="1:8" x14ac:dyDescent="0.3">
      <c r="A85843" t="s">
        <v>171698</v>
      </c>
      <c r="B85843" t="s">
        <v>171699</v>
      </c>
      <c r="C85843" t="s">
        <v>10</v>
      </c>
      <c r="D85843" s="1">
        <v>43063.903935185182</v>
      </c>
      <c r="E85843" s="1">
        <v>43064.024733796294</v>
      </c>
      <c r="F85843" s="1">
        <v>43104.96234953704</v>
      </c>
      <c r="G85843" s="1">
        <v>43123.941770833335</v>
      </c>
      <c r="H85843" s="1">
        <v>43090</v>
      </c>
    </row>
    <row r="85844" spans="1:8" x14ac:dyDescent="0.3">
      <c r="A85844" t="s">
        <v>171700</v>
      </c>
      <c r="B85844" t="s">
        <v>171701</v>
      </c>
      <c r="C85844" t="s">
        <v>10</v>
      </c>
      <c r="D85844" s="1">
        <v>43151.390555555554</v>
      </c>
      <c r="E85844" s="1">
        <v>43152.499849537038</v>
      </c>
      <c r="F85844" s="1">
        <v>43154.008703703701</v>
      </c>
      <c r="G85844" s="1">
        <v>43166.898854166669</v>
      </c>
      <c r="H85844" s="1">
        <v>43175</v>
      </c>
    </row>
    <row r="85845" spans="1:8" x14ac:dyDescent="0.3">
      <c r="A85845" t="s">
        <v>171702</v>
      </c>
      <c r="B85845" t="s">
        <v>171703</v>
      </c>
      <c r="C85845" t="s">
        <v>10</v>
      </c>
      <c r="D85845" s="1">
        <v>43314.935682870368</v>
      </c>
      <c r="E85845" s="1">
        <v>43314.947152777779</v>
      </c>
      <c r="F85845" s="1">
        <v>43318.59375</v>
      </c>
      <c r="G85845" s="1">
        <v>43320.925462962965</v>
      </c>
      <c r="H85845" s="1">
        <v>43321</v>
      </c>
    </row>
    <row r="85846" spans="1:8" x14ac:dyDescent="0.3">
      <c r="A85846" t="s">
        <v>171704</v>
      </c>
      <c r="B85846" t="s">
        <v>171705</v>
      </c>
      <c r="C85846" t="s">
        <v>10</v>
      </c>
      <c r="D85846" s="1">
        <v>42990.902303240742</v>
      </c>
      <c r="E85846" s="1">
        <v>42992.44804398148</v>
      </c>
      <c r="F85846" s="1">
        <v>42996.967106481483</v>
      </c>
      <c r="G85846" s="1">
        <v>43004.859629629631</v>
      </c>
      <c r="H85846" s="1">
        <v>43011</v>
      </c>
    </row>
    <row r="85847" spans="1:8" x14ac:dyDescent="0.3">
      <c r="A85847" t="s">
        <v>171706</v>
      </c>
      <c r="B85847" t="s">
        <v>171707</v>
      </c>
      <c r="C85847" t="s">
        <v>10</v>
      </c>
      <c r="D85847" s="1">
        <v>43127.555231481485</v>
      </c>
      <c r="E85847" s="1">
        <v>43127.564664351848</v>
      </c>
      <c r="F85847" s="1">
        <v>43132.003622685188</v>
      </c>
      <c r="G85847" s="1">
        <v>43134.047858796293</v>
      </c>
      <c r="H85847" s="1">
        <v>43145</v>
      </c>
    </row>
    <row r="85848" spans="1:8" x14ac:dyDescent="0.3">
      <c r="A85848" t="s">
        <v>171708</v>
      </c>
      <c r="B85848" t="s">
        <v>171709</v>
      </c>
      <c r="C85848" t="s">
        <v>10</v>
      </c>
      <c r="D85848" s="1">
        <v>43171.694444444445</v>
      </c>
      <c r="E85848" s="1">
        <v>43171.701898148145</v>
      </c>
      <c r="F85848" s="1">
        <v>43172.957256944443</v>
      </c>
      <c r="G85848" s="1">
        <v>43174.658958333333</v>
      </c>
      <c r="H85848" s="1">
        <v>43181</v>
      </c>
    </row>
    <row r="85849" spans="1:8" x14ac:dyDescent="0.3">
      <c r="A85849" t="s">
        <v>171710</v>
      </c>
      <c r="B85849" t="s">
        <v>171711</v>
      </c>
      <c r="C85849" t="s">
        <v>10</v>
      </c>
      <c r="D85849" s="1">
        <v>43276.100138888891</v>
      </c>
      <c r="E85849" s="1">
        <v>43276.1090625</v>
      </c>
      <c r="F85849" s="1">
        <v>43276.472222222219</v>
      </c>
      <c r="G85849" s="1">
        <v>43279.695509259262</v>
      </c>
      <c r="H85849" s="1">
        <v>43311</v>
      </c>
    </row>
    <row r="85850" spans="1:8" x14ac:dyDescent="0.3">
      <c r="A85850" t="s">
        <v>171712</v>
      </c>
      <c r="B85850" t="s">
        <v>171713</v>
      </c>
      <c r="C85850" t="s">
        <v>10</v>
      </c>
      <c r="D85850" s="1">
        <v>43166.737569444442</v>
      </c>
      <c r="E85850" s="1">
        <v>43166.746944444443</v>
      </c>
      <c r="F85850" s="1">
        <v>43167.840046296296</v>
      </c>
      <c r="G85850" s="1">
        <v>43174.920011574075</v>
      </c>
      <c r="H85850" s="1">
        <v>43192</v>
      </c>
    </row>
    <row r="85851" spans="1:8" x14ac:dyDescent="0.3">
      <c r="A85851" t="s">
        <v>171714</v>
      </c>
      <c r="B85851" t="s">
        <v>171715</v>
      </c>
      <c r="C85851" t="s">
        <v>10</v>
      </c>
      <c r="D85851" s="1">
        <v>43133.376238425924</v>
      </c>
      <c r="E85851" s="1">
        <v>43133.399756944447</v>
      </c>
      <c r="F85851" s="1">
        <v>43136.44222222222</v>
      </c>
      <c r="G85851" s="1">
        <v>43146.726018518515</v>
      </c>
      <c r="H85851" s="1">
        <v>43157</v>
      </c>
    </row>
    <row r="85852" spans="1:8" x14ac:dyDescent="0.3">
      <c r="A85852" t="s">
        <v>171716</v>
      </c>
      <c r="B85852" t="s">
        <v>171717</v>
      </c>
      <c r="C85852" t="s">
        <v>10</v>
      </c>
      <c r="D85852" s="1">
        <v>43132.686111111114</v>
      </c>
      <c r="E85852" s="1">
        <v>43132.706157407411</v>
      </c>
      <c r="F85852" s="1">
        <v>43138.943425925929</v>
      </c>
      <c r="G85852" s="1">
        <v>43147.742037037038</v>
      </c>
      <c r="H85852" s="1">
        <v>43161</v>
      </c>
    </row>
    <row r="85853" spans="1:8" x14ac:dyDescent="0.3">
      <c r="A85853" t="s">
        <v>171718</v>
      </c>
      <c r="B85853" t="s">
        <v>171719</v>
      </c>
      <c r="C85853" t="s">
        <v>10</v>
      </c>
      <c r="D85853" s="1">
        <v>43301.622546296298</v>
      </c>
      <c r="E85853" s="1">
        <v>43301.632071759261</v>
      </c>
      <c r="F85853" s="1">
        <v>43305.322916666664</v>
      </c>
      <c r="G85853" s="1">
        <v>43306.50582175926</v>
      </c>
      <c r="H85853" s="1">
        <v>43314</v>
      </c>
    </row>
    <row r="85854" spans="1:8" x14ac:dyDescent="0.3">
      <c r="A85854" t="s">
        <v>171720</v>
      </c>
      <c r="B85854" t="s">
        <v>171721</v>
      </c>
      <c r="C85854" t="s">
        <v>10</v>
      </c>
      <c r="D85854" s="1">
        <v>43302.426516203705</v>
      </c>
      <c r="E85854" s="1">
        <v>43302.434166666666</v>
      </c>
      <c r="F85854" s="1">
        <v>43304.527083333334</v>
      </c>
      <c r="G85854" s="1">
        <v>43307.760196759256</v>
      </c>
      <c r="H85854" s="1">
        <v>43319</v>
      </c>
    </row>
    <row r="85855" spans="1:8" x14ac:dyDescent="0.3">
      <c r="A85855" t="s">
        <v>171722</v>
      </c>
      <c r="B85855" t="s">
        <v>171723</v>
      </c>
      <c r="C85855" t="s">
        <v>10</v>
      </c>
      <c r="D85855" s="1">
        <v>42887.800370370373</v>
      </c>
      <c r="E85855" s="1">
        <v>42887.809212962966</v>
      </c>
      <c r="F85855" s="1">
        <v>42892.58929398148</v>
      </c>
      <c r="G85855" s="1">
        <v>42895.383692129632</v>
      </c>
      <c r="H85855" s="1">
        <v>42908</v>
      </c>
    </row>
    <row r="85856" spans="1:8" x14ac:dyDescent="0.3">
      <c r="A85856" t="s">
        <v>171724</v>
      </c>
      <c r="B85856" t="s">
        <v>171725</v>
      </c>
      <c r="C85856" t="s">
        <v>10</v>
      </c>
      <c r="D85856" s="1">
        <v>43019.602280092593</v>
      </c>
      <c r="E85856" s="1">
        <v>43019.615023148152</v>
      </c>
      <c r="F85856" s="1">
        <v>43024.770949074074</v>
      </c>
      <c r="G85856" s="1">
        <v>43034.699849537035</v>
      </c>
      <c r="H85856" s="1">
        <v>43039</v>
      </c>
    </row>
    <row r="85857" spans="1:8" x14ac:dyDescent="0.3">
      <c r="A85857" t="s">
        <v>171726</v>
      </c>
      <c r="B85857" t="s">
        <v>171727</v>
      </c>
      <c r="C85857" t="s">
        <v>10</v>
      </c>
      <c r="D85857" s="1">
        <v>43334.450752314813</v>
      </c>
      <c r="E85857" s="1">
        <v>43334.461527777778</v>
      </c>
      <c r="F85857" s="1">
        <v>43334.842361111114</v>
      </c>
      <c r="G85857" s="1">
        <v>43336.022210648145</v>
      </c>
      <c r="H85857" s="1">
        <v>43339</v>
      </c>
    </row>
    <row r="85858" spans="1:8" x14ac:dyDescent="0.3">
      <c r="A85858" t="s">
        <v>171728</v>
      </c>
      <c r="B85858" t="s">
        <v>171729</v>
      </c>
      <c r="C85858" t="s">
        <v>10</v>
      </c>
      <c r="D85858" s="1">
        <v>43238.468356481484</v>
      </c>
      <c r="E85858" s="1">
        <v>43239.46597222222</v>
      </c>
      <c r="F85858" s="1">
        <v>43242.67291666667</v>
      </c>
      <c r="G85858" s="1">
        <v>43257.985162037039</v>
      </c>
      <c r="H85858" s="1">
        <v>43262</v>
      </c>
    </row>
    <row r="85859" spans="1:8" x14ac:dyDescent="0.3">
      <c r="A85859" t="s">
        <v>171730</v>
      </c>
      <c r="B85859" t="s">
        <v>171731</v>
      </c>
      <c r="C85859" t="s">
        <v>10</v>
      </c>
      <c r="D85859" s="1">
        <v>43117.879918981482</v>
      </c>
      <c r="E85859" s="1">
        <v>43117.887175925927</v>
      </c>
      <c r="F85859" s="1">
        <v>43118.903807870367</v>
      </c>
      <c r="G85859" s="1">
        <v>43125.973912037036</v>
      </c>
      <c r="H85859" s="1">
        <v>43147</v>
      </c>
    </row>
    <row r="85860" spans="1:8" x14ac:dyDescent="0.3">
      <c r="A85860" t="s">
        <v>171732</v>
      </c>
      <c r="B85860" t="s">
        <v>171733</v>
      </c>
      <c r="C85860" t="s">
        <v>10</v>
      </c>
      <c r="D85860" s="1">
        <v>43065.419745370367</v>
      </c>
      <c r="E85860" s="1">
        <v>43067.152962962966</v>
      </c>
      <c r="F85860" s="1">
        <v>43067.595046296294</v>
      </c>
      <c r="G85860" s="1">
        <v>43077.849062499998</v>
      </c>
      <c r="H85860" s="1">
        <v>43090</v>
      </c>
    </row>
    <row r="85861" spans="1:8" x14ac:dyDescent="0.3">
      <c r="A85861" t="s">
        <v>171734</v>
      </c>
      <c r="B85861" t="s">
        <v>171735</v>
      </c>
      <c r="C85861" t="s">
        <v>10</v>
      </c>
      <c r="D85861" s="1">
        <v>43122.012337962966</v>
      </c>
      <c r="E85861" s="1">
        <v>43122.586805555555</v>
      </c>
      <c r="F85861" s="1">
        <v>43123.838761574072</v>
      </c>
      <c r="G85861" s="1">
        <v>43131.566319444442</v>
      </c>
      <c r="H85861" s="1">
        <v>43145</v>
      </c>
    </row>
    <row r="85862" spans="1:8" x14ac:dyDescent="0.3">
      <c r="A85862" t="s">
        <v>171736</v>
      </c>
      <c r="B85862" t="s">
        <v>171737</v>
      </c>
      <c r="C85862" t="s">
        <v>10</v>
      </c>
      <c r="D85862" s="1">
        <v>43201.662465277775</v>
      </c>
      <c r="E85862" s="1">
        <v>43201.674120370371</v>
      </c>
      <c r="F85862" s="1">
        <v>43203.825590277775</v>
      </c>
      <c r="G85862" s="1">
        <v>43208.396828703706</v>
      </c>
      <c r="H85862" s="1">
        <v>43224</v>
      </c>
    </row>
    <row r="85863" spans="1:8" x14ac:dyDescent="0.3">
      <c r="A85863" t="s">
        <v>171738</v>
      </c>
      <c r="B85863" t="s">
        <v>171739</v>
      </c>
      <c r="C85863" t="s">
        <v>10</v>
      </c>
      <c r="D85863" s="1">
        <v>42805.414259259262</v>
      </c>
      <c r="E85863" s="1">
        <v>42805.414259259262</v>
      </c>
      <c r="F85863" s="1">
        <v>42807.441041666665</v>
      </c>
      <c r="G85863" s="1">
        <v>42816.73474537037</v>
      </c>
      <c r="H85863" s="1">
        <v>42830</v>
      </c>
    </row>
    <row r="85864" spans="1:8" x14ac:dyDescent="0.3">
      <c r="A85864" t="s">
        <v>171740</v>
      </c>
      <c r="B85864" t="s">
        <v>171741</v>
      </c>
      <c r="C85864" t="s">
        <v>10</v>
      </c>
      <c r="D85864" s="1">
        <v>42774.925162037034</v>
      </c>
      <c r="E85864" s="1">
        <v>42774.932951388888</v>
      </c>
      <c r="F85864" s="1">
        <v>42775.648842592593</v>
      </c>
      <c r="G85864" s="1">
        <v>42802.580567129633</v>
      </c>
      <c r="H85864" s="1">
        <v>42807</v>
      </c>
    </row>
    <row r="85865" spans="1:8" x14ac:dyDescent="0.3">
      <c r="A85865" t="s">
        <v>171742</v>
      </c>
      <c r="B85865" t="s">
        <v>171743</v>
      </c>
      <c r="C85865" t="s">
        <v>10</v>
      </c>
      <c r="D85865" s="1">
        <v>43304.478263888886</v>
      </c>
      <c r="E85865" s="1">
        <v>43305.480497685188</v>
      </c>
      <c r="F85865" s="1">
        <v>43305.490972222222</v>
      </c>
      <c r="G85865" s="1">
        <v>43314.495104166665</v>
      </c>
      <c r="H85865" s="1">
        <v>43329</v>
      </c>
    </row>
    <row r="85866" spans="1:8" x14ac:dyDescent="0.3">
      <c r="A85866" t="s">
        <v>171744</v>
      </c>
      <c r="B85866" t="s">
        <v>171745</v>
      </c>
      <c r="C85866" t="s">
        <v>10</v>
      </c>
      <c r="D85866" s="1">
        <v>43062.600057870368</v>
      </c>
      <c r="E85866" s="1">
        <v>43062.605162037034</v>
      </c>
      <c r="F85866" s="1">
        <v>43066.776631944442</v>
      </c>
      <c r="G85866" s="1">
        <v>43073.831377314818</v>
      </c>
      <c r="H85866" s="1">
        <v>43082</v>
      </c>
    </row>
    <row r="85867" spans="1:8" x14ac:dyDescent="0.3">
      <c r="A85867" t="s">
        <v>171746</v>
      </c>
      <c r="B85867" t="s">
        <v>171747</v>
      </c>
      <c r="C85867" t="s">
        <v>10</v>
      </c>
      <c r="D85867" s="1">
        <v>43234.843368055554</v>
      </c>
      <c r="E85867" s="1">
        <v>43234.859699074077</v>
      </c>
      <c r="F85867" s="1">
        <v>43235.620138888888</v>
      </c>
      <c r="G85867" s="1">
        <v>43241.543888888889</v>
      </c>
      <c r="H85867" s="1">
        <v>43263</v>
      </c>
    </row>
    <row r="85868" spans="1:8" x14ac:dyDescent="0.3">
      <c r="A85868" t="s">
        <v>171748</v>
      </c>
      <c r="B85868" t="s">
        <v>171749</v>
      </c>
      <c r="C85868" t="s">
        <v>10</v>
      </c>
      <c r="D85868" s="1">
        <v>43007.808715277781</v>
      </c>
      <c r="E85868" s="1">
        <v>43007.833437499998</v>
      </c>
      <c r="F85868" s="1">
        <v>43010.83315972222</v>
      </c>
      <c r="G85868" s="1">
        <v>43017.906921296293</v>
      </c>
      <c r="H85868" s="1">
        <v>43032</v>
      </c>
    </row>
    <row r="85869" spans="1:8" x14ac:dyDescent="0.3">
      <c r="A85869" t="s">
        <v>171750</v>
      </c>
      <c r="B85869" t="s">
        <v>171751</v>
      </c>
      <c r="C85869" t="s">
        <v>10</v>
      </c>
      <c r="D85869" s="1">
        <v>43222.659120370372</v>
      </c>
      <c r="E85869" s="1">
        <v>43222.68041666667</v>
      </c>
      <c r="F85869" s="1">
        <v>43223.574999999997</v>
      </c>
      <c r="G85869" s="1">
        <v>43227.5781712963</v>
      </c>
      <c r="H85869" s="1">
        <v>43234</v>
      </c>
    </row>
    <row r="85870" spans="1:8" x14ac:dyDescent="0.3">
      <c r="A85870" t="s">
        <v>171752</v>
      </c>
      <c r="B85870" t="s">
        <v>171753</v>
      </c>
      <c r="C85870" t="s">
        <v>10</v>
      </c>
      <c r="D85870" s="1">
        <v>42851.596215277779</v>
      </c>
      <c r="E85870" s="1">
        <v>42851.604375000003</v>
      </c>
      <c r="F85870" s="1">
        <v>42852.721053240741</v>
      </c>
      <c r="G85870" s="1">
        <v>42859.510729166665</v>
      </c>
      <c r="H85870" s="1">
        <v>42879</v>
      </c>
    </row>
    <row r="85871" spans="1:8" x14ac:dyDescent="0.3">
      <c r="A85871" t="s">
        <v>171754</v>
      </c>
      <c r="B85871" t="s">
        <v>171755</v>
      </c>
      <c r="C85871" t="s">
        <v>10</v>
      </c>
      <c r="D85871" s="1">
        <v>43095.951585648145</v>
      </c>
      <c r="E85871" s="1">
        <v>43097.108217592591</v>
      </c>
      <c r="F85871" s="1">
        <v>43104.535891203705</v>
      </c>
      <c r="G85871" s="1">
        <v>43119.763067129628</v>
      </c>
      <c r="H85871" s="1">
        <v>43136</v>
      </c>
    </row>
    <row r="85872" spans="1:8" x14ac:dyDescent="0.3">
      <c r="A85872" t="s">
        <v>171756</v>
      </c>
      <c r="B85872" t="s">
        <v>171757</v>
      </c>
      <c r="C85872" t="s">
        <v>10</v>
      </c>
      <c r="D85872" s="1">
        <v>43077.746145833335</v>
      </c>
      <c r="E85872" s="1">
        <v>43077.757106481484</v>
      </c>
      <c r="F85872" s="1">
        <v>43089.63449074074</v>
      </c>
      <c r="G85872" s="1">
        <v>43091.711134259262</v>
      </c>
      <c r="H85872" s="1">
        <v>43103</v>
      </c>
    </row>
    <row r="85873" spans="1:8" x14ac:dyDescent="0.3">
      <c r="A85873" t="s">
        <v>171758</v>
      </c>
      <c r="B85873" t="s">
        <v>171759</v>
      </c>
      <c r="C85873" t="s">
        <v>10</v>
      </c>
      <c r="D85873" s="1">
        <v>43177.606516203705</v>
      </c>
      <c r="E85873" s="1">
        <v>43177.618541666663</v>
      </c>
      <c r="F85873" s="1">
        <v>43178.725324074076</v>
      </c>
      <c r="G85873" s="1">
        <v>43182.987245370372</v>
      </c>
      <c r="H85873" s="1">
        <v>43206</v>
      </c>
    </row>
    <row r="85874" spans="1:8" x14ac:dyDescent="0.3">
      <c r="A85874" t="s">
        <v>171760</v>
      </c>
      <c r="B85874" t="s">
        <v>171761</v>
      </c>
      <c r="C85874" t="s">
        <v>10</v>
      </c>
      <c r="D85874" s="1">
        <v>43302.346666666665</v>
      </c>
      <c r="E85874" s="1">
        <v>43302.354270833333</v>
      </c>
      <c r="F85874" s="1">
        <v>43304.634027777778</v>
      </c>
      <c r="G85874" s="1">
        <v>43307.054490740738</v>
      </c>
      <c r="H85874" s="1">
        <v>43312</v>
      </c>
    </row>
    <row r="85875" spans="1:8" x14ac:dyDescent="0.3">
      <c r="A85875" t="s">
        <v>171762</v>
      </c>
      <c r="B85875" t="s">
        <v>171763</v>
      </c>
      <c r="C85875" t="s">
        <v>10</v>
      </c>
      <c r="D85875" s="1">
        <v>42963.901631944442</v>
      </c>
      <c r="E85875" s="1">
        <v>42963.968946759262</v>
      </c>
      <c r="F85875" s="1">
        <v>42965.658194444448</v>
      </c>
      <c r="G85875" s="1">
        <v>42969.654826388891</v>
      </c>
      <c r="H85875" s="1">
        <v>42976</v>
      </c>
    </row>
    <row r="85876" spans="1:8" x14ac:dyDescent="0.3">
      <c r="A85876" t="s">
        <v>171764</v>
      </c>
      <c r="B85876" t="s">
        <v>171765</v>
      </c>
      <c r="C85876" t="s">
        <v>10</v>
      </c>
      <c r="D85876" s="1">
        <v>43157.946875000001</v>
      </c>
      <c r="E85876" s="1">
        <v>43159.413969907408</v>
      </c>
      <c r="F85876" s="1">
        <v>43159.945601851854</v>
      </c>
      <c r="G85876" s="1">
        <v>43177.814988425926</v>
      </c>
      <c r="H85876" s="1">
        <v>43179</v>
      </c>
    </row>
    <row r="85877" spans="1:8" x14ac:dyDescent="0.3">
      <c r="A85877" t="s">
        <v>171766</v>
      </c>
      <c r="B85877" t="s">
        <v>171767</v>
      </c>
      <c r="C85877" t="s">
        <v>10</v>
      </c>
      <c r="D85877" s="1">
        <v>43291.648275462961</v>
      </c>
      <c r="E85877" s="1">
        <v>43291.657430555555</v>
      </c>
      <c r="F85877" s="1">
        <v>43291.607638888891</v>
      </c>
      <c r="G85877" s="1">
        <v>43294.79005787037</v>
      </c>
      <c r="H85877" s="1">
        <v>43306</v>
      </c>
    </row>
    <row r="85878" spans="1:8" x14ac:dyDescent="0.3">
      <c r="A85878" t="s">
        <v>171768</v>
      </c>
      <c r="B85878" t="s">
        <v>171769</v>
      </c>
      <c r="C85878" t="s">
        <v>10</v>
      </c>
      <c r="D85878" s="1">
        <v>43292.497175925928</v>
      </c>
      <c r="E85878" s="1">
        <v>43293.135671296295</v>
      </c>
      <c r="F85878" s="1">
        <v>43298.563888888886</v>
      </c>
      <c r="G85878" s="1">
        <v>43307.644305555557</v>
      </c>
      <c r="H85878" s="1">
        <v>43320</v>
      </c>
    </row>
    <row r="85879" spans="1:8" x14ac:dyDescent="0.3">
      <c r="A85879" t="s">
        <v>171770</v>
      </c>
      <c r="B85879" t="s">
        <v>171771</v>
      </c>
      <c r="C85879" t="s">
        <v>10</v>
      </c>
      <c r="D85879" s="1">
        <v>42746.534641203703</v>
      </c>
      <c r="E85879" s="1">
        <v>42746.545543981483</v>
      </c>
      <c r="F85879" s="1">
        <v>42747.634699074071</v>
      </c>
      <c r="G85879" s="1">
        <v>42753.443009259259</v>
      </c>
      <c r="H85879" s="1">
        <v>42789</v>
      </c>
    </row>
    <row r="85880" spans="1:8" x14ac:dyDescent="0.3">
      <c r="A85880" t="s">
        <v>171772</v>
      </c>
      <c r="B85880" t="s">
        <v>171773</v>
      </c>
      <c r="C85880" t="s">
        <v>10</v>
      </c>
      <c r="D85880" s="1">
        <v>43151.32234953704</v>
      </c>
      <c r="E85880" s="1">
        <v>43152.354432870372</v>
      </c>
      <c r="F85880" s="1">
        <v>43153.832569444443</v>
      </c>
      <c r="G85880" s="1">
        <v>43168.498877314814</v>
      </c>
      <c r="H85880" s="1">
        <v>43175</v>
      </c>
    </row>
    <row r="85881" spans="1:8" x14ac:dyDescent="0.3">
      <c r="A85881" t="s">
        <v>171774</v>
      </c>
      <c r="B85881" t="s">
        <v>171775</v>
      </c>
      <c r="C85881" t="s">
        <v>10</v>
      </c>
      <c r="D85881" s="1">
        <v>43178.722071759257</v>
      </c>
      <c r="E85881" s="1">
        <v>43178.742835648147</v>
      </c>
      <c r="F85881" s="1">
        <v>43180.783946759257</v>
      </c>
      <c r="G85881" s="1">
        <v>43195.026886574073</v>
      </c>
      <c r="H85881" s="1">
        <v>43214</v>
      </c>
    </row>
    <row r="85882" spans="1:8" x14ac:dyDescent="0.3">
      <c r="A85882" t="s">
        <v>171776</v>
      </c>
      <c r="B85882" t="s">
        <v>171777</v>
      </c>
      <c r="C85882" t="s">
        <v>10</v>
      </c>
      <c r="D85882" s="1">
        <v>43144.719178240739</v>
      </c>
      <c r="E85882" s="1">
        <v>43144.727488425924</v>
      </c>
      <c r="F85882" s="1">
        <v>43145.640868055554</v>
      </c>
      <c r="G85882" s="1">
        <v>43157.801504629628</v>
      </c>
      <c r="H85882" s="1">
        <v>43171</v>
      </c>
    </row>
    <row r="85883" spans="1:8" x14ac:dyDescent="0.3">
      <c r="A85883" t="s">
        <v>171778</v>
      </c>
      <c r="B85883" t="s">
        <v>171779</v>
      </c>
      <c r="C85883" t="s">
        <v>10</v>
      </c>
      <c r="D85883" s="1">
        <v>43253.936099537037</v>
      </c>
      <c r="E85883" s="1">
        <v>43253.952164351853</v>
      </c>
      <c r="F85883" s="1">
        <v>43255.72152777778</v>
      </c>
      <c r="G85883" s="1">
        <v>43266.357569444444</v>
      </c>
      <c r="H85883" s="1">
        <v>43300</v>
      </c>
    </row>
    <row r="85884" spans="1:8" x14ac:dyDescent="0.3">
      <c r="A85884" t="s">
        <v>171780</v>
      </c>
      <c r="B85884" t="s">
        <v>171781</v>
      </c>
      <c r="C85884" t="s">
        <v>10</v>
      </c>
      <c r="D85884" s="1">
        <v>43026.034930555557</v>
      </c>
      <c r="E85884" s="1">
        <v>43026.049247685187</v>
      </c>
      <c r="F85884" s="1">
        <v>43028.817731481482</v>
      </c>
      <c r="G85884" s="1">
        <v>43034.887511574074</v>
      </c>
      <c r="H85884" s="1">
        <v>43049</v>
      </c>
    </row>
    <row r="85885" spans="1:8" x14ac:dyDescent="0.3">
      <c r="A85885" t="s">
        <v>171782</v>
      </c>
      <c r="B85885" t="s">
        <v>171783</v>
      </c>
      <c r="C85885" t="s">
        <v>10</v>
      </c>
      <c r="D85885" s="1">
        <v>43145.880636574075</v>
      </c>
      <c r="E85885" s="1">
        <v>43145.908368055556</v>
      </c>
      <c r="F85885" s="1">
        <v>43146.738518518519</v>
      </c>
      <c r="G85885" s="1">
        <v>43158.922129629631</v>
      </c>
      <c r="H85885" s="1">
        <v>43171</v>
      </c>
    </row>
    <row r="85886" spans="1:8" x14ac:dyDescent="0.3">
      <c r="A85886" t="s">
        <v>171784</v>
      </c>
      <c r="B85886" t="s">
        <v>171785</v>
      </c>
      <c r="C85886" t="s">
        <v>10</v>
      </c>
      <c r="D85886" s="1">
        <v>43126.476469907408</v>
      </c>
      <c r="E85886" s="1">
        <v>43126.485844907409</v>
      </c>
      <c r="F85886" s="1">
        <v>43126.953032407408</v>
      </c>
      <c r="G85886" s="1">
        <v>43139.796747685185</v>
      </c>
      <c r="H85886" s="1">
        <v>43160</v>
      </c>
    </row>
    <row r="85887" spans="1:8" x14ac:dyDescent="0.3">
      <c r="A85887" t="s">
        <v>171786</v>
      </c>
      <c r="B85887" t="s">
        <v>171787</v>
      </c>
      <c r="C85887" t="s">
        <v>10</v>
      </c>
      <c r="D85887" s="1">
        <v>43252.737013888887</v>
      </c>
      <c r="E85887" s="1">
        <v>43252.746747685182</v>
      </c>
      <c r="F85887" s="1">
        <v>43255.552777777775</v>
      </c>
      <c r="G85887" s="1">
        <v>43262.664525462962</v>
      </c>
      <c r="H85887" s="1">
        <v>43299</v>
      </c>
    </row>
    <row r="85888" spans="1:8" x14ac:dyDescent="0.3">
      <c r="A85888" t="s">
        <v>171788</v>
      </c>
      <c r="B85888" t="s">
        <v>171789</v>
      </c>
      <c r="C85888" t="s">
        <v>10</v>
      </c>
      <c r="D85888" s="1">
        <v>42969.845532407409</v>
      </c>
      <c r="E85888" s="1">
        <v>42970.850856481484</v>
      </c>
      <c r="F85888" s="1">
        <v>42971.676006944443</v>
      </c>
      <c r="G85888" s="1">
        <v>42976.520833333336</v>
      </c>
      <c r="H85888" s="1">
        <v>42990</v>
      </c>
    </row>
    <row r="85889" spans="1:8" x14ac:dyDescent="0.3">
      <c r="A85889" t="s">
        <v>171790</v>
      </c>
      <c r="B85889" t="s">
        <v>171791</v>
      </c>
      <c r="C85889" t="s">
        <v>10</v>
      </c>
      <c r="D85889" s="1">
        <v>43289.657500000001</v>
      </c>
      <c r="E85889" s="1">
        <v>43289.663425925923</v>
      </c>
      <c r="F85889" s="1">
        <v>43290.818055555559</v>
      </c>
      <c r="G85889" s="1">
        <v>43295.026886574073</v>
      </c>
      <c r="H85889" s="1">
        <v>43313</v>
      </c>
    </row>
    <row r="85890" spans="1:8" x14ac:dyDescent="0.3">
      <c r="A85890" t="s">
        <v>171792</v>
      </c>
      <c r="B85890" t="s">
        <v>171793</v>
      </c>
      <c r="C85890" t="s">
        <v>10</v>
      </c>
      <c r="D85890" s="1">
        <v>43171.379803240743</v>
      </c>
      <c r="E85890" s="1">
        <v>43171.395520833335</v>
      </c>
      <c r="F85890" s="1">
        <v>43172.135046296295</v>
      </c>
      <c r="G85890" s="1">
        <v>43193.046539351853</v>
      </c>
      <c r="H85890" s="1">
        <v>43193</v>
      </c>
    </row>
    <row r="85891" spans="1:8" x14ac:dyDescent="0.3">
      <c r="A85891" t="s">
        <v>171794</v>
      </c>
      <c r="B85891" t="s">
        <v>171795</v>
      </c>
      <c r="C85891" t="s">
        <v>10</v>
      </c>
      <c r="D85891" s="1">
        <v>43217.565925925926</v>
      </c>
      <c r="E85891" s="1">
        <v>43217.578553240739</v>
      </c>
      <c r="F85891" s="1">
        <v>43217.647222222222</v>
      </c>
      <c r="G85891" s="1">
        <v>43228.732974537037</v>
      </c>
      <c r="H85891" s="1">
        <v>43248</v>
      </c>
    </row>
    <row r="85892" spans="1:8" x14ac:dyDescent="0.3">
      <c r="A85892" t="s">
        <v>171796</v>
      </c>
      <c r="B85892" t="s">
        <v>171797</v>
      </c>
      <c r="C85892" t="s">
        <v>10</v>
      </c>
      <c r="D85892" s="1">
        <v>42802.830694444441</v>
      </c>
      <c r="E85892" s="1">
        <v>42802.830694444441</v>
      </c>
      <c r="F85892" s="1">
        <v>42803.417997685188</v>
      </c>
      <c r="G85892" s="1">
        <v>42811.414652777778</v>
      </c>
      <c r="H85892" s="1">
        <v>42823</v>
      </c>
    </row>
    <row r="85893" spans="1:8" x14ac:dyDescent="0.3">
      <c r="A85893" t="s">
        <v>171798</v>
      </c>
      <c r="B85893" t="s">
        <v>171799</v>
      </c>
      <c r="C85893" t="s">
        <v>10</v>
      </c>
      <c r="D85893" s="1">
        <v>42859.549768518518</v>
      </c>
      <c r="E85893" s="1">
        <v>42860.559236111112</v>
      </c>
      <c r="F85893" s="1">
        <v>42865.465428240743</v>
      </c>
      <c r="G85893" s="1">
        <v>42882.732581018521</v>
      </c>
      <c r="H85893" s="1">
        <v>42893</v>
      </c>
    </row>
    <row r="85894" spans="1:8" x14ac:dyDescent="0.3">
      <c r="A85894" t="s">
        <v>171800</v>
      </c>
      <c r="B85894" t="s">
        <v>171801</v>
      </c>
      <c r="C85894" t="s">
        <v>10</v>
      </c>
      <c r="D85894" s="1">
        <v>43129.896585648145</v>
      </c>
      <c r="E85894" s="1">
        <v>43129.910752314812</v>
      </c>
      <c r="F85894" s="1">
        <v>43130.860914351855</v>
      </c>
      <c r="G85894" s="1">
        <v>43131.763159722221</v>
      </c>
      <c r="H85894" s="1">
        <v>43145</v>
      </c>
    </row>
    <row r="85895" spans="1:8" x14ac:dyDescent="0.3">
      <c r="A85895" t="s">
        <v>171802</v>
      </c>
      <c r="B85895" t="s">
        <v>171803</v>
      </c>
      <c r="C85895" t="s">
        <v>10</v>
      </c>
      <c r="D85895" s="1">
        <v>42840.534363425926</v>
      </c>
      <c r="E85895" s="1">
        <v>42840.542916666665</v>
      </c>
      <c r="F85895" s="1">
        <v>42843.63417824074</v>
      </c>
      <c r="G85895" s="1">
        <v>42845.694675925923</v>
      </c>
      <c r="H85895" s="1">
        <v>42863</v>
      </c>
    </row>
    <row r="85896" spans="1:8" x14ac:dyDescent="0.3">
      <c r="A85896" t="s">
        <v>171804</v>
      </c>
      <c r="B85896" t="s">
        <v>171805</v>
      </c>
      <c r="C85896" t="s">
        <v>10</v>
      </c>
      <c r="D85896" s="1">
        <v>43277.594537037039</v>
      </c>
      <c r="E85896" s="1">
        <v>43277.607199074075</v>
      </c>
      <c r="F85896" s="1">
        <v>43285.531944444447</v>
      </c>
      <c r="G85896" s="1">
        <v>43291.303124999999</v>
      </c>
      <c r="H85896" s="1">
        <v>43308</v>
      </c>
    </row>
    <row r="85897" spans="1:8" x14ac:dyDescent="0.3">
      <c r="A85897" t="s">
        <v>171806</v>
      </c>
      <c r="B85897" t="s">
        <v>171807</v>
      </c>
      <c r="C85897" t="s">
        <v>10</v>
      </c>
      <c r="D85897" s="1">
        <v>42755.564282407409</v>
      </c>
      <c r="E85897" s="1">
        <v>42755.57303240741</v>
      </c>
      <c r="F85897" s="1">
        <v>42755.60728009259</v>
      </c>
      <c r="G85897" s="1">
        <v>42766.574999999997</v>
      </c>
      <c r="H85897" s="1">
        <v>42804</v>
      </c>
    </row>
    <row r="85898" spans="1:8" x14ac:dyDescent="0.3">
      <c r="A85898" t="s">
        <v>171808</v>
      </c>
      <c r="B85898" t="s">
        <v>171809</v>
      </c>
      <c r="C85898" t="s">
        <v>10</v>
      </c>
      <c r="D85898" s="1">
        <v>43154.797175925924</v>
      </c>
      <c r="E85898" s="1">
        <v>43154.810995370368</v>
      </c>
      <c r="F85898" s="1">
        <v>43159.04415509259</v>
      </c>
      <c r="G85898" s="1">
        <v>43174.03628472222</v>
      </c>
      <c r="H85898" s="1">
        <v>43179</v>
      </c>
    </row>
    <row r="85899" spans="1:8" x14ac:dyDescent="0.3">
      <c r="A85899" t="s">
        <v>171810</v>
      </c>
      <c r="B85899" t="s">
        <v>171811</v>
      </c>
      <c r="C85899" t="s">
        <v>10</v>
      </c>
      <c r="D85899" s="1">
        <v>43178.535196759258</v>
      </c>
      <c r="E85899" s="1">
        <v>43178.548136574071</v>
      </c>
      <c r="F85899" s="1">
        <v>43179.778263888889</v>
      </c>
      <c r="G85899" s="1">
        <v>43194.033645833333</v>
      </c>
      <c r="H85899" s="1">
        <v>43201</v>
      </c>
    </row>
    <row r="85900" spans="1:8" x14ac:dyDescent="0.3">
      <c r="A85900" t="s">
        <v>171812</v>
      </c>
      <c r="B85900" t="s">
        <v>171813</v>
      </c>
      <c r="C85900" t="s">
        <v>10</v>
      </c>
      <c r="D85900" s="1">
        <v>43091.863692129627</v>
      </c>
      <c r="E85900" s="1">
        <v>43091.870370370372</v>
      </c>
      <c r="F85900" s="1">
        <v>43095.981562499997</v>
      </c>
      <c r="G85900" s="1">
        <v>43097.897835648146</v>
      </c>
      <c r="H85900" s="1">
        <v>43118</v>
      </c>
    </row>
    <row r="85901" spans="1:8" x14ac:dyDescent="0.3">
      <c r="A85901" t="s">
        <v>171814</v>
      </c>
      <c r="B85901" t="s">
        <v>171815</v>
      </c>
      <c r="C85901" t="s">
        <v>10</v>
      </c>
      <c r="D85901" s="1">
        <v>43308.561608796299</v>
      </c>
      <c r="E85901" s="1">
        <v>43309.11824074074</v>
      </c>
      <c r="F85901" s="1">
        <v>43311.51666666667</v>
      </c>
      <c r="G85901" s="1">
        <v>43314.831655092596</v>
      </c>
      <c r="H85901" s="1">
        <v>43325</v>
      </c>
    </row>
    <row r="85902" spans="1:8" x14ac:dyDescent="0.3">
      <c r="A85902" t="s">
        <v>171816</v>
      </c>
      <c r="B85902" t="s">
        <v>171817</v>
      </c>
      <c r="C85902" t="s">
        <v>10</v>
      </c>
      <c r="D85902" s="1">
        <v>43302.939282407409</v>
      </c>
      <c r="E85902" s="1">
        <v>43302.948067129626</v>
      </c>
      <c r="F85902" s="1">
        <v>43306.536805555559</v>
      </c>
      <c r="G85902" s="1">
        <v>43311.657500000001</v>
      </c>
      <c r="H85902" s="1">
        <v>43320</v>
      </c>
    </row>
    <row r="85903" spans="1:8" x14ac:dyDescent="0.3">
      <c r="A85903" t="s">
        <v>171818</v>
      </c>
      <c r="B85903" t="s">
        <v>171819</v>
      </c>
      <c r="C85903" t="s">
        <v>809</v>
      </c>
      <c r="D85903" s="1">
        <v>43341.427395833336</v>
      </c>
      <c r="E85903" s="1"/>
      <c r="F85903" s="1"/>
      <c r="G85903" s="1"/>
      <c r="H85903" s="1">
        <v>43348</v>
      </c>
    </row>
    <row r="85904" spans="1:8" x14ac:dyDescent="0.3">
      <c r="A85904" t="s">
        <v>171820</v>
      </c>
      <c r="B85904" t="s">
        <v>171821</v>
      </c>
      <c r="C85904" t="s">
        <v>10</v>
      </c>
      <c r="D85904" s="1">
        <v>43238.561203703706</v>
      </c>
      <c r="E85904" s="1">
        <v>43238.579965277779</v>
      </c>
      <c r="F85904" s="1">
        <v>43241.488888888889</v>
      </c>
      <c r="G85904" s="1">
        <v>43257.654722222222</v>
      </c>
      <c r="H85904" s="1">
        <v>43257</v>
      </c>
    </row>
    <row r="85905" spans="1:8" x14ac:dyDescent="0.3">
      <c r="A85905" t="s">
        <v>171822</v>
      </c>
      <c r="B85905" t="s">
        <v>171823</v>
      </c>
      <c r="C85905" t="s">
        <v>10</v>
      </c>
      <c r="D85905" s="1">
        <v>43257.340057870373</v>
      </c>
      <c r="E85905" s="1">
        <v>43257.354548611111</v>
      </c>
      <c r="F85905" s="1">
        <v>43258.327777777777</v>
      </c>
      <c r="G85905" s="1">
        <v>43270.978194444448</v>
      </c>
      <c r="H85905" s="1">
        <v>43294</v>
      </c>
    </row>
    <row r="85906" spans="1:8" x14ac:dyDescent="0.3">
      <c r="A85906" t="s">
        <v>171824</v>
      </c>
      <c r="B85906" t="s">
        <v>171825</v>
      </c>
      <c r="C85906" t="s">
        <v>10</v>
      </c>
      <c r="D85906" s="1">
        <v>42954.47320601852</v>
      </c>
      <c r="E85906" s="1">
        <v>42956.11482638889</v>
      </c>
      <c r="F85906" s="1">
        <v>42956.719259259262</v>
      </c>
      <c r="G85906" s="1">
        <v>42970.891782407409</v>
      </c>
      <c r="H85906" s="1">
        <v>42989</v>
      </c>
    </row>
    <row r="85907" spans="1:8" x14ac:dyDescent="0.3">
      <c r="A85907" t="s">
        <v>171826</v>
      </c>
      <c r="B85907" t="s">
        <v>171827</v>
      </c>
      <c r="C85907" t="s">
        <v>10</v>
      </c>
      <c r="D85907" s="1">
        <v>42918.549027777779</v>
      </c>
      <c r="E85907" s="1">
        <v>42918.559131944443</v>
      </c>
      <c r="F85907" s="1">
        <v>42923.735868055555</v>
      </c>
      <c r="G85907" s="1">
        <v>42942.953703703701</v>
      </c>
      <c r="H85907" s="1">
        <v>42949</v>
      </c>
    </row>
    <row r="85908" spans="1:8" x14ac:dyDescent="0.3">
      <c r="A85908" t="s">
        <v>171828</v>
      </c>
      <c r="B85908" t="s">
        <v>171829</v>
      </c>
      <c r="C85908" t="s">
        <v>10</v>
      </c>
      <c r="D85908" s="1">
        <v>43131.750335648147</v>
      </c>
      <c r="E85908" s="1">
        <v>43131.757349537038</v>
      </c>
      <c r="F85908" s="1">
        <v>43136.811041666668</v>
      </c>
      <c r="G85908" s="1">
        <v>43152.866041666668</v>
      </c>
      <c r="H85908" s="1">
        <v>43164</v>
      </c>
    </row>
    <row r="85909" spans="1:8" x14ac:dyDescent="0.3">
      <c r="A85909" t="s">
        <v>171830</v>
      </c>
      <c r="B85909" t="s">
        <v>171831</v>
      </c>
      <c r="C85909" t="s">
        <v>10</v>
      </c>
      <c r="D85909" s="1">
        <v>43164.621099537035</v>
      </c>
      <c r="E85909" s="1">
        <v>43164.632280092592</v>
      </c>
      <c r="F85909" s="1">
        <v>43171.481261574074</v>
      </c>
      <c r="G85909" s="1">
        <v>43199.737384259257</v>
      </c>
      <c r="H85909" s="1">
        <v>43207</v>
      </c>
    </row>
    <row r="85910" spans="1:8" x14ac:dyDescent="0.3">
      <c r="A85910" t="s">
        <v>171832</v>
      </c>
      <c r="B85910" t="s">
        <v>171833</v>
      </c>
      <c r="C85910" t="s">
        <v>10</v>
      </c>
      <c r="D85910" s="1">
        <v>43141.959016203706</v>
      </c>
      <c r="E85910" s="1">
        <v>43142.010740740741</v>
      </c>
      <c r="F85910" s="1">
        <v>43145.832256944443</v>
      </c>
      <c r="G85910" s="1">
        <v>43157.590254629627</v>
      </c>
      <c r="H85910" s="1">
        <v>43175</v>
      </c>
    </row>
    <row r="85911" spans="1:8" x14ac:dyDescent="0.3">
      <c r="A85911" t="s">
        <v>171834</v>
      </c>
      <c r="B85911" t="s">
        <v>171835</v>
      </c>
      <c r="C85911" t="s">
        <v>10</v>
      </c>
      <c r="D85911" s="1">
        <v>43063.850138888891</v>
      </c>
      <c r="E85911" s="1">
        <v>43063.980949074074</v>
      </c>
      <c r="F85911" s="1">
        <v>43068.787407407406</v>
      </c>
      <c r="G85911" s="1">
        <v>43071.453726851854</v>
      </c>
      <c r="H85911" s="1">
        <v>43077</v>
      </c>
    </row>
    <row r="85912" spans="1:8" x14ac:dyDescent="0.3">
      <c r="A85912" t="s">
        <v>171836</v>
      </c>
      <c r="B85912" t="s">
        <v>171837</v>
      </c>
      <c r="C85912" t="s">
        <v>10</v>
      </c>
      <c r="D85912" s="1">
        <v>43102.617083333331</v>
      </c>
      <c r="E85912" s="1">
        <v>43102.621851851851</v>
      </c>
      <c r="F85912" s="1">
        <v>43103.756249999999</v>
      </c>
      <c r="G85912" s="1">
        <v>43105.891574074078</v>
      </c>
      <c r="H85912" s="1">
        <v>43122</v>
      </c>
    </row>
    <row r="85913" spans="1:8" x14ac:dyDescent="0.3">
      <c r="A85913" t="s">
        <v>171838</v>
      </c>
      <c r="B85913" t="s">
        <v>171839</v>
      </c>
      <c r="C85913" t="s">
        <v>10</v>
      </c>
      <c r="D85913" s="1">
        <v>43181.415659722225</v>
      </c>
      <c r="E85913" s="1">
        <v>43182.413460648146</v>
      </c>
      <c r="F85913" s="1">
        <v>43187.93209490741</v>
      </c>
      <c r="G85913" s="1">
        <v>43203.798495370371</v>
      </c>
      <c r="H85913" s="1">
        <v>43209</v>
      </c>
    </row>
    <row r="85914" spans="1:8" x14ac:dyDescent="0.3">
      <c r="A85914" t="s">
        <v>171840</v>
      </c>
      <c r="B85914" t="s">
        <v>171841</v>
      </c>
      <c r="C85914" t="s">
        <v>10</v>
      </c>
      <c r="D85914" s="1">
        <v>43027.805798611109</v>
      </c>
      <c r="E85914" s="1">
        <v>43028.117685185185</v>
      </c>
      <c r="F85914" s="1">
        <v>43035.950543981482</v>
      </c>
      <c r="G85914" s="1">
        <v>43039.610277777778</v>
      </c>
      <c r="H85914" s="1">
        <v>43046</v>
      </c>
    </row>
    <row r="85915" spans="1:8" x14ac:dyDescent="0.3">
      <c r="A85915" t="s">
        <v>171842</v>
      </c>
      <c r="B85915" t="s">
        <v>171843</v>
      </c>
      <c r="C85915" t="s">
        <v>10</v>
      </c>
      <c r="D85915" s="1">
        <v>42975.544652777775</v>
      </c>
      <c r="E85915" s="1">
        <v>42975.55232638889</v>
      </c>
      <c r="F85915" s="1">
        <v>42977.842326388891</v>
      </c>
      <c r="G85915" s="1">
        <v>42989.682916666665</v>
      </c>
      <c r="H85915" s="1">
        <v>43000</v>
      </c>
    </row>
    <row r="85916" spans="1:8" x14ac:dyDescent="0.3">
      <c r="A85916" t="s">
        <v>171844</v>
      </c>
      <c r="B85916" t="s">
        <v>171845</v>
      </c>
      <c r="C85916" t="s">
        <v>10</v>
      </c>
      <c r="D85916" s="1">
        <v>43184.001898148148</v>
      </c>
      <c r="E85916" s="1">
        <v>43184.011087962965</v>
      </c>
      <c r="F85916" s="1">
        <v>43187.650439814817</v>
      </c>
      <c r="G85916" s="1">
        <v>43228.913680555554</v>
      </c>
      <c r="H85916" s="1">
        <v>43207</v>
      </c>
    </row>
    <row r="85917" spans="1:8" x14ac:dyDescent="0.3">
      <c r="A85917" t="s">
        <v>171846</v>
      </c>
      <c r="B85917" t="s">
        <v>171847</v>
      </c>
      <c r="C85917" t="s">
        <v>10</v>
      </c>
      <c r="D85917" s="1">
        <v>43063.858541666668</v>
      </c>
      <c r="E85917" s="1">
        <v>43063.98228009259</v>
      </c>
      <c r="F85917" s="1">
        <v>43073.654432870368</v>
      </c>
      <c r="G85917" s="1">
        <v>43074.634837962964</v>
      </c>
      <c r="H85917" s="1">
        <v>43077</v>
      </c>
    </row>
    <row r="85918" spans="1:8" x14ac:dyDescent="0.3">
      <c r="A85918" t="s">
        <v>171848</v>
      </c>
      <c r="B85918" t="s">
        <v>171849</v>
      </c>
      <c r="C85918" t="s">
        <v>10</v>
      </c>
      <c r="D85918" s="1">
        <v>43236.771064814813</v>
      </c>
      <c r="E85918" s="1">
        <v>43236.789780092593</v>
      </c>
      <c r="F85918" s="1">
        <v>43237.481249999997</v>
      </c>
      <c r="G85918" s="1">
        <v>43238.872766203705</v>
      </c>
      <c r="H85918" s="1">
        <v>43244</v>
      </c>
    </row>
    <row r="85919" spans="1:8" x14ac:dyDescent="0.3">
      <c r="A85919" t="s">
        <v>171850</v>
      </c>
      <c r="B85919" t="s">
        <v>171851</v>
      </c>
      <c r="C85919" t="s">
        <v>10</v>
      </c>
      <c r="D85919" s="1">
        <v>42819.922951388886</v>
      </c>
      <c r="E85919" s="1">
        <v>42820.932245370372</v>
      </c>
      <c r="F85919" s="1">
        <v>42823.537708333337</v>
      </c>
      <c r="G85919" s="1">
        <v>42836.600972222222</v>
      </c>
      <c r="H85919" s="1">
        <v>42845</v>
      </c>
    </row>
    <row r="85920" spans="1:8" x14ac:dyDescent="0.3">
      <c r="A85920" t="s">
        <v>171852</v>
      </c>
      <c r="B85920" t="s">
        <v>171853</v>
      </c>
      <c r="C85920" t="s">
        <v>10</v>
      </c>
      <c r="D85920" s="1">
        <v>43059.77380787037</v>
      </c>
      <c r="E85920" s="1">
        <v>43059.783495370371</v>
      </c>
      <c r="F85920" s="1">
        <v>43062.740752314814</v>
      </c>
      <c r="G85920" s="1">
        <v>43069.690208333333</v>
      </c>
      <c r="H85920" s="1">
        <v>43070</v>
      </c>
    </row>
    <row r="85921" spans="1:8" x14ac:dyDescent="0.3">
      <c r="A85921" t="s">
        <v>171854</v>
      </c>
      <c r="B85921" t="s">
        <v>171855</v>
      </c>
      <c r="C85921" t="s">
        <v>10</v>
      </c>
      <c r="D85921" s="1">
        <v>43285.281307870369</v>
      </c>
      <c r="E85921" s="1">
        <v>43286.673125000001</v>
      </c>
      <c r="F85921" s="1">
        <v>43286.588888888888</v>
      </c>
      <c r="G85921" s="1">
        <v>43292.726817129631</v>
      </c>
      <c r="H85921" s="1">
        <v>43311</v>
      </c>
    </row>
    <row r="85922" spans="1:8" x14ac:dyDescent="0.3">
      <c r="A85922" t="s">
        <v>171856</v>
      </c>
      <c r="B85922" t="s">
        <v>171857</v>
      </c>
      <c r="C85922" t="s">
        <v>10</v>
      </c>
      <c r="D85922" s="1">
        <v>43221.316168981481</v>
      </c>
      <c r="E85922" s="1">
        <v>43221.328703703701</v>
      </c>
      <c r="F85922" s="1">
        <v>43223.59375</v>
      </c>
      <c r="G85922" s="1">
        <v>43228.804895833331</v>
      </c>
      <c r="H85922" s="1">
        <v>43234</v>
      </c>
    </row>
    <row r="85923" spans="1:8" x14ac:dyDescent="0.3">
      <c r="A85923" t="s">
        <v>171858</v>
      </c>
      <c r="B85923" t="s">
        <v>171859</v>
      </c>
      <c r="C85923" t="s">
        <v>10</v>
      </c>
      <c r="D85923" s="1">
        <v>43090.903831018521</v>
      </c>
      <c r="E85923" s="1">
        <v>43090.912060185183</v>
      </c>
      <c r="F85923" s="1">
        <v>43091.881157407406</v>
      </c>
      <c r="G85923" s="1">
        <v>43095.997858796298</v>
      </c>
      <c r="H85923" s="1">
        <v>43111</v>
      </c>
    </row>
    <row r="85924" spans="1:8" x14ac:dyDescent="0.3">
      <c r="A85924" t="s">
        <v>171860</v>
      </c>
      <c r="B85924" t="s">
        <v>171861</v>
      </c>
      <c r="C85924" t="s">
        <v>10</v>
      </c>
      <c r="D85924" s="1">
        <v>43279.718460648146</v>
      </c>
      <c r="E85924" s="1">
        <v>43281.107766203706</v>
      </c>
      <c r="F85924" s="1">
        <v>43283.893750000003</v>
      </c>
      <c r="G85924" s="1">
        <v>43293.897268518522</v>
      </c>
      <c r="H85924" s="1">
        <v>43319</v>
      </c>
    </row>
    <row r="85925" spans="1:8" x14ac:dyDescent="0.3">
      <c r="A85925" t="s">
        <v>171862</v>
      </c>
      <c r="B85925" t="s">
        <v>171863</v>
      </c>
      <c r="C85925" t="s">
        <v>10</v>
      </c>
      <c r="D85925" s="1">
        <v>42856.846122685187</v>
      </c>
      <c r="E85925" s="1">
        <v>42858.604583333334</v>
      </c>
      <c r="F85925" s="1">
        <v>42859.645115740743</v>
      </c>
      <c r="G85925" s="1">
        <v>42865.588622685187</v>
      </c>
      <c r="H85925" s="1">
        <v>42884</v>
      </c>
    </row>
    <row r="85926" spans="1:8" x14ac:dyDescent="0.3">
      <c r="A85926" t="s">
        <v>171864</v>
      </c>
      <c r="B85926" t="s">
        <v>171865</v>
      </c>
      <c r="C85926" t="s">
        <v>10</v>
      </c>
      <c r="D85926" s="1">
        <v>43230.506932870368</v>
      </c>
      <c r="E85926" s="1">
        <v>43230.521840277775</v>
      </c>
      <c r="F85926" s="1">
        <v>43231.493055555555</v>
      </c>
      <c r="G85926" s="1">
        <v>43236.852743055555</v>
      </c>
      <c r="H85926" s="1">
        <v>43257</v>
      </c>
    </row>
    <row r="85927" spans="1:8" x14ac:dyDescent="0.3">
      <c r="A85927" t="s">
        <v>171866</v>
      </c>
      <c r="B85927" t="s">
        <v>171867</v>
      </c>
      <c r="C85927" t="s">
        <v>10</v>
      </c>
      <c r="D85927" s="1">
        <v>43177.49255787037</v>
      </c>
      <c r="E85927" s="1">
        <v>43177.505682870367</v>
      </c>
      <c r="F85927" s="1">
        <v>43178.720046296294</v>
      </c>
      <c r="G85927" s="1">
        <v>43188.962175925924</v>
      </c>
      <c r="H85927" s="1">
        <v>43208</v>
      </c>
    </row>
    <row r="85928" spans="1:8" x14ac:dyDescent="0.3">
      <c r="A85928" t="s">
        <v>171868</v>
      </c>
      <c r="B85928" t="s">
        <v>171869</v>
      </c>
      <c r="C85928" t="s">
        <v>546</v>
      </c>
      <c r="D85928" s="1">
        <v>43068.360451388886</v>
      </c>
      <c r="E85928" s="1">
        <v>43070.59138888889</v>
      </c>
      <c r="F85928" s="1"/>
      <c r="G85928" s="1"/>
      <c r="H85928" s="1">
        <v>43090</v>
      </c>
    </row>
    <row r="85929" spans="1:8" x14ac:dyDescent="0.3">
      <c r="A85929" t="s">
        <v>171870</v>
      </c>
      <c r="B85929" t="s">
        <v>171871</v>
      </c>
      <c r="C85929" t="s">
        <v>10</v>
      </c>
      <c r="D85929" s="1">
        <v>43233.89570601852</v>
      </c>
      <c r="E85929" s="1">
        <v>43233.911423611113</v>
      </c>
      <c r="F85929" s="1">
        <v>43234.677083333336</v>
      </c>
      <c r="G85929" s="1">
        <v>43236.882569444446</v>
      </c>
      <c r="H85929" s="1">
        <v>43259</v>
      </c>
    </row>
    <row r="85930" spans="1:8" x14ac:dyDescent="0.3">
      <c r="A85930" t="s">
        <v>171872</v>
      </c>
      <c r="B85930" t="s">
        <v>171873</v>
      </c>
      <c r="C85930" t="s">
        <v>10</v>
      </c>
      <c r="D85930" s="1">
        <v>43201.603032407409</v>
      </c>
      <c r="E85930" s="1">
        <v>43201.618043981478</v>
      </c>
      <c r="F85930" s="1">
        <v>43202.981631944444</v>
      </c>
      <c r="G85930" s="1">
        <v>43206.864918981482</v>
      </c>
      <c r="H85930" s="1">
        <v>43224</v>
      </c>
    </row>
    <row r="85931" spans="1:8" x14ac:dyDescent="0.3">
      <c r="A85931" t="s">
        <v>171874</v>
      </c>
      <c r="B85931" t="s">
        <v>171875</v>
      </c>
      <c r="C85931" t="s">
        <v>10</v>
      </c>
      <c r="D85931" s="1">
        <v>43046.92560185185</v>
      </c>
      <c r="E85931" s="1">
        <v>43046.937939814816</v>
      </c>
      <c r="F85931" s="1">
        <v>43049.744016203702</v>
      </c>
      <c r="G85931" s="1">
        <v>43061.737523148149</v>
      </c>
      <c r="H85931" s="1">
        <v>43067</v>
      </c>
    </row>
    <row r="85932" spans="1:8" x14ac:dyDescent="0.3">
      <c r="A85932" t="s">
        <v>171876</v>
      </c>
      <c r="B85932" t="s">
        <v>171877</v>
      </c>
      <c r="C85932" t="s">
        <v>10</v>
      </c>
      <c r="D85932" s="1">
        <v>43311.579131944447</v>
      </c>
      <c r="E85932" s="1">
        <v>43312.313101851854</v>
      </c>
      <c r="F85932" s="1">
        <v>43315.499305555553</v>
      </c>
      <c r="G85932" s="1">
        <v>43321.634699074071</v>
      </c>
      <c r="H85932" s="1">
        <v>43336</v>
      </c>
    </row>
    <row r="85933" spans="1:8" x14ac:dyDescent="0.3">
      <c r="A85933" t="s">
        <v>171878</v>
      </c>
      <c r="B85933" t="s">
        <v>171879</v>
      </c>
      <c r="C85933" t="s">
        <v>10</v>
      </c>
      <c r="D85933" s="1">
        <v>42964.468657407408</v>
      </c>
      <c r="E85933" s="1">
        <v>42964.479421296295</v>
      </c>
      <c r="F85933" s="1">
        <v>42964.798854166664</v>
      </c>
      <c r="G85933" s="1">
        <v>42997.735729166663</v>
      </c>
      <c r="H85933" s="1">
        <v>42991</v>
      </c>
    </row>
    <row r="85934" spans="1:8" x14ac:dyDescent="0.3">
      <c r="A85934" t="s">
        <v>171880</v>
      </c>
      <c r="B85934" t="s">
        <v>171881</v>
      </c>
      <c r="C85934" t="s">
        <v>10</v>
      </c>
      <c r="D85934" s="1">
        <v>43176.972048611111</v>
      </c>
      <c r="E85934" s="1">
        <v>43176.979513888888</v>
      </c>
      <c r="F85934" s="1">
        <v>43182.737453703703</v>
      </c>
      <c r="G85934" s="1">
        <v>43192.977083333331</v>
      </c>
      <c r="H85934" s="1">
        <v>43199</v>
      </c>
    </row>
    <row r="85935" spans="1:8" x14ac:dyDescent="0.3">
      <c r="A85935" t="s">
        <v>171882</v>
      </c>
      <c r="B85935" t="s">
        <v>171883</v>
      </c>
      <c r="C85935" t="s">
        <v>10</v>
      </c>
      <c r="D85935" s="1">
        <v>42819.910011574073</v>
      </c>
      <c r="E85935" s="1">
        <v>42819.920243055552</v>
      </c>
      <c r="F85935" s="1">
        <v>42821.550532407404</v>
      </c>
      <c r="G85935" s="1">
        <v>42824.609768518516</v>
      </c>
      <c r="H85935" s="1">
        <v>42844</v>
      </c>
    </row>
    <row r="85936" spans="1:8" x14ac:dyDescent="0.3">
      <c r="A85936" t="s">
        <v>171884</v>
      </c>
      <c r="B85936" t="s">
        <v>171885</v>
      </c>
      <c r="C85936" t="s">
        <v>10</v>
      </c>
      <c r="D85936" s="1">
        <v>43053.814722222225</v>
      </c>
      <c r="E85936" s="1">
        <v>43054.115439814814</v>
      </c>
      <c r="F85936" s="1">
        <v>43059.818541666667</v>
      </c>
      <c r="G85936" s="1">
        <v>43070.717303240737</v>
      </c>
      <c r="H85936" s="1">
        <v>43080</v>
      </c>
    </row>
    <row r="85937" spans="1:8" x14ac:dyDescent="0.3">
      <c r="A85937" t="s">
        <v>171886</v>
      </c>
      <c r="B85937" t="s">
        <v>171887</v>
      </c>
      <c r="C85937" t="s">
        <v>10</v>
      </c>
      <c r="D85937" s="1">
        <v>42980.440046296295</v>
      </c>
      <c r="E85937" s="1">
        <v>42980.448125000003</v>
      </c>
      <c r="F85937" s="1">
        <v>42984.882094907407</v>
      </c>
      <c r="G85937" s="1">
        <v>42996.939386574071</v>
      </c>
      <c r="H85937" s="1">
        <v>43013</v>
      </c>
    </row>
    <row r="85938" spans="1:8" x14ac:dyDescent="0.3">
      <c r="A85938" t="s">
        <v>171888</v>
      </c>
      <c r="B85938" t="s">
        <v>171889</v>
      </c>
      <c r="C85938" t="s">
        <v>10</v>
      </c>
      <c r="D85938" s="1">
        <v>43227.883576388886</v>
      </c>
      <c r="E85938" s="1">
        <v>43229.148530092592</v>
      </c>
      <c r="F85938" s="1">
        <v>43234.469444444447</v>
      </c>
      <c r="G85938" s="1">
        <v>43237.631145833337</v>
      </c>
      <c r="H85938" s="1">
        <v>43244</v>
      </c>
    </row>
    <row r="85939" spans="1:8" x14ac:dyDescent="0.3">
      <c r="A85939" t="s">
        <v>171890</v>
      </c>
      <c r="B85939" t="s">
        <v>171891</v>
      </c>
      <c r="C85939" t="s">
        <v>10</v>
      </c>
      <c r="D85939" s="1">
        <v>43182.432326388887</v>
      </c>
      <c r="E85939" s="1">
        <v>43182.441388888888</v>
      </c>
      <c r="F85939" s="1">
        <v>43187.866030092591</v>
      </c>
      <c r="G85939" s="1">
        <v>43196.074097222219</v>
      </c>
      <c r="H85939" s="1">
        <v>43214</v>
      </c>
    </row>
    <row r="85940" spans="1:8" x14ac:dyDescent="0.3">
      <c r="A85940" t="s">
        <v>171892</v>
      </c>
      <c r="B85940" t="s">
        <v>171893</v>
      </c>
      <c r="C85940" t="s">
        <v>10</v>
      </c>
      <c r="D85940" s="1">
        <v>42927.743576388886</v>
      </c>
      <c r="E85940" s="1">
        <v>42928.670428240737</v>
      </c>
      <c r="F85940" s="1">
        <v>42930.56490740741</v>
      </c>
      <c r="G85940" s="1">
        <v>42944.749386574076</v>
      </c>
      <c r="H85940" s="1">
        <v>42955</v>
      </c>
    </row>
    <row r="85941" spans="1:8" x14ac:dyDescent="0.3">
      <c r="A85941" t="s">
        <v>171894</v>
      </c>
      <c r="B85941" t="s">
        <v>171895</v>
      </c>
      <c r="C85941" t="s">
        <v>10</v>
      </c>
      <c r="D85941" s="1">
        <v>42750.749108796299</v>
      </c>
      <c r="E85941" s="1">
        <v>42752.140104166669</v>
      </c>
      <c r="F85941" s="1">
        <v>42754.385868055557</v>
      </c>
      <c r="G85941" s="1">
        <v>42761.63318287037</v>
      </c>
      <c r="H85941" s="1">
        <v>42783</v>
      </c>
    </row>
    <row r="85942" spans="1:8" x14ac:dyDescent="0.3">
      <c r="A85942" t="s">
        <v>171896</v>
      </c>
      <c r="B85942" t="s">
        <v>171897</v>
      </c>
      <c r="C85942" t="s">
        <v>10</v>
      </c>
      <c r="D85942" s="1">
        <v>43307.460057870368</v>
      </c>
      <c r="E85942" s="1">
        <v>43309.107766203706</v>
      </c>
      <c r="F85942" s="1">
        <v>43311.53125</v>
      </c>
      <c r="G85942" s="1">
        <v>43314.049895833334</v>
      </c>
      <c r="H85942" s="1">
        <v>43318</v>
      </c>
    </row>
    <row r="85943" spans="1:8" x14ac:dyDescent="0.3">
      <c r="A85943" t="s">
        <v>171898</v>
      </c>
      <c r="B85943" t="s">
        <v>171899</v>
      </c>
      <c r="C85943" t="s">
        <v>10</v>
      </c>
      <c r="D85943" s="1">
        <v>43319.615081018521</v>
      </c>
      <c r="E85943" s="1">
        <v>43319.66028935185</v>
      </c>
      <c r="F85943" s="1">
        <v>43321.622916666667</v>
      </c>
      <c r="G85943" s="1">
        <v>43328.894872685189</v>
      </c>
      <c r="H85943" s="1">
        <v>43369</v>
      </c>
    </row>
    <row r="85944" spans="1:8" x14ac:dyDescent="0.3">
      <c r="A85944" t="s">
        <v>171900</v>
      </c>
      <c r="B85944" t="s">
        <v>171901</v>
      </c>
      <c r="C85944" t="s">
        <v>10</v>
      </c>
      <c r="D85944" s="1">
        <v>42792.064675925925</v>
      </c>
      <c r="E85944" s="1">
        <v>42792.070949074077</v>
      </c>
      <c r="F85944" s="1">
        <v>42809.288611111115</v>
      </c>
      <c r="G85944" s="1">
        <v>42817.883553240739</v>
      </c>
      <c r="H85944" s="1">
        <v>42814</v>
      </c>
    </row>
    <row r="85945" spans="1:8" x14ac:dyDescent="0.3">
      <c r="A85945" t="s">
        <v>171902</v>
      </c>
      <c r="B85945" t="s">
        <v>171903</v>
      </c>
      <c r="C85945" t="s">
        <v>10</v>
      </c>
      <c r="D85945" s="1">
        <v>43210.308912037035</v>
      </c>
      <c r="E85945" s="1">
        <v>43210.327418981484</v>
      </c>
      <c r="F85945" s="1">
        <v>43213.869456018518</v>
      </c>
      <c r="G85945" s="1">
        <v>43226.443668981483</v>
      </c>
      <c r="H85945" s="1">
        <v>43238</v>
      </c>
    </row>
    <row r="85946" spans="1:8" x14ac:dyDescent="0.3">
      <c r="A85946" t="s">
        <v>171904</v>
      </c>
      <c r="B85946" t="s">
        <v>171905</v>
      </c>
      <c r="C85946" t="s">
        <v>10</v>
      </c>
      <c r="D85946" s="1">
        <v>43207.761747685188</v>
      </c>
      <c r="E85946" s="1">
        <v>43207.772465277776</v>
      </c>
      <c r="F85946" s="1">
        <v>43209.092037037037</v>
      </c>
      <c r="G85946" s="1">
        <v>43220.94635416667</v>
      </c>
      <c r="H85946" s="1">
        <v>43236</v>
      </c>
    </row>
    <row r="85947" spans="1:8" x14ac:dyDescent="0.3">
      <c r="A85947" t="s">
        <v>171906</v>
      </c>
      <c r="B85947" t="s">
        <v>171907</v>
      </c>
      <c r="C85947" t="s">
        <v>10</v>
      </c>
      <c r="D85947" s="1">
        <v>43021.581018518518</v>
      </c>
      <c r="E85947" s="1">
        <v>43021.593310185184</v>
      </c>
      <c r="F85947" s="1">
        <v>43021.906909722224</v>
      </c>
      <c r="G85947" s="1">
        <v>43028.697210648148</v>
      </c>
      <c r="H85947" s="1">
        <v>43042</v>
      </c>
    </row>
    <row r="85948" spans="1:8" x14ac:dyDescent="0.3">
      <c r="A85948" t="s">
        <v>171908</v>
      </c>
      <c r="B85948" t="s">
        <v>171909</v>
      </c>
      <c r="C85948" t="s">
        <v>100</v>
      </c>
      <c r="D85948" s="1">
        <v>43174.625173611108</v>
      </c>
      <c r="E85948" s="1">
        <v>43175.160185185188</v>
      </c>
      <c r="F85948" s="1">
        <v>43182.657210648147</v>
      </c>
      <c r="G85948" s="1"/>
      <c r="H85948" s="1">
        <v>43200</v>
      </c>
    </row>
    <row r="85949" spans="1:8" x14ac:dyDescent="0.3">
      <c r="A85949" t="s">
        <v>171910</v>
      </c>
      <c r="B85949" t="s">
        <v>171911</v>
      </c>
      <c r="C85949" t="s">
        <v>10</v>
      </c>
      <c r="D85949" s="1">
        <v>43325.801770833335</v>
      </c>
      <c r="E85949" s="1">
        <v>43326.798784722225</v>
      </c>
      <c r="F85949" s="1">
        <v>43329.558333333334</v>
      </c>
      <c r="G85949" s="1">
        <v>43336.768437500003</v>
      </c>
      <c r="H85949" s="1">
        <v>43361</v>
      </c>
    </row>
    <row r="85950" spans="1:8" x14ac:dyDescent="0.3">
      <c r="A85950" t="s">
        <v>171912</v>
      </c>
      <c r="B85950" t="s">
        <v>171913</v>
      </c>
      <c r="C85950" t="s">
        <v>10</v>
      </c>
      <c r="D85950" s="1">
        <v>43102.957986111112</v>
      </c>
      <c r="E85950" s="1">
        <v>43103.570405092592</v>
      </c>
      <c r="F85950" s="1">
        <v>43104.752916666665</v>
      </c>
      <c r="G85950" s="1">
        <v>43119.057060185187</v>
      </c>
      <c r="H85950" s="1">
        <v>43137</v>
      </c>
    </row>
    <row r="85951" spans="1:8" x14ac:dyDescent="0.3">
      <c r="A85951" t="s">
        <v>171914</v>
      </c>
      <c r="B85951" t="s">
        <v>171915</v>
      </c>
      <c r="C85951" t="s">
        <v>10</v>
      </c>
      <c r="D85951" s="1">
        <v>42844.645196759258</v>
      </c>
      <c r="E85951" s="1">
        <v>42844.67728009259</v>
      </c>
      <c r="F85951" s="1">
        <v>42872.63784722222</v>
      </c>
      <c r="G85951" s="1">
        <v>42884.444155092591</v>
      </c>
      <c r="H85951" s="1">
        <v>42874</v>
      </c>
    </row>
    <row r="85952" spans="1:8" x14ac:dyDescent="0.3">
      <c r="A85952" t="s">
        <v>171916</v>
      </c>
      <c r="B85952" t="s">
        <v>171917</v>
      </c>
      <c r="C85952" t="s">
        <v>10</v>
      </c>
      <c r="D85952" s="1">
        <v>42990.573148148149</v>
      </c>
      <c r="E85952" s="1">
        <v>42990.586446759262</v>
      </c>
      <c r="F85952" s="1">
        <v>42991.859826388885</v>
      </c>
      <c r="G85952" s="1">
        <v>42996.745428240742</v>
      </c>
      <c r="H85952" s="1">
        <v>43000</v>
      </c>
    </row>
    <row r="85953" spans="1:8" x14ac:dyDescent="0.3">
      <c r="A85953" t="s">
        <v>171918</v>
      </c>
      <c r="B85953" t="s">
        <v>171919</v>
      </c>
      <c r="C85953" t="s">
        <v>10</v>
      </c>
      <c r="D85953" s="1">
        <v>42882.511550925927</v>
      </c>
      <c r="E85953" s="1">
        <v>42882.545405092591</v>
      </c>
      <c r="F85953" s="1">
        <v>42884.407708333332</v>
      </c>
      <c r="G85953" s="1">
        <v>42900.554247685184</v>
      </c>
      <c r="H85953" s="1">
        <v>42919</v>
      </c>
    </row>
    <row r="85954" spans="1:8" x14ac:dyDescent="0.3">
      <c r="A85954" t="s">
        <v>171920</v>
      </c>
      <c r="B85954" t="s">
        <v>171921</v>
      </c>
      <c r="C85954" t="s">
        <v>10</v>
      </c>
      <c r="D85954" s="1">
        <v>42837.666527777779</v>
      </c>
      <c r="E85954" s="1">
        <v>42839.115104166667</v>
      </c>
      <c r="F85954" s="1">
        <v>42842.500902777778</v>
      </c>
      <c r="G85954" s="1">
        <v>42845.462314814817</v>
      </c>
      <c r="H85954" s="1">
        <v>42863</v>
      </c>
    </row>
    <row r="85955" spans="1:8" x14ac:dyDescent="0.3">
      <c r="A85955" t="s">
        <v>171922</v>
      </c>
      <c r="B85955" t="s">
        <v>171923</v>
      </c>
      <c r="C85955" t="s">
        <v>10</v>
      </c>
      <c r="D85955" s="1">
        <v>43264.633136574077</v>
      </c>
      <c r="E85955" s="1">
        <v>43265.63957175926</v>
      </c>
      <c r="F85955" s="1">
        <v>43265.789583333331</v>
      </c>
      <c r="G85955" s="1">
        <v>43266.717291666668</v>
      </c>
      <c r="H85955" s="1">
        <v>43276</v>
      </c>
    </row>
    <row r="85956" spans="1:8" x14ac:dyDescent="0.3">
      <c r="A85956" t="s">
        <v>171924</v>
      </c>
      <c r="B85956" t="s">
        <v>171925</v>
      </c>
      <c r="C85956" t="s">
        <v>10</v>
      </c>
      <c r="D85956" s="1">
        <v>43266.389131944445</v>
      </c>
      <c r="E85956" s="1">
        <v>43266.401909722219</v>
      </c>
      <c r="F85956" s="1">
        <v>43266.518750000003</v>
      </c>
      <c r="G85956" s="1">
        <v>43269.911296296297</v>
      </c>
      <c r="H85956" s="1">
        <v>43279</v>
      </c>
    </row>
    <row r="85957" spans="1:8" x14ac:dyDescent="0.3">
      <c r="A85957" t="s">
        <v>171926</v>
      </c>
      <c r="B85957" t="s">
        <v>171927</v>
      </c>
      <c r="C85957" t="s">
        <v>10</v>
      </c>
      <c r="D85957" s="1">
        <v>42956.952673611115</v>
      </c>
      <c r="E85957" s="1">
        <v>42956.962013888886</v>
      </c>
      <c r="F85957" s="1">
        <v>42962.820983796293</v>
      </c>
      <c r="G85957" s="1">
        <v>42964.71125</v>
      </c>
      <c r="H85957" s="1">
        <v>42977</v>
      </c>
    </row>
    <row r="85958" spans="1:8" x14ac:dyDescent="0.3">
      <c r="A85958" t="s">
        <v>171928</v>
      </c>
      <c r="B85958" t="s">
        <v>171929</v>
      </c>
      <c r="C85958" t="s">
        <v>10</v>
      </c>
      <c r="D85958" s="1">
        <v>43216.530868055554</v>
      </c>
      <c r="E85958" s="1">
        <v>43216.538564814815</v>
      </c>
      <c r="F85958" s="1">
        <v>43216.571527777778</v>
      </c>
      <c r="G85958" s="1">
        <v>43220.471076388887</v>
      </c>
      <c r="H85958" s="1">
        <v>43242</v>
      </c>
    </row>
    <row r="85959" spans="1:8" x14ac:dyDescent="0.3">
      <c r="A85959" t="s">
        <v>171930</v>
      </c>
      <c r="B85959" t="s">
        <v>171931</v>
      </c>
      <c r="C85959" t="s">
        <v>10</v>
      </c>
      <c r="D85959" s="1">
        <v>43214.946192129632</v>
      </c>
      <c r="E85959" s="1">
        <v>43214.95517361111</v>
      </c>
      <c r="F85959" s="1">
        <v>43217.313194444447</v>
      </c>
      <c r="G85959" s="1">
        <v>43224.853032407409</v>
      </c>
      <c r="H85959" s="1">
        <v>43237</v>
      </c>
    </row>
    <row r="85960" spans="1:8" x14ac:dyDescent="0.3">
      <c r="A85960" t="s">
        <v>171932</v>
      </c>
      <c r="B85960" t="s">
        <v>171933</v>
      </c>
      <c r="C85960" t="s">
        <v>10</v>
      </c>
      <c r="D85960" s="1">
        <v>42764.907106481478</v>
      </c>
      <c r="E85960" s="1">
        <v>42764.939803240741</v>
      </c>
      <c r="F85960" s="1">
        <v>42765.612986111111</v>
      </c>
      <c r="G85960" s="1">
        <v>42768.735671296294</v>
      </c>
      <c r="H85960" s="1">
        <v>42797</v>
      </c>
    </row>
    <row r="85961" spans="1:8" x14ac:dyDescent="0.3">
      <c r="A85961" t="s">
        <v>171934</v>
      </c>
      <c r="B85961" t="s">
        <v>171935</v>
      </c>
      <c r="C85961" t="s">
        <v>10</v>
      </c>
      <c r="D85961" s="1">
        <v>42891.745821759258</v>
      </c>
      <c r="E85961" s="1">
        <v>42893.098969907405</v>
      </c>
      <c r="F85961" s="1">
        <v>42893.66574074074</v>
      </c>
      <c r="G85961" s="1">
        <v>42905.860150462962</v>
      </c>
      <c r="H85961" s="1">
        <v>42921</v>
      </c>
    </row>
    <row r="85962" spans="1:8" x14ac:dyDescent="0.3">
      <c r="A85962" t="s">
        <v>171936</v>
      </c>
      <c r="B85962" t="s">
        <v>171937</v>
      </c>
      <c r="C85962" t="s">
        <v>10</v>
      </c>
      <c r="D85962" s="1">
        <v>43302.027627314812</v>
      </c>
      <c r="E85962" s="1">
        <v>43302.034849537034</v>
      </c>
      <c r="F85962" s="1">
        <v>43304.279861111114</v>
      </c>
      <c r="G85962" s="1">
        <v>43307.844189814816</v>
      </c>
      <c r="H85962" s="1">
        <v>43314</v>
      </c>
    </row>
    <row r="85963" spans="1:8" x14ac:dyDescent="0.3">
      <c r="A85963" t="s">
        <v>171938</v>
      </c>
      <c r="B85963" t="s">
        <v>171939</v>
      </c>
      <c r="C85963" t="s">
        <v>10</v>
      </c>
      <c r="D85963" s="1">
        <v>42894.69159722222</v>
      </c>
      <c r="E85963" s="1">
        <v>42894.711053240739</v>
      </c>
      <c r="F85963" s="1">
        <v>42899.543553240743</v>
      </c>
      <c r="G85963" s="1">
        <v>42907.907523148147</v>
      </c>
      <c r="H85963" s="1">
        <v>42927</v>
      </c>
    </row>
    <row r="85964" spans="1:8" x14ac:dyDescent="0.3">
      <c r="A85964" t="s">
        <v>171940</v>
      </c>
      <c r="B85964" t="s">
        <v>171941</v>
      </c>
      <c r="C85964" t="s">
        <v>10</v>
      </c>
      <c r="D85964" s="1">
        <v>43232.725416666668</v>
      </c>
      <c r="E85964" s="1">
        <v>43232.732928240737</v>
      </c>
      <c r="F85964" s="1">
        <v>43234.600694444445</v>
      </c>
      <c r="G85964" s="1">
        <v>43237.942812499998</v>
      </c>
      <c r="H85964" s="1">
        <v>43252</v>
      </c>
    </row>
    <row r="85965" spans="1:8" x14ac:dyDescent="0.3">
      <c r="A85965" t="s">
        <v>171942</v>
      </c>
      <c r="B85965" t="s">
        <v>171943</v>
      </c>
      <c r="C85965" t="s">
        <v>10</v>
      </c>
      <c r="D85965" s="1">
        <v>43231.537141203706</v>
      </c>
      <c r="E85965" s="1">
        <v>43231.900752314818</v>
      </c>
      <c r="F85965" s="1">
        <v>43234.549305555556</v>
      </c>
      <c r="G85965" s="1">
        <v>43237.848622685182</v>
      </c>
      <c r="H85965" s="1">
        <v>43245</v>
      </c>
    </row>
    <row r="85966" spans="1:8" x14ac:dyDescent="0.3">
      <c r="A85966" t="s">
        <v>171944</v>
      </c>
      <c r="B85966" t="s">
        <v>171945</v>
      </c>
      <c r="C85966" t="s">
        <v>269</v>
      </c>
      <c r="D85966" s="1">
        <v>42892.90421296296</v>
      </c>
      <c r="E85966" s="1">
        <v>42892.90996527778</v>
      </c>
      <c r="F85966" s="1"/>
      <c r="G85966" s="1"/>
      <c r="H85966" s="1">
        <v>42923</v>
      </c>
    </row>
    <row r="85967" spans="1:8" x14ac:dyDescent="0.3">
      <c r="A85967" t="s">
        <v>171946</v>
      </c>
      <c r="B85967" t="s">
        <v>171947</v>
      </c>
      <c r="C85967" t="s">
        <v>10</v>
      </c>
      <c r="D85967" s="1">
        <v>43228.944004629629</v>
      </c>
      <c r="E85967" s="1">
        <v>43228.955069444448</v>
      </c>
      <c r="F85967" s="1">
        <v>43229.568749999999</v>
      </c>
      <c r="G85967" s="1">
        <v>43235.8434375</v>
      </c>
      <c r="H85967" s="1">
        <v>43244</v>
      </c>
    </row>
    <row r="85968" spans="1:8" x14ac:dyDescent="0.3">
      <c r="A85968" t="s">
        <v>171948</v>
      </c>
      <c r="B85968" t="s">
        <v>171949</v>
      </c>
      <c r="C85968" t="s">
        <v>10</v>
      </c>
      <c r="D85968" s="1">
        <v>42918.549270833333</v>
      </c>
      <c r="E85968" s="1">
        <v>42918.559155092589</v>
      </c>
      <c r="F85968" s="1">
        <v>42922.307152777779</v>
      </c>
      <c r="G85968" s="1">
        <v>42926.769236111111</v>
      </c>
      <c r="H85968" s="1">
        <v>42947</v>
      </c>
    </row>
    <row r="85969" spans="1:8" x14ac:dyDescent="0.3">
      <c r="A85969" t="s">
        <v>171950</v>
      </c>
      <c r="B85969" t="s">
        <v>171951</v>
      </c>
      <c r="C85969" t="s">
        <v>10</v>
      </c>
      <c r="D85969" s="1">
        <v>42934.434537037036</v>
      </c>
      <c r="E85969" s="1">
        <v>42934.446921296294</v>
      </c>
      <c r="F85969" s="1">
        <v>42934.783206018517</v>
      </c>
      <c r="G85969" s="1">
        <v>42937.787326388891</v>
      </c>
      <c r="H85969" s="1">
        <v>42954</v>
      </c>
    </row>
    <row r="85970" spans="1:8" x14ac:dyDescent="0.3">
      <c r="A85970" t="s">
        <v>171952</v>
      </c>
      <c r="B85970" t="s">
        <v>171953</v>
      </c>
      <c r="C85970" t="s">
        <v>10</v>
      </c>
      <c r="D85970" s="1">
        <v>43011.771550925929</v>
      </c>
      <c r="E85970" s="1">
        <v>43013.441284722219</v>
      </c>
      <c r="F85970" s="1">
        <v>43013.669768518521</v>
      </c>
      <c r="G85970" s="1">
        <v>43024.97488425926</v>
      </c>
      <c r="H85970" s="1">
        <v>43038</v>
      </c>
    </row>
    <row r="85971" spans="1:8" x14ac:dyDescent="0.3">
      <c r="A85971" t="s">
        <v>171954</v>
      </c>
      <c r="B85971" t="s">
        <v>171955</v>
      </c>
      <c r="C85971" t="s">
        <v>10</v>
      </c>
      <c r="D85971" s="1">
        <v>43074.629641203705</v>
      </c>
      <c r="E85971" s="1">
        <v>43074.646562499998</v>
      </c>
      <c r="F85971" s="1">
        <v>43075.891099537039</v>
      </c>
      <c r="G85971" s="1">
        <v>43104.828101851854</v>
      </c>
      <c r="H85971" s="1">
        <v>43108</v>
      </c>
    </row>
    <row r="85972" spans="1:8" x14ac:dyDescent="0.3">
      <c r="A85972" t="s">
        <v>171956</v>
      </c>
      <c r="B85972" t="s">
        <v>171957</v>
      </c>
      <c r="C85972" t="s">
        <v>10</v>
      </c>
      <c r="D85972" s="1">
        <v>43065.984525462962</v>
      </c>
      <c r="E85972" s="1">
        <v>43065.995567129627</v>
      </c>
      <c r="F85972" s="1">
        <v>43070.015196759261</v>
      </c>
      <c r="G85972" s="1">
        <v>43075.823333333334</v>
      </c>
      <c r="H85972" s="1">
        <v>43080</v>
      </c>
    </row>
    <row r="85973" spans="1:8" x14ac:dyDescent="0.3">
      <c r="A85973" t="s">
        <v>171958</v>
      </c>
      <c r="B85973" t="s">
        <v>171959</v>
      </c>
      <c r="C85973" t="s">
        <v>10</v>
      </c>
      <c r="D85973" s="1">
        <v>43109.959409722222</v>
      </c>
      <c r="E85973" s="1">
        <v>43111.108136574076</v>
      </c>
      <c r="F85973" s="1">
        <v>43111.772789351853</v>
      </c>
      <c r="G85973" s="1">
        <v>43123.790810185186</v>
      </c>
      <c r="H85973" s="1">
        <v>43140</v>
      </c>
    </row>
    <row r="85974" spans="1:8" x14ac:dyDescent="0.3">
      <c r="A85974" t="s">
        <v>171960</v>
      </c>
      <c r="B85974" t="s">
        <v>171961</v>
      </c>
      <c r="C85974" t="s">
        <v>10</v>
      </c>
      <c r="D85974" s="1">
        <v>43118.438946759263</v>
      </c>
      <c r="E85974" s="1">
        <v>43118.455555555556</v>
      </c>
      <c r="F85974" s="1">
        <v>43118.892881944441</v>
      </c>
      <c r="G85974" s="1">
        <v>43139.552523148152</v>
      </c>
      <c r="H85974" s="1">
        <v>43146</v>
      </c>
    </row>
    <row r="85975" spans="1:8" x14ac:dyDescent="0.3">
      <c r="A85975" t="s">
        <v>171962</v>
      </c>
      <c r="B85975" t="s">
        <v>171963</v>
      </c>
      <c r="C85975" t="s">
        <v>10</v>
      </c>
      <c r="D85975" s="1">
        <v>43151.420960648145</v>
      </c>
      <c r="E85975" s="1">
        <v>43151.607974537037</v>
      </c>
      <c r="F85975" s="1">
        <v>43154.683668981481</v>
      </c>
      <c r="G85975" s="1">
        <v>43157.921307870369</v>
      </c>
      <c r="H85975" s="1">
        <v>43165</v>
      </c>
    </row>
    <row r="85976" spans="1:8" x14ac:dyDescent="0.3">
      <c r="A85976" t="s">
        <v>171964</v>
      </c>
      <c r="B85976" t="s">
        <v>171965</v>
      </c>
      <c r="C85976" t="s">
        <v>10</v>
      </c>
      <c r="D85976" s="1">
        <v>43180.456469907411</v>
      </c>
      <c r="E85976" s="1">
        <v>43180.465740740743</v>
      </c>
      <c r="F85976" s="1">
        <v>43181.994467592594</v>
      </c>
      <c r="G85976" s="1">
        <v>43203.867060185185</v>
      </c>
      <c r="H85976" s="1">
        <v>43202</v>
      </c>
    </row>
    <row r="85977" spans="1:8" x14ac:dyDescent="0.3">
      <c r="A85977" t="s">
        <v>171966</v>
      </c>
      <c r="B85977" t="s">
        <v>171967</v>
      </c>
      <c r="C85977" t="s">
        <v>10</v>
      </c>
      <c r="D85977" s="1">
        <v>43261.529432870368</v>
      </c>
      <c r="E85977" s="1">
        <v>43261.539710648147</v>
      </c>
      <c r="F85977" s="1">
        <v>43264.308333333334</v>
      </c>
      <c r="G85977" s="1">
        <v>43279.636828703704</v>
      </c>
      <c r="H85977" s="1">
        <v>43298</v>
      </c>
    </row>
    <row r="85978" spans="1:8" x14ac:dyDescent="0.3">
      <c r="A85978" t="s">
        <v>171968</v>
      </c>
      <c r="B85978" t="s">
        <v>171969</v>
      </c>
      <c r="C85978" t="s">
        <v>10</v>
      </c>
      <c r="D85978" s="1">
        <v>43300.467013888891</v>
      </c>
      <c r="E85978" s="1">
        <v>43302.14603009259</v>
      </c>
      <c r="F85978" s="1">
        <v>43305.581944444442</v>
      </c>
      <c r="G85978" s="1">
        <v>43312.765844907408</v>
      </c>
      <c r="H85978" s="1">
        <v>43328</v>
      </c>
    </row>
    <row r="85979" spans="1:8" x14ac:dyDescent="0.3">
      <c r="A85979" t="s">
        <v>171970</v>
      </c>
      <c r="B85979" t="s">
        <v>171971</v>
      </c>
      <c r="C85979" t="s">
        <v>10</v>
      </c>
      <c r="D85979" s="1">
        <v>42977.682083333333</v>
      </c>
      <c r="E85979" s="1">
        <v>42979.18954861111</v>
      </c>
      <c r="F85979" s="1">
        <v>42982.552060185182</v>
      </c>
      <c r="G85979" s="1">
        <v>42998.661400462966</v>
      </c>
      <c r="H85979" s="1">
        <v>43005</v>
      </c>
    </row>
    <row r="85980" spans="1:8" x14ac:dyDescent="0.3">
      <c r="A85980" t="s">
        <v>171972</v>
      </c>
      <c r="B85980" t="s">
        <v>171973</v>
      </c>
      <c r="C85980" t="s">
        <v>10</v>
      </c>
      <c r="D85980" s="1">
        <v>43166.618263888886</v>
      </c>
      <c r="E85980" s="1">
        <v>43166.647013888891</v>
      </c>
      <c r="F85980" s="1">
        <v>43168.744537037041</v>
      </c>
      <c r="G85980" s="1">
        <v>43179.727662037039</v>
      </c>
      <c r="H85980" s="1">
        <v>43194</v>
      </c>
    </row>
    <row r="85981" spans="1:8" x14ac:dyDescent="0.3">
      <c r="A85981" t="s">
        <v>171974</v>
      </c>
      <c r="B85981" t="s">
        <v>171975</v>
      </c>
      <c r="C85981" t="s">
        <v>10</v>
      </c>
      <c r="D85981" s="1">
        <v>43147.731863425928</v>
      </c>
      <c r="E85981" s="1">
        <v>43148.727361111109</v>
      </c>
      <c r="F85981" s="1">
        <v>43150.850856481484</v>
      </c>
      <c r="G85981" s="1">
        <v>43164.706331018519</v>
      </c>
      <c r="H85981" s="1">
        <v>43172</v>
      </c>
    </row>
    <row r="85982" spans="1:8" x14ac:dyDescent="0.3">
      <c r="A85982" t="s">
        <v>171976</v>
      </c>
      <c r="B85982" t="s">
        <v>171977</v>
      </c>
      <c r="C85982" t="s">
        <v>10</v>
      </c>
      <c r="D85982" s="1">
        <v>43065.849328703705</v>
      </c>
      <c r="E85982" s="1">
        <v>43067.855023148149</v>
      </c>
      <c r="F85982" s="1">
        <v>43069.828460648147</v>
      </c>
      <c r="G85982" s="1">
        <v>43075.624097222222</v>
      </c>
      <c r="H85982" s="1">
        <v>43087</v>
      </c>
    </row>
    <row r="85983" spans="1:8" x14ac:dyDescent="0.3">
      <c r="A85983" t="s">
        <v>171978</v>
      </c>
      <c r="B85983" t="s">
        <v>171979</v>
      </c>
      <c r="C85983" t="s">
        <v>10</v>
      </c>
      <c r="D85983" s="1">
        <v>42957.71503472222</v>
      </c>
      <c r="E85983" s="1">
        <v>42957.725844907407</v>
      </c>
      <c r="F85983" s="1">
        <v>42958.799513888887</v>
      </c>
      <c r="G85983" s="1">
        <v>42968.880613425928</v>
      </c>
      <c r="H85983" s="1">
        <v>42979</v>
      </c>
    </row>
    <row r="85984" spans="1:8" x14ac:dyDescent="0.3">
      <c r="A85984" t="s">
        <v>171980</v>
      </c>
      <c r="B85984" t="s">
        <v>171981</v>
      </c>
      <c r="C85984" t="s">
        <v>10</v>
      </c>
      <c r="D85984" s="1">
        <v>43059.714571759258</v>
      </c>
      <c r="E85984" s="1">
        <v>43059.721875000003</v>
      </c>
      <c r="F85984" s="1">
        <v>43060.860358796293</v>
      </c>
      <c r="G85984" s="1">
        <v>43070.447060185186</v>
      </c>
      <c r="H85984" s="1">
        <v>43084</v>
      </c>
    </row>
    <row r="85985" spans="1:8" x14ac:dyDescent="0.3">
      <c r="A85985" t="s">
        <v>171982</v>
      </c>
      <c r="B85985" t="s">
        <v>171983</v>
      </c>
      <c r="C85985" t="s">
        <v>10</v>
      </c>
      <c r="D85985" s="1">
        <v>43333.597685185188</v>
      </c>
      <c r="E85985" s="1">
        <v>43333.604814814818</v>
      </c>
      <c r="F85985" s="1">
        <v>43337.359722222223</v>
      </c>
      <c r="G85985" s="1">
        <v>43342.90247685185</v>
      </c>
      <c r="H85985" s="1">
        <v>43369</v>
      </c>
    </row>
    <row r="85986" spans="1:8" x14ac:dyDescent="0.3">
      <c r="A85986" t="s">
        <v>171984</v>
      </c>
      <c r="B85986" t="s">
        <v>171985</v>
      </c>
      <c r="C85986" t="s">
        <v>10</v>
      </c>
      <c r="D85986" s="1">
        <v>43211.374363425923</v>
      </c>
      <c r="E85986" s="1">
        <v>43214.737187500003</v>
      </c>
      <c r="F85986" s="1">
        <v>43214.813506944447</v>
      </c>
      <c r="G85986" s="1">
        <v>43216.869583333333</v>
      </c>
      <c r="H85986" s="1">
        <v>43231</v>
      </c>
    </row>
    <row r="85987" spans="1:8" x14ac:dyDescent="0.3">
      <c r="A85987" t="s">
        <v>171986</v>
      </c>
      <c r="B85987" t="s">
        <v>171987</v>
      </c>
      <c r="C85987" t="s">
        <v>10</v>
      </c>
      <c r="D85987" s="1">
        <v>42974.795405092591</v>
      </c>
      <c r="E85987" s="1">
        <v>42974.808958333335</v>
      </c>
      <c r="F85987" s="1">
        <v>42975.830983796295</v>
      </c>
      <c r="G85987" s="1">
        <v>42989.684849537036</v>
      </c>
      <c r="H85987" s="1">
        <v>42998</v>
      </c>
    </row>
    <row r="85988" spans="1:8" x14ac:dyDescent="0.3">
      <c r="A85988" t="s">
        <v>171988</v>
      </c>
      <c r="B85988" t="s">
        <v>171989</v>
      </c>
      <c r="C85988" t="s">
        <v>10</v>
      </c>
      <c r="D85988" s="1">
        <v>43033.552523148152</v>
      </c>
      <c r="E85988" s="1">
        <v>43033.561840277776</v>
      </c>
      <c r="F85988" s="1">
        <v>43035.619016203702</v>
      </c>
      <c r="G85988" s="1">
        <v>43045.805231481485</v>
      </c>
      <c r="H85988" s="1">
        <v>43060</v>
      </c>
    </row>
    <row r="85989" spans="1:8" x14ac:dyDescent="0.3">
      <c r="A85989" t="s">
        <v>171990</v>
      </c>
      <c r="B85989" t="s">
        <v>171991</v>
      </c>
      <c r="C85989" t="s">
        <v>10</v>
      </c>
      <c r="D85989" s="1">
        <v>42990.333368055559</v>
      </c>
      <c r="E85989" s="1">
        <v>42992.118310185186</v>
      </c>
      <c r="F85989" s="1">
        <v>42997.810983796298</v>
      </c>
      <c r="G85989" s="1">
        <v>43003.890729166669</v>
      </c>
      <c r="H85989" s="1">
        <v>43013</v>
      </c>
    </row>
    <row r="85990" spans="1:8" x14ac:dyDescent="0.3">
      <c r="A85990" t="s">
        <v>171992</v>
      </c>
      <c r="B85990" t="s">
        <v>171993</v>
      </c>
      <c r="C85990" t="s">
        <v>10</v>
      </c>
      <c r="D85990" s="1">
        <v>43284.428148148145</v>
      </c>
      <c r="E85990" s="1">
        <v>43286.681250000001</v>
      </c>
      <c r="F85990" s="1">
        <v>43287.365277777775</v>
      </c>
      <c r="G85990" s="1">
        <v>43291.971307870372</v>
      </c>
      <c r="H85990" s="1">
        <v>43306</v>
      </c>
    </row>
    <row r="85991" spans="1:8" x14ac:dyDescent="0.3">
      <c r="A85991" t="s">
        <v>171994</v>
      </c>
      <c r="B85991" t="s">
        <v>171995</v>
      </c>
      <c r="C85991" t="s">
        <v>10</v>
      </c>
      <c r="D85991" s="1">
        <v>43147.612233796295</v>
      </c>
      <c r="E85991" s="1">
        <v>43148.607974537037</v>
      </c>
      <c r="F85991" s="1">
        <v>43151.106747685182</v>
      </c>
      <c r="G85991" s="1">
        <v>43157.902233796296</v>
      </c>
      <c r="H85991" s="1">
        <v>43174</v>
      </c>
    </row>
    <row r="85992" spans="1:8" x14ac:dyDescent="0.3">
      <c r="A85992" t="s">
        <v>171996</v>
      </c>
      <c r="B85992" t="s">
        <v>171997</v>
      </c>
      <c r="C85992" t="s">
        <v>10</v>
      </c>
      <c r="D85992" s="1">
        <v>43031.906747685185</v>
      </c>
      <c r="E85992" s="1">
        <v>43031.921249999999</v>
      </c>
      <c r="F85992" s="1">
        <v>43032.939953703702</v>
      </c>
      <c r="G85992" s="1">
        <v>43046.943518518521</v>
      </c>
      <c r="H85992" s="1">
        <v>43048</v>
      </c>
    </row>
    <row r="85993" spans="1:8" x14ac:dyDescent="0.3">
      <c r="A85993" t="s">
        <v>171998</v>
      </c>
      <c r="B85993" t="s">
        <v>171999</v>
      </c>
      <c r="C85993" t="s">
        <v>10</v>
      </c>
      <c r="D85993" s="1">
        <v>43201.449803240743</v>
      </c>
      <c r="E85993" s="1">
        <v>43202.327337962961</v>
      </c>
      <c r="F85993" s="1">
        <v>43202.762314814812</v>
      </c>
      <c r="G85993" s="1">
        <v>43210.674942129626</v>
      </c>
      <c r="H85993" s="1">
        <v>43217</v>
      </c>
    </row>
    <row r="85994" spans="1:8" x14ac:dyDescent="0.3">
      <c r="A85994" t="s">
        <v>172000</v>
      </c>
      <c r="B85994" t="s">
        <v>172001</v>
      </c>
      <c r="C85994" t="s">
        <v>10</v>
      </c>
      <c r="D85994" s="1">
        <v>43138.873101851852</v>
      </c>
      <c r="E85994" s="1">
        <v>43138.916944444441</v>
      </c>
      <c r="F85994" s="1">
        <v>43148.026342592595</v>
      </c>
      <c r="G85994" s="1">
        <v>43159.816828703704</v>
      </c>
      <c r="H85994" s="1">
        <v>43174</v>
      </c>
    </row>
    <row r="85995" spans="1:8" x14ac:dyDescent="0.3">
      <c r="A85995" t="s">
        <v>172002</v>
      </c>
      <c r="B85995" t="s">
        <v>172003</v>
      </c>
      <c r="C85995" t="s">
        <v>10</v>
      </c>
      <c r="D85995" s="1">
        <v>42808.545949074076</v>
      </c>
      <c r="E85995" s="1">
        <v>42808.545949074076</v>
      </c>
      <c r="F85995" s="1">
        <v>42816.573692129627</v>
      </c>
      <c r="G85995" s="1">
        <v>42829.513969907406</v>
      </c>
      <c r="H85995" s="1">
        <v>42853</v>
      </c>
    </row>
    <row r="85996" spans="1:8" x14ac:dyDescent="0.3">
      <c r="A85996" t="s">
        <v>172004</v>
      </c>
      <c r="B85996" t="s">
        <v>172005</v>
      </c>
      <c r="C85996" t="s">
        <v>10</v>
      </c>
      <c r="D85996" s="1">
        <v>43171.726412037038</v>
      </c>
      <c r="E85996" s="1">
        <v>43171.733263888891</v>
      </c>
      <c r="F85996" s="1">
        <v>43172.966932870368</v>
      </c>
      <c r="G85996" s="1">
        <v>43203.62263888889</v>
      </c>
      <c r="H85996" s="1">
        <v>43193</v>
      </c>
    </row>
    <row r="85997" spans="1:8" x14ac:dyDescent="0.3">
      <c r="A85997" t="s">
        <v>172006</v>
      </c>
      <c r="B85997" t="s">
        <v>172007</v>
      </c>
      <c r="C85997" t="s">
        <v>10</v>
      </c>
      <c r="D85997" s="1">
        <v>43255.838865740741</v>
      </c>
      <c r="E85997" s="1">
        <v>43256.841863425929</v>
      </c>
      <c r="F85997" s="1">
        <v>43257.611805555556</v>
      </c>
      <c r="G85997" s="1">
        <v>43264.631226851852</v>
      </c>
      <c r="H85997" s="1">
        <v>43292</v>
      </c>
    </row>
    <row r="85998" spans="1:8" x14ac:dyDescent="0.3">
      <c r="A85998" t="s">
        <v>172008</v>
      </c>
      <c r="B85998" t="s">
        <v>172009</v>
      </c>
      <c r="C85998" t="s">
        <v>10</v>
      </c>
      <c r="D85998" s="1">
        <v>43024.079016203701</v>
      </c>
      <c r="E85998" s="1">
        <v>43024.088599537034</v>
      </c>
      <c r="F85998" s="1">
        <v>43024.884074074071</v>
      </c>
      <c r="G85998" s="1">
        <v>43033.784710648149</v>
      </c>
      <c r="H85998" s="1">
        <v>43042</v>
      </c>
    </row>
    <row r="85999" spans="1:8" x14ac:dyDescent="0.3">
      <c r="A85999" t="s">
        <v>172010</v>
      </c>
      <c r="B85999" t="s">
        <v>172011</v>
      </c>
      <c r="C85999" t="s">
        <v>10</v>
      </c>
      <c r="D85999" s="1">
        <v>42942.374236111114</v>
      </c>
      <c r="E85999" s="1">
        <v>42942.378657407404</v>
      </c>
      <c r="F85999" s="1">
        <v>42942.606192129628</v>
      </c>
      <c r="G85999" s="1">
        <v>42950.856087962966</v>
      </c>
      <c r="H85999" s="1">
        <v>42964</v>
      </c>
    </row>
    <row r="86000" spans="1:8" x14ac:dyDescent="0.3">
      <c r="A86000" t="s">
        <v>172012</v>
      </c>
      <c r="B86000" t="s">
        <v>172013</v>
      </c>
      <c r="C86000" t="s">
        <v>10</v>
      </c>
      <c r="D86000" s="1">
        <v>43074.976550925923</v>
      </c>
      <c r="E86000" s="1">
        <v>43074.982928240737</v>
      </c>
      <c r="F86000" s="1">
        <v>43075.644513888888</v>
      </c>
      <c r="G86000" s="1">
        <v>43090.742303240739</v>
      </c>
      <c r="H86000" s="1">
        <v>43098</v>
      </c>
    </row>
    <row r="86001" spans="1:8" x14ac:dyDescent="0.3">
      <c r="A86001" t="s">
        <v>172014</v>
      </c>
      <c r="B86001" t="s">
        <v>172015</v>
      </c>
      <c r="C86001" t="s">
        <v>10</v>
      </c>
      <c r="D86001" s="1">
        <v>43328.730682870373</v>
      </c>
      <c r="E86001" s="1">
        <v>43330.131828703707</v>
      </c>
      <c r="F86001" s="1">
        <v>43333.616666666669</v>
      </c>
      <c r="G86001" s="1">
        <v>43339.926701388889</v>
      </c>
      <c r="H86001" s="1">
        <v>43375</v>
      </c>
    </row>
    <row r="86002" spans="1:8" x14ac:dyDescent="0.3">
      <c r="A86002" t="s">
        <v>172016</v>
      </c>
      <c r="B86002" t="s">
        <v>172017</v>
      </c>
      <c r="C86002" t="s">
        <v>10</v>
      </c>
      <c r="D86002" s="1">
        <v>43227.567708333336</v>
      </c>
      <c r="E86002" s="1">
        <v>43227.647986111115</v>
      </c>
      <c r="F86002" s="1">
        <v>43229.634722222225</v>
      </c>
      <c r="G86002" s="1">
        <v>43241.551759259259</v>
      </c>
      <c r="H86002" s="1">
        <v>43256</v>
      </c>
    </row>
    <row r="86003" spans="1:8" x14ac:dyDescent="0.3">
      <c r="A86003" t="s">
        <v>172018</v>
      </c>
      <c r="B86003" t="s">
        <v>172019</v>
      </c>
      <c r="C86003" t="s">
        <v>10</v>
      </c>
      <c r="D86003" s="1">
        <v>43145.978136574071</v>
      </c>
      <c r="E86003" s="1">
        <v>43146.865694444445</v>
      </c>
      <c r="F86003" s="1">
        <v>43147.890555555554</v>
      </c>
      <c r="G86003" s="1">
        <v>43158.028912037036</v>
      </c>
      <c r="H86003" s="1">
        <v>43172</v>
      </c>
    </row>
    <row r="86004" spans="1:8" x14ac:dyDescent="0.3">
      <c r="A86004" t="s">
        <v>172020</v>
      </c>
      <c r="B86004" t="s">
        <v>172021</v>
      </c>
      <c r="C86004" t="s">
        <v>10</v>
      </c>
      <c r="D86004" s="1">
        <v>43173.949444444443</v>
      </c>
      <c r="E86004" s="1">
        <v>43175.156539351854</v>
      </c>
      <c r="F86004" s="1">
        <v>43178.704722222225</v>
      </c>
      <c r="G86004" s="1">
        <v>43216.711377314816</v>
      </c>
      <c r="H86004" s="1">
        <v>43195</v>
      </c>
    </row>
    <row r="86005" spans="1:8" x14ac:dyDescent="0.3">
      <c r="A86005" t="s">
        <v>172022</v>
      </c>
      <c r="B86005" t="s">
        <v>172023</v>
      </c>
      <c r="C86005" t="s">
        <v>10</v>
      </c>
      <c r="D86005" s="1">
        <v>42788.588888888888</v>
      </c>
      <c r="E86005" s="1">
        <v>42788.59884259259</v>
      </c>
      <c r="F86005" s="1">
        <v>42789.634733796294</v>
      </c>
      <c r="G86005" s="1">
        <v>42795.300659722219</v>
      </c>
      <c r="H86005" s="1">
        <v>42815</v>
      </c>
    </row>
    <row r="86006" spans="1:8" x14ac:dyDescent="0.3">
      <c r="A86006" t="s">
        <v>172024</v>
      </c>
      <c r="B86006" t="s">
        <v>172025</v>
      </c>
      <c r="C86006" t="s">
        <v>10</v>
      </c>
      <c r="D86006" s="1">
        <v>43105.26599537037</v>
      </c>
      <c r="E86006" s="1">
        <v>43106.102662037039</v>
      </c>
      <c r="F86006" s="1">
        <v>43110.76662037037</v>
      </c>
      <c r="G86006" s="1">
        <v>43116.613564814812</v>
      </c>
      <c r="H86006" s="1">
        <v>43131</v>
      </c>
    </row>
    <row r="86007" spans="1:8" x14ac:dyDescent="0.3">
      <c r="A86007" t="s">
        <v>172026</v>
      </c>
      <c r="B86007" t="s">
        <v>172027</v>
      </c>
      <c r="C86007" t="s">
        <v>10</v>
      </c>
      <c r="D86007" s="1">
        <v>43254.407592592594</v>
      </c>
      <c r="E86007" s="1">
        <v>43256.202592592592</v>
      </c>
      <c r="F86007" s="1">
        <v>43256.585416666669</v>
      </c>
      <c r="G86007" s="1">
        <v>43259.48228009259</v>
      </c>
      <c r="H86007" s="1">
        <v>43292</v>
      </c>
    </row>
    <row r="86008" spans="1:8" x14ac:dyDescent="0.3">
      <c r="A86008" t="s">
        <v>172028</v>
      </c>
      <c r="B86008" t="s">
        <v>172029</v>
      </c>
      <c r="C86008" t="s">
        <v>10</v>
      </c>
      <c r="D86008" s="1">
        <v>43074.377638888887</v>
      </c>
      <c r="E86008" s="1">
        <v>43074.460405092592</v>
      </c>
      <c r="F86008" s="1">
        <v>43088.930613425924</v>
      </c>
      <c r="G86008" s="1">
        <v>43098.679768518516</v>
      </c>
      <c r="H86008" s="1">
        <v>43104</v>
      </c>
    </row>
    <row r="86009" spans="1:8" x14ac:dyDescent="0.3">
      <c r="A86009" t="s">
        <v>172030</v>
      </c>
      <c r="B86009" t="s">
        <v>172031</v>
      </c>
      <c r="C86009" t="s">
        <v>10</v>
      </c>
      <c r="D86009" s="1">
        <v>43063.78601851852</v>
      </c>
      <c r="E86009" s="1">
        <v>43063.927546296298</v>
      </c>
      <c r="F86009" s="1">
        <v>43066.947638888887</v>
      </c>
      <c r="G86009" s="1">
        <v>43067.804652777777</v>
      </c>
      <c r="H86009" s="1">
        <v>43077</v>
      </c>
    </row>
    <row r="86010" spans="1:8" x14ac:dyDescent="0.3">
      <c r="A86010" t="s">
        <v>172032</v>
      </c>
      <c r="B86010" t="s">
        <v>172033</v>
      </c>
      <c r="C86010" t="s">
        <v>10</v>
      </c>
      <c r="D86010" s="1">
        <v>42900.741585648146</v>
      </c>
      <c r="E86010" s="1">
        <v>42900.746678240743</v>
      </c>
      <c r="F86010" s="1">
        <v>42902.571620370371</v>
      </c>
      <c r="G86010" s="1">
        <v>42908.630555555559</v>
      </c>
      <c r="H86010" s="1">
        <v>42921</v>
      </c>
    </row>
    <row r="86011" spans="1:8" x14ac:dyDescent="0.3">
      <c r="A86011" t="s">
        <v>172034</v>
      </c>
      <c r="B86011" t="s">
        <v>172035</v>
      </c>
      <c r="C86011" t="s">
        <v>10</v>
      </c>
      <c r="D86011" s="1">
        <v>43185.907800925925</v>
      </c>
      <c r="E86011" s="1">
        <v>43187.116273148145</v>
      </c>
      <c r="F86011" s="1">
        <v>43187.785775462966</v>
      </c>
      <c r="G86011" s="1">
        <v>43199.890532407408</v>
      </c>
      <c r="H86011" s="1">
        <v>43196</v>
      </c>
    </row>
    <row r="86012" spans="1:8" x14ac:dyDescent="0.3">
      <c r="A86012" t="s">
        <v>172036</v>
      </c>
      <c r="B86012" t="s">
        <v>172037</v>
      </c>
      <c r="C86012" t="s">
        <v>10</v>
      </c>
      <c r="D86012" s="1">
        <v>43115.533020833333</v>
      </c>
      <c r="E86012" s="1">
        <v>43117.149583333332</v>
      </c>
      <c r="F86012" s="1">
        <v>43117.929571759261</v>
      </c>
      <c r="G86012" s="1">
        <v>43124.650810185187</v>
      </c>
      <c r="H86012" s="1">
        <v>43138</v>
      </c>
    </row>
    <row r="86013" spans="1:8" x14ac:dyDescent="0.3">
      <c r="A86013" t="s">
        <v>172038</v>
      </c>
      <c r="B86013" t="s">
        <v>172039</v>
      </c>
      <c r="C86013" t="s">
        <v>10</v>
      </c>
      <c r="D86013" s="1">
        <v>43149.629386574074</v>
      </c>
      <c r="E86013" s="1">
        <v>43149.643541666665</v>
      </c>
      <c r="F86013" s="1">
        <v>43154.825671296298</v>
      </c>
      <c r="G86013" s="1">
        <v>43164.701168981483</v>
      </c>
      <c r="H86013" s="1">
        <v>43172</v>
      </c>
    </row>
    <row r="86014" spans="1:8" x14ac:dyDescent="0.3">
      <c r="A86014" t="s">
        <v>172040</v>
      </c>
      <c r="B86014" t="s">
        <v>172041</v>
      </c>
      <c r="C86014" t="s">
        <v>10</v>
      </c>
      <c r="D86014" s="1">
        <v>42859.702233796299</v>
      </c>
      <c r="E86014" s="1">
        <v>42860.09988425926</v>
      </c>
      <c r="F86014" s="1">
        <v>42860.606238425928</v>
      </c>
      <c r="G86014" s="1">
        <v>42874.373506944445</v>
      </c>
      <c r="H86014" s="1">
        <v>42888</v>
      </c>
    </row>
    <row r="86015" spans="1:8" x14ac:dyDescent="0.3">
      <c r="A86015" t="s">
        <v>172042</v>
      </c>
      <c r="B86015" t="s">
        <v>172043</v>
      </c>
      <c r="C86015" t="s">
        <v>10</v>
      </c>
      <c r="D86015" s="1">
        <v>43024.683020833334</v>
      </c>
      <c r="E86015" s="1">
        <v>43024.710347222222</v>
      </c>
      <c r="F86015" s="1">
        <v>43026.770810185182</v>
      </c>
      <c r="G86015" s="1">
        <v>43033.804803240739</v>
      </c>
      <c r="H86015" s="1">
        <v>43040</v>
      </c>
    </row>
    <row r="86016" spans="1:8" x14ac:dyDescent="0.3">
      <c r="A86016" t="s">
        <v>172044</v>
      </c>
      <c r="B86016" t="s">
        <v>172045</v>
      </c>
      <c r="C86016" t="s">
        <v>10</v>
      </c>
      <c r="D86016" s="1">
        <v>43218.879837962966</v>
      </c>
      <c r="E86016" s="1">
        <v>43218.897511574076</v>
      </c>
      <c r="F86016" s="1">
        <v>43223.336805555555</v>
      </c>
      <c r="G86016" s="1">
        <v>43224.506296296298</v>
      </c>
      <c r="H86016" s="1">
        <v>43236</v>
      </c>
    </row>
    <row r="86017" spans="1:8" x14ac:dyDescent="0.3">
      <c r="A86017" t="s">
        <v>172046</v>
      </c>
      <c r="B86017" t="s">
        <v>172047</v>
      </c>
      <c r="C86017" t="s">
        <v>10</v>
      </c>
      <c r="D86017" s="1">
        <v>43103.53769675926</v>
      </c>
      <c r="E86017" s="1">
        <v>43103.563807870371</v>
      </c>
      <c r="F86017" s="1">
        <v>43105.495150462964</v>
      </c>
      <c r="G86017" s="1">
        <v>43111.703379629631</v>
      </c>
      <c r="H86017" s="1">
        <v>43131</v>
      </c>
    </row>
    <row r="86018" spans="1:8" x14ac:dyDescent="0.3">
      <c r="A86018" t="s">
        <v>172048</v>
      </c>
      <c r="B86018" t="s">
        <v>172049</v>
      </c>
      <c r="C86018" t="s">
        <v>10</v>
      </c>
      <c r="D86018" s="1">
        <v>42950.869826388887</v>
      </c>
      <c r="E86018" s="1">
        <v>42950.878634259258</v>
      </c>
      <c r="F86018" s="1">
        <v>42951.790023148147</v>
      </c>
      <c r="G86018" s="1">
        <v>42961.798611111109</v>
      </c>
      <c r="H86018" s="1">
        <v>42972</v>
      </c>
    </row>
    <row r="86019" spans="1:8" x14ac:dyDescent="0.3">
      <c r="A86019" t="s">
        <v>172050</v>
      </c>
      <c r="B86019" t="s">
        <v>172051</v>
      </c>
      <c r="C86019" t="s">
        <v>100</v>
      </c>
      <c r="D86019" s="1">
        <v>43062.716238425928</v>
      </c>
      <c r="E86019" s="1">
        <v>43063.424861111111</v>
      </c>
      <c r="F86019" s="1">
        <v>43066.786180555559</v>
      </c>
      <c r="G86019" s="1"/>
      <c r="H86019" s="1">
        <v>43087</v>
      </c>
    </row>
    <row r="86020" spans="1:8" x14ac:dyDescent="0.3">
      <c r="A86020" t="s">
        <v>172052</v>
      </c>
      <c r="B86020" t="s">
        <v>172053</v>
      </c>
      <c r="C86020" t="s">
        <v>10</v>
      </c>
      <c r="D86020" s="1">
        <v>42882.847997685189</v>
      </c>
      <c r="E86020" s="1">
        <v>42882.857754629629</v>
      </c>
      <c r="F86020" s="1">
        <v>42886.498460648145</v>
      </c>
      <c r="G86020" s="1">
        <v>42891.599768518521</v>
      </c>
      <c r="H86020" s="1">
        <v>42907</v>
      </c>
    </row>
    <row r="86021" spans="1:8" x14ac:dyDescent="0.3">
      <c r="A86021" t="s">
        <v>172054</v>
      </c>
      <c r="B86021" t="s">
        <v>172055</v>
      </c>
      <c r="C86021" t="s">
        <v>10</v>
      </c>
      <c r="D86021" s="1">
        <v>43303.545046296298</v>
      </c>
      <c r="E86021" s="1">
        <v>43304.480127314811</v>
      </c>
      <c r="F86021" s="1">
        <v>43304.365277777775</v>
      </c>
      <c r="G86021" s="1">
        <v>43307.723344907405</v>
      </c>
      <c r="H86021" s="1">
        <v>43321</v>
      </c>
    </row>
    <row r="86022" spans="1:8" x14ac:dyDescent="0.3">
      <c r="A86022" t="s">
        <v>172056</v>
      </c>
      <c r="B86022" t="s">
        <v>172057</v>
      </c>
      <c r="C86022" t="s">
        <v>10</v>
      </c>
      <c r="D86022" s="1">
        <v>43236.545567129629</v>
      </c>
      <c r="E86022" s="1">
        <v>43237.816782407404</v>
      </c>
      <c r="F86022" s="1">
        <v>43250.526388888888</v>
      </c>
      <c r="G86022" s="1">
        <v>43263.796226851853</v>
      </c>
      <c r="H86022" s="1">
        <v>43265</v>
      </c>
    </row>
    <row r="86023" spans="1:8" x14ac:dyDescent="0.3">
      <c r="A86023" t="s">
        <v>172058</v>
      </c>
      <c r="B86023" t="s">
        <v>172059</v>
      </c>
      <c r="C86023" t="s">
        <v>10</v>
      </c>
      <c r="D86023" s="1">
        <v>43159.69939814815</v>
      </c>
      <c r="E86023" s="1">
        <v>43161.09097222222</v>
      </c>
      <c r="F86023" s="1">
        <v>43167.629560185182</v>
      </c>
      <c r="G86023" s="1">
        <v>43202.003472222219</v>
      </c>
      <c r="H86023" s="1">
        <v>43196</v>
      </c>
    </row>
    <row r="86024" spans="1:8" x14ac:dyDescent="0.3">
      <c r="A86024" t="s">
        <v>172060</v>
      </c>
      <c r="B86024" t="s">
        <v>172061</v>
      </c>
      <c r="C86024" t="s">
        <v>809</v>
      </c>
      <c r="D86024" s="1">
        <v>42881.529317129629</v>
      </c>
      <c r="E86024" s="1"/>
      <c r="F86024" s="1"/>
      <c r="G86024" s="1"/>
      <c r="H86024" s="1">
        <v>42895</v>
      </c>
    </row>
    <row r="86025" spans="1:8" x14ac:dyDescent="0.3">
      <c r="A86025" t="s">
        <v>172062</v>
      </c>
      <c r="B86025" t="s">
        <v>172063</v>
      </c>
      <c r="C86025" t="s">
        <v>10</v>
      </c>
      <c r="D86025" s="1">
        <v>42894.361990740741</v>
      </c>
      <c r="E86025" s="1">
        <v>42895.093912037039</v>
      </c>
      <c r="F86025" s="1">
        <v>42895.689722222225</v>
      </c>
      <c r="G86025" s="1">
        <v>42907.650636574072</v>
      </c>
      <c r="H86025" s="1">
        <v>42927</v>
      </c>
    </row>
    <row r="86026" spans="1:8" x14ac:dyDescent="0.3">
      <c r="A86026" t="s">
        <v>172064</v>
      </c>
      <c r="B86026" t="s">
        <v>172065</v>
      </c>
      <c r="C86026" t="s">
        <v>10</v>
      </c>
      <c r="D86026" s="1">
        <v>43201.742372685185</v>
      </c>
      <c r="E86026" s="1">
        <v>43201.757511574076</v>
      </c>
      <c r="F86026" s="1">
        <v>43207.842638888891</v>
      </c>
      <c r="G86026" s="1">
        <v>43215.06689814815</v>
      </c>
      <c r="H86026" s="1">
        <v>43217</v>
      </c>
    </row>
    <row r="86027" spans="1:8" x14ac:dyDescent="0.3">
      <c r="A86027" t="s">
        <v>172066</v>
      </c>
      <c r="B86027" t="s">
        <v>172067</v>
      </c>
      <c r="C86027" t="s">
        <v>10</v>
      </c>
      <c r="D86027" s="1">
        <v>42994.397349537037</v>
      </c>
      <c r="E86027" s="1">
        <v>42994.406388888892</v>
      </c>
      <c r="F86027" s="1">
        <v>42997.690104166664</v>
      </c>
      <c r="G86027" s="1">
        <v>43007.966469907406</v>
      </c>
      <c r="H86027" s="1">
        <v>43017</v>
      </c>
    </row>
    <row r="86028" spans="1:8" x14ac:dyDescent="0.3">
      <c r="A86028" t="s">
        <v>172068</v>
      </c>
      <c r="B86028" t="s">
        <v>172069</v>
      </c>
      <c r="C86028" t="s">
        <v>10</v>
      </c>
      <c r="D86028" s="1">
        <v>43229.447141203702</v>
      </c>
      <c r="E86028" s="1">
        <v>43229.455150462964</v>
      </c>
      <c r="F86028" s="1">
        <v>43229.668055555558</v>
      </c>
      <c r="G86028" s="1">
        <v>43235.769918981481</v>
      </c>
      <c r="H86028" s="1">
        <v>43270</v>
      </c>
    </row>
    <row r="86029" spans="1:8" x14ac:dyDescent="0.3">
      <c r="A86029" t="s">
        <v>172070</v>
      </c>
      <c r="B86029" t="s">
        <v>172071</v>
      </c>
      <c r="C86029" t="s">
        <v>10</v>
      </c>
      <c r="D86029" s="1">
        <v>42849.854305555556</v>
      </c>
      <c r="E86029" s="1">
        <v>42849.864733796298</v>
      </c>
      <c r="F86029" s="1">
        <v>42850.484895833331</v>
      </c>
      <c r="G86029" s="1">
        <v>42858.560150462959</v>
      </c>
      <c r="H86029" s="1">
        <v>42872</v>
      </c>
    </row>
    <row r="86030" spans="1:8" x14ac:dyDescent="0.3">
      <c r="A86030" t="s">
        <v>172072</v>
      </c>
      <c r="B86030" t="s">
        <v>172073</v>
      </c>
      <c r="C86030" t="s">
        <v>10</v>
      </c>
      <c r="D86030" s="1">
        <v>42913.606423611112</v>
      </c>
      <c r="E86030" s="1">
        <v>42914.114108796297</v>
      </c>
      <c r="F86030" s="1">
        <v>42914.681377314817</v>
      </c>
      <c r="G86030" s="1">
        <v>42926.820601851854</v>
      </c>
      <c r="H86030" s="1">
        <v>42933</v>
      </c>
    </row>
    <row r="86031" spans="1:8" x14ac:dyDescent="0.3">
      <c r="A86031" t="s">
        <v>172074</v>
      </c>
      <c r="B86031" t="s">
        <v>172075</v>
      </c>
      <c r="C86031" t="s">
        <v>10</v>
      </c>
      <c r="D86031" s="1">
        <v>43298.975011574075</v>
      </c>
      <c r="E86031" s="1">
        <v>43300.114872685182</v>
      </c>
      <c r="F86031" s="1">
        <v>43301.556944444441</v>
      </c>
      <c r="G86031" s="1">
        <v>43306.919687499998</v>
      </c>
      <c r="H86031" s="1">
        <v>43314</v>
      </c>
    </row>
    <row r="86032" spans="1:8" x14ac:dyDescent="0.3">
      <c r="A86032" t="s">
        <v>172076</v>
      </c>
      <c r="B86032" t="s">
        <v>172077</v>
      </c>
      <c r="C86032" t="s">
        <v>10</v>
      </c>
      <c r="D86032" s="1">
        <v>43134.48746527778</v>
      </c>
      <c r="E86032" s="1">
        <v>43134.493379629632</v>
      </c>
      <c r="F86032" s="1">
        <v>43138.025300925925</v>
      </c>
      <c r="G86032" s="1">
        <v>43138.645046296297</v>
      </c>
      <c r="H86032" s="1">
        <v>43160</v>
      </c>
    </row>
    <row r="86033" spans="1:8" x14ac:dyDescent="0.3">
      <c r="A86033" t="s">
        <v>172078</v>
      </c>
      <c r="B86033" t="s">
        <v>172079</v>
      </c>
      <c r="C86033" t="s">
        <v>10</v>
      </c>
      <c r="D86033" s="1">
        <v>43272.866226851853</v>
      </c>
      <c r="E86033" s="1">
        <v>43272.887627314813</v>
      </c>
      <c r="F86033" s="1">
        <v>43273.589583333334</v>
      </c>
      <c r="G86033" s="1">
        <v>43281.684513888889</v>
      </c>
      <c r="H86033" s="1">
        <v>43285</v>
      </c>
    </row>
    <row r="86034" spans="1:8" x14ac:dyDescent="0.3">
      <c r="A86034" t="s">
        <v>172080</v>
      </c>
      <c r="B86034" t="s">
        <v>172081</v>
      </c>
      <c r="C86034" t="s">
        <v>10</v>
      </c>
      <c r="D86034" s="1">
        <v>43329.782881944448</v>
      </c>
      <c r="E86034" s="1">
        <v>43329.79891203704</v>
      </c>
      <c r="F86034" s="1">
        <v>43332.474999999999</v>
      </c>
      <c r="G86034" s="1">
        <v>43333.614421296297</v>
      </c>
      <c r="H86034" s="1">
        <v>43335</v>
      </c>
    </row>
    <row r="86035" spans="1:8" x14ac:dyDescent="0.3">
      <c r="A86035" t="s">
        <v>172082</v>
      </c>
      <c r="B86035" t="s">
        <v>172083</v>
      </c>
      <c r="C86035" t="s">
        <v>10</v>
      </c>
      <c r="D86035" s="1">
        <v>42969.673333333332</v>
      </c>
      <c r="E86035" s="1">
        <v>42969.68582175926</v>
      </c>
      <c r="F86035" s="1">
        <v>42970.790925925925</v>
      </c>
      <c r="G86035" s="1">
        <v>42971.758101851854</v>
      </c>
      <c r="H86035" s="1">
        <v>42982</v>
      </c>
    </row>
    <row r="86036" spans="1:8" x14ac:dyDescent="0.3">
      <c r="A86036" t="s">
        <v>172084</v>
      </c>
      <c r="B86036" t="s">
        <v>172085</v>
      </c>
      <c r="C86036" t="s">
        <v>10</v>
      </c>
      <c r="D86036" s="1">
        <v>43222.010138888887</v>
      </c>
      <c r="E86036" s="1">
        <v>43222.023657407408</v>
      </c>
      <c r="F86036" s="1">
        <v>43223.631249999999</v>
      </c>
      <c r="G86036" s="1">
        <v>43224.841678240744</v>
      </c>
      <c r="H86036" s="1">
        <v>43241</v>
      </c>
    </row>
    <row r="86037" spans="1:8" x14ac:dyDescent="0.3">
      <c r="A86037" t="s">
        <v>172086</v>
      </c>
      <c r="B86037" t="s">
        <v>172087</v>
      </c>
      <c r="C86037" t="s">
        <v>10</v>
      </c>
      <c r="D86037" s="1">
        <v>43137.824201388888</v>
      </c>
      <c r="E86037" s="1">
        <v>43137.868622685186</v>
      </c>
      <c r="F86037" s="1">
        <v>43138.991377314815</v>
      </c>
      <c r="G86037" s="1">
        <v>43147.783750000002</v>
      </c>
      <c r="H86037" s="1">
        <v>43165</v>
      </c>
    </row>
    <row r="86038" spans="1:8" x14ac:dyDescent="0.3">
      <c r="A86038" t="s">
        <v>172088</v>
      </c>
      <c r="B86038" t="s">
        <v>172089</v>
      </c>
      <c r="C86038" t="s">
        <v>10</v>
      </c>
      <c r="D86038" s="1">
        <v>43260.597395833334</v>
      </c>
      <c r="E86038" s="1">
        <v>43260.607800925929</v>
      </c>
      <c r="F86038" s="1">
        <v>43262.262499999997</v>
      </c>
      <c r="G86038" s="1">
        <v>43271.014409722222</v>
      </c>
      <c r="H86038" s="1">
        <v>43294</v>
      </c>
    </row>
    <row r="86039" spans="1:8" x14ac:dyDescent="0.3">
      <c r="A86039" t="s">
        <v>172090</v>
      </c>
      <c r="B86039" t="s">
        <v>172091</v>
      </c>
      <c r="C86039" t="s">
        <v>10</v>
      </c>
      <c r="D86039" s="1">
        <v>43164.61550925926</v>
      </c>
      <c r="E86039" s="1">
        <v>43164.659513888888</v>
      </c>
      <c r="F86039" s="1">
        <v>43165.845810185187</v>
      </c>
      <c r="G86039" s="1">
        <v>43171.90320601852</v>
      </c>
      <c r="H86039" s="1">
        <v>43192</v>
      </c>
    </row>
    <row r="86040" spans="1:8" x14ac:dyDescent="0.3">
      <c r="A86040" t="s">
        <v>172092</v>
      </c>
      <c r="B86040" t="s">
        <v>172093</v>
      </c>
      <c r="C86040" t="s">
        <v>10</v>
      </c>
      <c r="D86040" s="1">
        <v>43260.796979166669</v>
      </c>
      <c r="E86040" s="1">
        <v>43260.802314814813</v>
      </c>
      <c r="F86040" s="1">
        <v>43262.720138888886</v>
      </c>
      <c r="G86040" s="1">
        <v>43263.648020833331</v>
      </c>
      <c r="H86040" s="1">
        <v>43271</v>
      </c>
    </row>
    <row r="86041" spans="1:8" x14ac:dyDescent="0.3">
      <c r="A86041" t="s">
        <v>172094</v>
      </c>
      <c r="B86041" t="s">
        <v>172095</v>
      </c>
      <c r="C86041" t="s">
        <v>10</v>
      </c>
      <c r="D86041" s="1">
        <v>43126.614803240744</v>
      </c>
      <c r="E86041" s="1">
        <v>43126.624479166669</v>
      </c>
      <c r="F86041" s="1">
        <v>43129.911550925928</v>
      </c>
      <c r="G86041" s="1">
        <v>43133.808356481481</v>
      </c>
      <c r="H86041" s="1">
        <v>43150</v>
      </c>
    </row>
    <row r="86042" spans="1:8" x14ac:dyDescent="0.3">
      <c r="A86042" t="s">
        <v>172096</v>
      </c>
      <c r="B86042" t="s">
        <v>172097</v>
      </c>
      <c r="C86042" t="s">
        <v>10</v>
      </c>
      <c r="D86042" s="1">
        <v>43164.310868055552</v>
      </c>
      <c r="E86042" s="1">
        <v>43165.172511574077</v>
      </c>
      <c r="F86042" s="1">
        <v>43166.773587962962</v>
      </c>
      <c r="G86042" s="1">
        <v>43188.978263888886</v>
      </c>
      <c r="H86042" s="1">
        <v>43185</v>
      </c>
    </row>
    <row r="86043" spans="1:8" x14ac:dyDescent="0.3">
      <c r="A86043" t="s">
        <v>172098</v>
      </c>
      <c r="B86043" t="s">
        <v>172099</v>
      </c>
      <c r="C86043" t="s">
        <v>10</v>
      </c>
      <c r="D86043" s="1">
        <v>43228.468807870369</v>
      </c>
      <c r="E86043" s="1">
        <v>43230.123078703706</v>
      </c>
      <c r="F86043" s="1">
        <v>43231.791666666664</v>
      </c>
      <c r="G86043" s="1">
        <v>43234.900439814817</v>
      </c>
      <c r="H86043" s="1">
        <v>43241</v>
      </c>
    </row>
    <row r="86044" spans="1:8" x14ac:dyDescent="0.3">
      <c r="A86044" t="s">
        <v>172100</v>
      </c>
      <c r="B86044" t="s">
        <v>172101</v>
      </c>
      <c r="C86044" t="s">
        <v>10</v>
      </c>
      <c r="D86044" s="1">
        <v>43229.446979166663</v>
      </c>
      <c r="E86044" s="1">
        <v>43231.151134259257</v>
      </c>
      <c r="F86044" s="1">
        <v>43231.761805555558</v>
      </c>
      <c r="G86044" s="1">
        <v>43234.672824074078</v>
      </c>
      <c r="H86044" s="1">
        <v>43237</v>
      </c>
    </row>
    <row r="86045" spans="1:8" x14ac:dyDescent="0.3">
      <c r="A86045" t="s">
        <v>172102</v>
      </c>
      <c r="B86045" t="s">
        <v>172103</v>
      </c>
      <c r="C86045" t="s">
        <v>10</v>
      </c>
      <c r="D86045" s="1">
        <v>43148.504699074074</v>
      </c>
      <c r="E86045" s="1">
        <v>43148.510706018518</v>
      </c>
      <c r="F86045" s="1">
        <v>43151.432314814818</v>
      </c>
      <c r="G86045" s="1">
        <v>43158.892268518517</v>
      </c>
      <c r="H86045" s="1">
        <v>43175</v>
      </c>
    </row>
    <row r="86046" spans="1:8" x14ac:dyDescent="0.3">
      <c r="A86046" t="s">
        <v>172104</v>
      </c>
      <c r="B86046" t="s">
        <v>172105</v>
      </c>
      <c r="C86046" t="s">
        <v>10</v>
      </c>
      <c r="D86046" s="1">
        <v>43044.82303240741</v>
      </c>
      <c r="E86046" s="1">
        <v>43046.313055555554</v>
      </c>
      <c r="F86046" s="1">
        <v>43055.831157407411</v>
      </c>
      <c r="G86046" s="1">
        <v>43067.711597222224</v>
      </c>
      <c r="H86046" s="1">
        <v>43063</v>
      </c>
    </row>
    <row r="86047" spans="1:8" x14ac:dyDescent="0.3">
      <c r="A86047" t="s">
        <v>172106</v>
      </c>
      <c r="B86047" t="s">
        <v>172107</v>
      </c>
      <c r="C86047" t="s">
        <v>10</v>
      </c>
      <c r="D86047" s="1">
        <v>43211.871631944443</v>
      </c>
      <c r="E86047" s="1">
        <v>43214.756736111114</v>
      </c>
      <c r="F86047" s="1">
        <v>43213.854768518519</v>
      </c>
      <c r="G86047" s="1">
        <v>43223.90724537037</v>
      </c>
      <c r="H86047" s="1">
        <v>43235</v>
      </c>
    </row>
    <row r="86048" spans="1:8" x14ac:dyDescent="0.3">
      <c r="A86048" t="s">
        <v>172108</v>
      </c>
      <c r="B86048" t="s">
        <v>172109</v>
      </c>
      <c r="C86048" t="s">
        <v>10</v>
      </c>
      <c r="D86048" s="1">
        <v>43014.776712962965</v>
      </c>
      <c r="E86048" s="1">
        <v>43014.825902777775</v>
      </c>
      <c r="F86048" s="1">
        <v>43028.78292824074</v>
      </c>
      <c r="G86048" s="1">
        <v>43031.826469907406</v>
      </c>
      <c r="H86048" s="1">
        <v>43032</v>
      </c>
    </row>
    <row r="86049" spans="1:8" x14ac:dyDescent="0.3">
      <c r="A86049" t="s">
        <v>172110</v>
      </c>
      <c r="B86049" t="s">
        <v>172111</v>
      </c>
      <c r="C86049" t="s">
        <v>10</v>
      </c>
      <c r="D86049" s="1">
        <v>43237.69902777778</v>
      </c>
      <c r="E86049" s="1">
        <v>43238.038460648146</v>
      </c>
      <c r="F86049" s="1">
        <v>43242.646527777775</v>
      </c>
      <c r="G86049" s="1">
        <v>43259.633657407408</v>
      </c>
      <c r="H86049" s="1">
        <v>43256</v>
      </c>
    </row>
    <row r="86050" spans="1:8" x14ac:dyDescent="0.3">
      <c r="A86050" t="s">
        <v>172112</v>
      </c>
      <c r="B86050" t="s">
        <v>172113</v>
      </c>
      <c r="C86050" t="s">
        <v>10</v>
      </c>
      <c r="D86050" s="1">
        <v>42881.547395833331</v>
      </c>
      <c r="E86050" s="1">
        <v>42881.557245370372</v>
      </c>
      <c r="F86050" s="1">
        <v>42881.616608796299</v>
      </c>
      <c r="G86050" s="1">
        <v>42893.683749999997</v>
      </c>
      <c r="H86050" s="1">
        <v>42915</v>
      </c>
    </row>
    <row r="86051" spans="1:8" x14ac:dyDescent="0.3">
      <c r="A86051" t="s">
        <v>172114</v>
      </c>
      <c r="B86051" t="s">
        <v>172115</v>
      </c>
      <c r="C86051" t="s">
        <v>10</v>
      </c>
      <c r="D86051" s="1">
        <v>42856.806331018517</v>
      </c>
      <c r="E86051" s="1">
        <v>42856.812743055554</v>
      </c>
      <c r="F86051" s="1">
        <v>42860.637384259258</v>
      </c>
      <c r="G86051" s="1">
        <v>42889.598761574074</v>
      </c>
      <c r="H86051" s="1">
        <v>42888</v>
      </c>
    </row>
    <row r="86052" spans="1:8" x14ac:dyDescent="0.3">
      <c r="A86052" t="s">
        <v>172116</v>
      </c>
      <c r="B86052" t="s">
        <v>172117</v>
      </c>
      <c r="C86052" t="s">
        <v>10</v>
      </c>
      <c r="D86052" s="1">
        <v>43145.630972222221</v>
      </c>
      <c r="E86052" s="1">
        <v>43145.642627314817</v>
      </c>
      <c r="F86052" s="1">
        <v>43146.874097222222</v>
      </c>
      <c r="G86052" s="1">
        <v>43153.713923611111</v>
      </c>
      <c r="H86052" s="1">
        <v>43171</v>
      </c>
    </row>
    <row r="86053" spans="1:8" x14ac:dyDescent="0.3">
      <c r="A86053" t="s">
        <v>172118</v>
      </c>
      <c r="B86053" t="s">
        <v>172119</v>
      </c>
      <c r="C86053" t="s">
        <v>10</v>
      </c>
      <c r="D86053" s="1">
        <v>43108.370740740742</v>
      </c>
      <c r="E86053" s="1">
        <v>43108.380532407406</v>
      </c>
      <c r="F86053" s="1">
        <v>43111.069814814815</v>
      </c>
      <c r="G86053" s="1">
        <v>43116.612303240741</v>
      </c>
      <c r="H86053" s="1">
        <v>43133</v>
      </c>
    </row>
    <row r="86054" spans="1:8" x14ac:dyDescent="0.3">
      <c r="A86054" t="s">
        <v>172120</v>
      </c>
      <c r="B86054" t="s">
        <v>172121</v>
      </c>
      <c r="C86054" t="s">
        <v>10</v>
      </c>
      <c r="D86054" s="1">
        <v>42956.422500000001</v>
      </c>
      <c r="E86054" s="1">
        <v>42956.433692129627</v>
      </c>
      <c r="F86054" s="1">
        <v>42958.756886574076</v>
      </c>
      <c r="G86054" s="1">
        <v>42962.769305555557</v>
      </c>
      <c r="H86054" s="1">
        <v>42977</v>
      </c>
    </row>
    <row r="86055" spans="1:8" x14ac:dyDescent="0.3">
      <c r="A86055" t="s">
        <v>172122</v>
      </c>
      <c r="B86055" t="s">
        <v>172123</v>
      </c>
      <c r="C86055" t="s">
        <v>10</v>
      </c>
      <c r="D86055" s="1">
        <v>42867.648634259262</v>
      </c>
      <c r="E86055" s="1">
        <v>42867.66851851852</v>
      </c>
      <c r="F86055" s="1">
        <v>42870.495798611111</v>
      </c>
      <c r="G86055" s="1">
        <v>42873.383113425924</v>
      </c>
      <c r="H86055" s="1">
        <v>42877</v>
      </c>
    </row>
    <row r="86056" spans="1:8" x14ac:dyDescent="0.3">
      <c r="A86056" t="s">
        <v>172124</v>
      </c>
      <c r="B86056" t="s">
        <v>172125</v>
      </c>
      <c r="C86056" t="s">
        <v>10</v>
      </c>
      <c r="D86056" s="1">
        <v>43133.853518518517</v>
      </c>
      <c r="E86056" s="1">
        <v>43133.868703703702</v>
      </c>
      <c r="F86056" s="1">
        <v>43138.846493055556</v>
      </c>
      <c r="G86056" s="1">
        <v>43164.871249999997</v>
      </c>
      <c r="H86056" s="1">
        <v>43161</v>
      </c>
    </row>
    <row r="86057" spans="1:8" x14ac:dyDescent="0.3">
      <c r="A86057" t="s">
        <v>172126</v>
      </c>
      <c r="B86057" t="s">
        <v>172127</v>
      </c>
      <c r="C86057" t="s">
        <v>10</v>
      </c>
      <c r="D86057" s="1">
        <v>43123.624120370368</v>
      </c>
      <c r="E86057" s="1">
        <v>43123.633958333332</v>
      </c>
      <c r="F86057" s="1">
        <v>43131.7971875</v>
      </c>
      <c r="G86057" s="1">
        <v>43132.787881944445</v>
      </c>
      <c r="H86057" s="1">
        <v>43138</v>
      </c>
    </row>
    <row r="86058" spans="1:8" x14ac:dyDescent="0.3">
      <c r="A86058" t="s">
        <v>172128</v>
      </c>
      <c r="B86058" t="s">
        <v>172129</v>
      </c>
      <c r="C86058" t="s">
        <v>10</v>
      </c>
      <c r="D86058" s="1">
        <v>42864.57571759259</v>
      </c>
      <c r="E86058" s="1">
        <v>42865.114965277775</v>
      </c>
      <c r="F86058" s="1">
        <v>42865.456493055557</v>
      </c>
      <c r="G86058" s="1">
        <v>42866.358703703707</v>
      </c>
      <c r="H86058" s="1">
        <v>42872</v>
      </c>
    </row>
    <row r="86059" spans="1:8" x14ac:dyDescent="0.3">
      <c r="A86059" t="s">
        <v>172130</v>
      </c>
      <c r="B86059" t="s">
        <v>172131</v>
      </c>
      <c r="C86059" t="s">
        <v>10</v>
      </c>
      <c r="D86059" s="1">
        <v>43026.571898148148</v>
      </c>
      <c r="E86059" s="1">
        <v>43026.580729166664</v>
      </c>
      <c r="F86059" s="1">
        <v>43027.865856481483</v>
      </c>
      <c r="G86059" s="1">
        <v>43031.869490740741</v>
      </c>
      <c r="H86059" s="1">
        <v>43048</v>
      </c>
    </row>
    <row r="86060" spans="1:8" x14ac:dyDescent="0.3">
      <c r="A86060" t="s">
        <v>172132</v>
      </c>
      <c r="B86060" t="s">
        <v>172133</v>
      </c>
      <c r="C86060" t="s">
        <v>10</v>
      </c>
      <c r="D86060" s="1">
        <v>43010.760231481479</v>
      </c>
      <c r="E86060" s="1">
        <v>43010.769652777781</v>
      </c>
      <c r="F86060" s="1">
        <v>43012.673125000001</v>
      </c>
      <c r="G86060" s="1">
        <v>43017.932083333333</v>
      </c>
      <c r="H86060" s="1">
        <v>43032</v>
      </c>
    </row>
    <row r="86061" spans="1:8" x14ac:dyDescent="0.3">
      <c r="A86061" t="s">
        <v>172134</v>
      </c>
      <c r="B86061" t="s">
        <v>172135</v>
      </c>
      <c r="C86061" t="s">
        <v>10</v>
      </c>
      <c r="D86061" s="1">
        <v>43267.320381944446</v>
      </c>
      <c r="E86061" s="1">
        <v>43267.332187499997</v>
      </c>
      <c r="F86061" s="1">
        <v>43271.720138888886</v>
      </c>
      <c r="G86061" s="1">
        <v>43276.650405092594</v>
      </c>
      <c r="H86061" s="1">
        <v>43297</v>
      </c>
    </row>
    <row r="86062" spans="1:8" x14ac:dyDescent="0.3">
      <c r="A86062" t="s">
        <v>172136</v>
      </c>
      <c r="B86062" t="s">
        <v>172137</v>
      </c>
      <c r="C86062" t="s">
        <v>10</v>
      </c>
      <c r="D86062" s="1">
        <v>43150.571423611109</v>
      </c>
      <c r="E86062" s="1">
        <v>43150.577048611114</v>
      </c>
      <c r="F86062" s="1">
        <v>43154.044317129628</v>
      </c>
      <c r="G86062" s="1">
        <v>43166.952893518515</v>
      </c>
      <c r="H86062" s="1">
        <v>43172</v>
      </c>
    </row>
    <row r="86063" spans="1:8" x14ac:dyDescent="0.3">
      <c r="A86063" t="s">
        <v>172138</v>
      </c>
      <c r="B86063" t="s">
        <v>172139</v>
      </c>
      <c r="C86063" t="s">
        <v>10</v>
      </c>
      <c r="D86063" s="1">
        <v>43318.564456018517</v>
      </c>
      <c r="E86063" s="1">
        <v>43320.191168981481</v>
      </c>
      <c r="F86063" s="1">
        <v>43320.557638888888</v>
      </c>
      <c r="G86063" s="1">
        <v>43327.768541666665</v>
      </c>
      <c r="H86063" s="1">
        <v>43334</v>
      </c>
    </row>
    <row r="86064" spans="1:8" x14ac:dyDescent="0.3">
      <c r="A86064" t="s">
        <v>172140</v>
      </c>
      <c r="B86064" t="s">
        <v>172141</v>
      </c>
      <c r="C86064" t="s">
        <v>10</v>
      </c>
      <c r="D86064" s="1">
        <v>43132.499074074076</v>
      </c>
      <c r="E86064" s="1">
        <v>43133.121215277781</v>
      </c>
      <c r="F86064" s="1">
        <v>43133.677129629628</v>
      </c>
      <c r="G86064" s="1">
        <v>43148.628009259257</v>
      </c>
      <c r="H86064" s="1">
        <v>43171</v>
      </c>
    </row>
    <row r="86065" spans="1:8" x14ac:dyDescent="0.3">
      <c r="A86065" t="s">
        <v>172142</v>
      </c>
      <c r="B86065" t="s">
        <v>172143</v>
      </c>
      <c r="C86065" t="s">
        <v>10</v>
      </c>
      <c r="D86065" s="1">
        <v>43102.678969907407</v>
      </c>
      <c r="E86065" s="1">
        <v>43102.6878125</v>
      </c>
      <c r="F86065" s="1">
        <v>43103.904687499999</v>
      </c>
      <c r="G86065" s="1">
        <v>43109.7340625</v>
      </c>
      <c r="H86065" s="1">
        <v>43131</v>
      </c>
    </row>
    <row r="86066" spans="1:8" x14ac:dyDescent="0.3">
      <c r="A86066" t="s">
        <v>172144</v>
      </c>
      <c r="B86066" t="s">
        <v>172145</v>
      </c>
      <c r="C86066" t="s">
        <v>10</v>
      </c>
      <c r="D86066" s="1">
        <v>43071.900173611109</v>
      </c>
      <c r="E86066" s="1">
        <v>43074.178842592592</v>
      </c>
      <c r="F86066" s="1">
        <v>43078.410763888889</v>
      </c>
      <c r="G86066" s="1">
        <v>43086.854131944441</v>
      </c>
      <c r="H86066" s="1">
        <v>43098</v>
      </c>
    </row>
    <row r="86067" spans="1:8" x14ac:dyDescent="0.3">
      <c r="A86067" t="s">
        <v>172146</v>
      </c>
      <c r="B86067" t="s">
        <v>172147</v>
      </c>
      <c r="C86067" t="s">
        <v>10</v>
      </c>
      <c r="D86067" s="1">
        <v>43073.853668981479</v>
      </c>
      <c r="E86067" s="1">
        <v>43073.859976851854</v>
      </c>
      <c r="F86067" s="1">
        <v>43074.961388888885</v>
      </c>
      <c r="G86067" s="1">
        <v>43088.825555555559</v>
      </c>
      <c r="H86067" s="1">
        <v>43096</v>
      </c>
    </row>
    <row r="86068" spans="1:8" x14ac:dyDescent="0.3">
      <c r="A86068" t="s">
        <v>172148</v>
      </c>
      <c r="B86068" t="s">
        <v>172149</v>
      </c>
      <c r="C86068" t="s">
        <v>10</v>
      </c>
      <c r="D86068" s="1">
        <v>42928.098356481481</v>
      </c>
      <c r="E86068" s="1">
        <v>42929.122349537036</v>
      </c>
      <c r="F86068" s="1">
        <v>42929.506562499999</v>
      </c>
      <c r="G86068" s="1">
        <v>42940.829884259256</v>
      </c>
      <c r="H86068" s="1">
        <v>42956</v>
      </c>
    </row>
    <row r="86069" spans="1:8" x14ac:dyDescent="0.3">
      <c r="A86069" t="s">
        <v>172150</v>
      </c>
      <c r="B86069" t="s">
        <v>172151</v>
      </c>
      <c r="C86069" t="s">
        <v>10</v>
      </c>
      <c r="D86069" s="1">
        <v>43185.571944444448</v>
      </c>
      <c r="E86069" s="1">
        <v>43185.592858796299</v>
      </c>
      <c r="F86069" s="1">
        <v>43186.827870370369</v>
      </c>
      <c r="G86069" s="1">
        <v>43194.711099537039</v>
      </c>
      <c r="H86069" s="1">
        <v>43202</v>
      </c>
    </row>
    <row r="86070" spans="1:8" x14ac:dyDescent="0.3">
      <c r="A86070" t="s">
        <v>172152</v>
      </c>
      <c r="B86070" t="s">
        <v>172153</v>
      </c>
      <c r="C86070" t="s">
        <v>10</v>
      </c>
      <c r="D86070" s="1">
        <v>43110.438668981478</v>
      </c>
      <c r="E86070" s="1">
        <v>43110.45103009259</v>
      </c>
      <c r="F86070" s="1">
        <v>43113.056643518517</v>
      </c>
      <c r="G86070" s="1">
        <v>43124.647592592592</v>
      </c>
      <c r="H86070" s="1">
        <v>43137</v>
      </c>
    </row>
    <row r="86071" spans="1:8" x14ac:dyDescent="0.3">
      <c r="A86071" t="s">
        <v>172154</v>
      </c>
      <c r="B86071" t="s">
        <v>172155</v>
      </c>
      <c r="C86071" t="s">
        <v>10</v>
      </c>
      <c r="D86071" s="1">
        <v>42835.938263888886</v>
      </c>
      <c r="E86071" s="1">
        <v>42837.112835648149</v>
      </c>
      <c r="F86071" s="1">
        <v>42842.62096064815</v>
      </c>
      <c r="G86071" s="1">
        <v>42852.513495370367</v>
      </c>
      <c r="H86071" s="1">
        <v>42865</v>
      </c>
    </row>
    <row r="86072" spans="1:8" x14ac:dyDescent="0.3">
      <c r="A86072" t="s">
        <v>172156</v>
      </c>
      <c r="B86072" t="s">
        <v>172157</v>
      </c>
      <c r="C86072" t="s">
        <v>10</v>
      </c>
      <c r="D86072" s="1">
        <v>43041.457175925927</v>
      </c>
      <c r="E86072" s="1">
        <v>43041.465798611112</v>
      </c>
      <c r="F86072" s="1">
        <v>43042.934629629628</v>
      </c>
      <c r="G86072" s="1">
        <v>43049.871215277781</v>
      </c>
      <c r="H86072" s="1">
        <v>43067</v>
      </c>
    </row>
    <row r="86073" spans="1:8" x14ac:dyDescent="0.3">
      <c r="A86073" t="s">
        <v>172158</v>
      </c>
      <c r="B86073" t="s">
        <v>172159</v>
      </c>
      <c r="C86073" t="s">
        <v>10</v>
      </c>
      <c r="D86073" s="1">
        <v>43180.438518518517</v>
      </c>
      <c r="E86073" s="1">
        <v>43181.437152777777</v>
      </c>
      <c r="F86073" s="1">
        <v>43195.553449074076</v>
      </c>
      <c r="G86073" s="1">
        <v>43217.804699074077</v>
      </c>
      <c r="H86073" s="1">
        <v>43208</v>
      </c>
    </row>
    <row r="86074" spans="1:8" x14ac:dyDescent="0.3">
      <c r="A86074" t="s">
        <v>172160</v>
      </c>
      <c r="B86074" t="s">
        <v>172161</v>
      </c>
      <c r="C86074" t="s">
        <v>10</v>
      </c>
      <c r="D86074" s="1">
        <v>43031.505752314813</v>
      </c>
      <c r="E86074" s="1">
        <v>43031.514814814815</v>
      </c>
      <c r="F86074" s="1">
        <v>43034.804108796299</v>
      </c>
      <c r="G86074" s="1">
        <v>43040.79</v>
      </c>
      <c r="H86074" s="1">
        <v>43055</v>
      </c>
    </row>
    <row r="86075" spans="1:8" x14ac:dyDescent="0.3">
      <c r="A86075" t="s">
        <v>172162</v>
      </c>
      <c r="B86075" t="s">
        <v>172163</v>
      </c>
      <c r="C86075" t="s">
        <v>10</v>
      </c>
      <c r="D86075" s="1">
        <v>43154.461238425924</v>
      </c>
      <c r="E86075" s="1">
        <v>43154.479629629626</v>
      </c>
      <c r="F86075" s="1">
        <v>43159.866365740738</v>
      </c>
      <c r="G86075" s="1">
        <v>43162.586296296293</v>
      </c>
      <c r="H86075" s="1">
        <v>43175</v>
      </c>
    </row>
    <row r="86076" spans="1:8" x14ac:dyDescent="0.3">
      <c r="A86076" t="s">
        <v>172164</v>
      </c>
      <c r="B86076" t="s">
        <v>172165</v>
      </c>
      <c r="C86076" t="s">
        <v>10</v>
      </c>
      <c r="D86076" s="1">
        <v>42866.070034722223</v>
      </c>
      <c r="E86076" s="1">
        <v>42866.076562499999</v>
      </c>
      <c r="F86076" s="1">
        <v>42870.553368055553</v>
      </c>
      <c r="G86076" s="1">
        <v>42874.378437500003</v>
      </c>
      <c r="H86076" s="1">
        <v>42886</v>
      </c>
    </row>
    <row r="86077" spans="1:8" x14ac:dyDescent="0.3">
      <c r="A86077" t="s">
        <v>172166</v>
      </c>
      <c r="B86077" t="s">
        <v>172167</v>
      </c>
      <c r="C86077" t="s">
        <v>10</v>
      </c>
      <c r="D86077" s="1">
        <v>42954.731990740744</v>
      </c>
      <c r="E86077" s="1">
        <v>42954.743275462963</v>
      </c>
      <c r="F86077" s="1">
        <v>42958.799803240741</v>
      </c>
      <c r="G86077" s="1">
        <v>42971.658171296294</v>
      </c>
      <c r="H86077" s="1">
        <v>42976</v>
      </c>
    </row>
    <row r="86078" spans="1:8" x14ac:dyDescent="0.3">
      <c r="A86078" t="s">
        <v>172168</v>
      </c>
      <c r="B86078" t="s">
        <v>172169</v>
      </c>
      <c r="C86078" t="s">
        <v>10</v>
      </c>
      <c r="D86078" s="1">
        <v>43173.405891203707</v>
      </c>
      <c r="E86078" s="1">
        <v>43173.436145833337</v>
      </c>
      <c r="F86078" s="1">
        <v>43173.973101851851</v>
      </c>
      <c r="G86078" s="1">
        <v>43182.862268518518</v>
      </c>
      <c r="H86078" s="1">
        <v>43195</v>
      </c>
    </row>
    <row r="86079" spans="1:8" x14ac:dyDescent="0.3">
      <c r="A86079" t="s">
        <v>172170</v>
      </c>
      <c r="B86079" t="s">
        <v>172171</v>
      </c>
      <c r="C86079" t="s">
        <v>10</v>
      </c>
      <c r="D86079" s="1">
        <v>43300.818888888891</v>
      </c>
      <c r="E86079" s="1">
        <v>43300.826504629629</v>
      </c>
      <c r="F86079" s="1">
        <v>43301.672222222223</v>
      </c>
      <c r="G86079" s="1">
        <v>43311.675162037034</v>
      </c>
      <c r="H86079" s="1">
        <v>43325</v>
      </c>
    </row>
    <row r="86080" spans="1:8" x14ac:dyDescent="0.3">
      <c r="A86080" t="s">
        <v>172172</v>
      </c>
      <c r="B86080" t="s">
        <v>172173</v>
      </c>
      <c r="C86080" t="s">
        <v>10</v>
      </c>
      <c r="D86080" s="1">
        <v>43055.712789351855</v>
      </c>
      <c r="E86080" s="1">
        <v>43055.719340277778</v>
      </c>
      <c r="F86080" s="1">
        <v>43060.675775462965</v>
      </c>
      <c r="G86080" s="1">
        <v>43067.665949074071</v>
      </c>
      <c r="H86080" s="1">
        <v>43074</v>
      </c>
    </row>
    <row r="86081" spans="1:8" x14ac:dyDescent="0.3">
      <c r="A86081" t="s">
        <v>172174</v>
      </c>
      <c r="B86081" t="s">
        <v>172175</v>
      </c>
      <c r="C86081" t="s">
        <v>10</v>
      </c>
      <c r="D86081" s="1">
        <v>42849.940937500003</v>
      </c>
      <c r="E86081" s="1">
        <v>42850.468888888892</v>
      </c>
      <c r="F86081" s="1">
        <v>42850.536990740744</v>
      </c>
      <c r="G86081" s="1">
        <v>42860.76934027778</v>
      </c>
      <c r="H86081" s="1">
        <v>42873</v>
      </c>
    </row>
    <row r="86082" spans="1:8" x14ac:dyDescent="0.3">
      <c r="A86082" t="s">
        <v>172176</v>
      </c>
      <c r="B86082" t="s">
        <v>172177</v>
      </c>
      <c r="C86082" t="s">
        <v>10</v>
      </c>
      <c r="D86082" s="1">
        <v>43143.794976851852</v>
      </c>
      <c r="E86082" s="1">
        <v>43147.327037037037</v>
      </c>
      <c r="F86082" s="1">
        <v>43147.992349537039</v>
      </c>
      <c r="G86082" s="1">
        <v>43166.706087962964</v>
      </c>
      <c r="H86082" s="1">
        <v>43173</v>
      </c>
    </row>
    <row r="86083" spans="1:8" x14ac:dyDescent="0.3">
      <c r="A86083" t="s">
        <v>172178</v>
      </c>
      <c r="B86083" t="s">
        <v>172179</v>
      </c>
      <c r="C86083" t="s">
        <v>10</v>
      </c>
      <c r="D86083" s="1">
        <v>43028.667696759258</v>
      </c>
      <c r="E86083" s="1">
        <v>43028.676793981482</v>
      </c>
      <c r="F86083" s="1">
        <v>43032.490347222221</v>
      </c>
      <c r="G86083" s="1">
        <v>43035.711886574078</v>
      </c>
      <c r="H86083" s="1">
        <v>43047</v>
      </c>
    </row>
    <row r="86084" spans="1:8" x14ac:dyDescent="0.3">
      <c r="A86084" t="s">
        <v>172180</v>
      </c>
      <c r="B86084" t="s">
        <v>172181</v>
      </c>
      <c r="C86084" t="s">
        <v>10</v>
      </c>
      <c r="D86084" s="1">
        <v>43153.743530092594</v>
      </c>
      <c r="E86084" s="1">
        <v>43154.105057870373</v>
      </c>
      <c r="F86084" s="1">
        <v>43154.978344907409</v>
      </c>
      <c r="G86084" s="1">
        <v>43171.655914351853</v>
      </c>
      <c r="H86084" s="1">
        <v>43178</v>
      </c>
    </row>
    <row r="86085" spans="1:8" x14ac:dyDescent="0.3">
      <c r="A86085" t="s">
        <v>172182</v>
      </c>
      <c r="B86085" t="s">
        <v>172183</v>
      </c>
      <c r="C86085" t="s">
        <v>10</v>
      </c>
      <c r="D86085" s="1">
        <v>43335.715254629627</v>
      </c>
      <c r="E86085" s="1">
        <v>43335.725844907407</v>
      </c>
      <c r="F86085" s="1">
        <v>43340.559027777781</v>
      </c>
      <c r="G86085" s="1">
        <v>43342.685879629629</v>
      </c>
      <c r="H86085" s="1">
        <v>43367</v>
      </c>
    </row>
    <row r="86086" spans="1:8" x14ac:dyDescent="0.3">
      <c r="A86086" t="s">
        <v>172184</v>
      </c>
      <c r="B86086" t="s">
        <v>172185</v>
      </c>
      <c r="C86086" t="s">
        <v>10</v>
      </c>
      <c r="D86086" s="1">
        <v>43175.498483796298</v>
      </c>
      <c r="E86086" s="1">
        <v>43175.507268518515</v>
      </c>
      <c r="F86086" s="1">
        <v>43176.026990740742</v>
      </c>
      <c r="G86086" s="1">
        <v>43180.691574074073</v>
      </c>
      <c r="H86086" s="1">
        <v>43200</v>
      </c>
    </row>
    <row r="86087" spans="1:8" x14ac:dyDescent="0.3">
      <c r="A86087" t="s">
        <v>172186</v>
      </c>
      <c r="B86087" t="s">
        <v>172187</v>
      </c>
      <c r="C86087" t="s">
        <v>10</v>
      </c>
      <c r="D86087" s="1">
        <v>42926.86314814815</v>
      </c>
      <c r="E86087" s="1">
        <v>42928.090428240743</v>
      </c>
      <c r="F86087" s="1">
        <v>42930.574791666666</v>
      </c>
      <c r="G86087" s="1">
        <v>42937.857418981483</v>
      </c>
      <c r="H86087" s="1">
        <v>42955</v>
      </c>
    </row>
    <row r="86088" spans="1:8" x14ac:dyDescent="0.3">
      <c r="A86088" t="s">
        <v>172188</v>
      </c>
      <c r="B86088" t="s">
        <v>172189</v>
      </c>
      <c r="C86088" t="s">
        <v>10</v>
      </c>
      <c r="D86088" s="1">
        <v>43124.720196759263</v>
      </c>
      <c r="E86088" s="1">
        <v>43124.731249999997</v>
      </c>
      <c r="F86088" s="1">
        <v>43126.809571759259</v>
      </c>
      <c r="G86088" s="1">
        <v>43129.981886574074</v>
      </c>
      <c r="H86088" s="1">
        <v>43139</v>
      </c>
    </row>
    <row r="86089" spans="1:8" x14ac:dyDescent="0.3">
      <c r="A86089" t="s">
        <v>172190</v>
      </c>
      <c r="B86089" t="s">
        <v>172191</v>
      </c>
      <c r="C86089" t="s">
        <v>10</v>
      </c>
      <c r="D86089" s="1">
        <v>43177.884560185186</v>
      </c>
      <c r="E86089" s="1">
        <v>43177.896157407406</v>
      </c>
      <c r="F86089" s="1">
        <v>43178.949062500003</v>
      </c>
      <c r="G86089" s="1">
        <v>43200.926921296297</v>
      </c>
      <c r="H86089" s="1">
        <v>43203</v>
      </c>
    </row>
    <row r="86090" spans="1:8" x14ac:dyDescent="0.3">
      <c r="A86090" t="s">
        <v>172192</v>
      </c>
      <c r="B86090" t="s">
        <v>172193</v>
      </c>
      <c r="C86090" t="s">
        <v>10</v>
      </c>
      <c r="D86090" s="1">
        <v>43334.620810185188</v>
      </c>
      <c r="E86090" s="1">
        <v>43335.618310185186</v>
      </c>
      <c r="F86090" s="1">
        <v>43336.518055555556</v>
      </c>
      <c r="G86090" s="1">
        <v>43343.108599537038</v>
      </c>
      <c r="H86090" s="1">
        <v>43347</v>
      </c>
    </row>
    <row r="86091" spans="1:8" x14ac:dyDescent="0.3">
      <c r="A86091" t="s">
        <v>172194</v>
      </c>
      <c r="B86091" t="s">
        <v>172195</v>
      </c>
      <c r="C86091" t="s">
        <v>10</v>
      </c>
      <c r="D86091" s="1">
        <v>42874.758553240739</v>
      </c>
      <c r="E86091" s="1">
        <v>42874.771134259259</v>
      </c>
      <c r="F86091" s="1">
        <v>42878.542326388888</v>
      </c>
      <c r="G86091" s="1">
        <v>42880.690347222226</v>
      </c>
      <c r="H86091" s="1">
        <v>42895</v>
      </c>
    </row>
    <row r="86092" spans="1:8" x14ac:dyDescent="0.3">
      <c r="A86092" t="s">
        <v>172196</v>
      </c>
      <c r="B86092" t="s">
        <v>172197</v>
      </c>
      <c r="C86092" t="s">
        <v>10</v>
      </c>
      <c r="D86092" s="1">
        <v>43063.039918981478</v>
      </c>
      <c r="E86092" s="1">
        <v>43063.061932870369</v>
      </c>
      <c r="F86092" s="1">
        <v>43063.740787037037</v>
      </c>
      <c r="G86092" s="1">
        <v>43066.579189814816</v>
      </c>
      <c r="H86092" s="1">
        <v>43077</v>
      </c>
    </row>
    <row r="86093" spans="1:8" x14ac:dyDescent="0.3">
      <c r="A86093" t="s">
        <v>172198</v>
      </c>
      <c r="B86093" t="s">
        <v>172199</v>
      </c>
      <c r="C86093" t="s">
        <v>10</v>
      </c>
      <c r="D86093" s="1">
        <v>43064.331412037034</v>
      </c>
      <c r="E86093" s="1">
        <v>43064.3440625</v>
      </c>
      <c r="F86093" s="1">
        <v>43069.781018518515</v>
      </c>
      <c r="G86093" s="1">
        <v>43098.846435185187</v>
      </c>
      <c r="H86093" s="1">
        <v>43088</v>
      </c>
    </row>
    <row r="86094" spans="1:8" x14ac:dyDescent="0.3">
      <c r="A86094" t="s">
        <v>172200</v>
      </c>
      <c r="B86094" t="s">
        <v>172201</v>
      </c>
      <c r="C86094" t="s">
        <v>10</v>
      </c>
      <c r="D86094" s="1">
        <v>43162.916307870371</v>
      </c>
      <c r="E86094" s="1">
        <v>43162.938310185185</v>
      </c>
      <c r="F86094" s="1">
        <v>43165.98510416667</v>
      </c>
      <c r="G86094" s="1">
        <v>43167.817002314812</v>
      </c>
      <c r="H86094" s="1">
        <v>43174</v>
      </c>
    </row>
    <row r="86095" spans="1:8" x14ac:dyDescent="0.3">
      <c r="A86095" t="s">
        <v>172202</v>
      </c>
      <c r="B86095" t="s">
        <v>172203</v>
      </c>
      <c r="C86095" t="s">
        <v>10</v>
      </c>
      <c r="D86095" s="1">
        <v>42847.487824074073</v>
      </c>
      <c r="E86095" s="1">
        <v>42847.493275462963</v>
      </c>
      <c r="F86095" s="1">
        <v>42849.459733796299</v>
      </c>
      <c r="G86095" s="1">
        <v>42866.449988425928</v>
      </c>
      <c r="H86095" s="1">
        <v>42881</v>
      </c>
    </row>
    <row r="86096" spans="1:8" x14ac:dyDescent="0.3">
      <c r="A86096" t="s">
        <v>172204</v>
      </c>
      <c r="B86096" t="s">
        <v>172205</v>
      </c>
      <c r="C86096" t="s">
        <v>10</v>
      </c>
      <c r="D86096" s="1">
        <v>43025.05505787037</v>
      </c>
      <c r="E86096" s="1">
        <v>43026.12427083333</v>
      </c>
      <c r="F86096" s="1">
        <v>43027.792013888888</v>
      </c>
      <c r="G86096" s="1">
        <v>43034.880879629629</v>
      </c>
      <c r="H86096" s="1">
        <v>43048</v>
      </c>
    </row>
    <row r="86097" spans="1:8" x14ac:dyDescent="0.3">
      <c r="A86097" t="s">
        <v>172206</v>
      </c>
      <c r="B86097" t="s">
        <v>172207</v>
      </c>
      <c r="C86097" t="s">
        <v>10</v>
      </c>
      <c r="D86097" s="1">
        <v>43246.550358796296</v>
      </c>
      <c r="E86097" s="1">
        <v>43246.568194444444</v>
      </c>
      <c r="F86097" s="1">
        <v>43248.663194444445</v>
      </c>
      <c r="G86097" s="1">
        <v>43260.660509259258</v>
      </c>
      <c r="H86097" s="1">
        <v>43292</v>
      </c>
    </row>
    <row r="86098" spans="1:8" x14ac:dyDescent="0.3">
      <c r="A86098" t="s">
        <v>172208</v>
      </c>
      <c r="B86098" t="s">
        <v>172209</v>
      </c>
      <c r="C86098" t="s">
        <v>10</v>
      </c>
      <c r="D86098" s="1">
        <v>43318.381782407407</v>
      </c>
      <c r="E86098" s="1">
        <v>43318.392048611109</v>
      </c>
      <c r="F86098" s="1">
        <v>43319.587500000001</v>
      </c>
      <c r="G86098" s="1">
        <v>43333.839386574073</v>
      </c>
      <c r="H86098" s="1">
        <v>43354</v>
      </c>
    </row>
    <row r="86099" spans="1:8" x14ac:dyDescent="0.3">
      <c r="A86099" t="s">
        <v>172210</v>
      </c>
      <c r="B86099" t="s">
        <v>172211</v>
      </c>
      <c r="C86099" t="s">
        <v>10</v>
      </c>
      <c r="D86099" s="1">
        <v>42967.624201388891</v>
      </c>
      <c r="E86099" s="1">
        <v>42967.628692129627</v>
      </c>
      <c r="F86099" s="1">
        <v>42969.622731481482</v>
      </c>
      <c r="G86099" s="1">
        <v>42975.769317129627</v>
      </c>
      <c r="H86099" s="1">
        <v>42989</v>
      </c>
    </row>
    <row r="86100" spans="1:8" x14ac:dyDescent="0.3">
      <c r="A86100" t="s">
        <v>172212</v>
      </c>
      <c r="B86100" t="s">
        <v>172213</v>
      </c>
      <c r="C86100" t="s">
        <v>10</v>
      </c>
      <c r="D86100" s="1">
        <v>43242.922060185185</v>
      </c>
      <c r="E86100" s="1">
        <v>43244.107523148145</v>
      </c>
      <c r="F86100" s="1">
        <v>43257.472222222219</v>
      </c>
      <c r="G86100" s="1">
        <v>43260.004432870373</v>
      </c>
      <c r="H86100" s="1">
        <v>43265</v>
      </c>
    </row>
    <row r="86101" spans="1:8" x14ac:dyDescent="0.3">
      <c r="A86101" t="s">
        <v>172214</v>
      </c>
      <c r="B86101" t="s">
        <v>172215</v>
      </c>
      <c r="C86101" t="s">
        <v>10</v>
      </c>
      <c r="D86101" s="1">
        <v>43324.543657407405</v>
      </c>
      <c r="E86101" s="1">
        <v>43324.552210648151</v>
      </c>
      <c r="F86101" s="1">
        <v>43325.513194444444</v>
      </c>
      <c r="G86101" s="1">
        <v>43327.824849537035</v>
      </c>
      <c r="H86101" s="1">
        <v>43335</v>
      </c>
    </row>
    <row r="86102" spans="1:8" x14ac:dyDescent="0.3">
      <c r="A86102" t="s">
        <v>172216</v>
      </c>
      <c r="B86102" t="s">
        <v>172217</v>
      </c>
      <c r="C86102" t="s">
        <v>10</v>
      </c>
      <c r="D86102" s="1">
        <v>43318.73474537037</v>
      </c>
      <c r="E86102" s="1">
        <v>43318.743356481478</v>
      </c>
      <c r="F86102" s="1">
        <v>43320.76458333333</v>
      </c>
      <c r="G86102" s="1">
        <v>43327.133634259262</v>
      </c>
      <c r="H86102" s="1">
        <v>43329</v>
      </c>
    </row>
    <row r="86103" spans="1:8" x14ac:dyDescent="0.3">
      <c r="A86103" t="s">
        <v>172218</v>
      </c>
      <c r="B86103" t="s">
        <v>172219</v>
      </c>
      <c r="C86103" t="s">
        <v>10</v>
      </c>
      <c r="D86103" s="1">
        <v>43201.449907407405</v>
      </c>
      <c r="E86103" s="1">
        <v>43201.465925925928</v>
      </c>
      <c r="F86103" s="1">
        <v>43204.005949074075</v>
      </c>
      <c r="G86103" s="1">
        <v>43209.932222222225</v>
      </c>
      <c r="H86103" s="1">
        <v>43222</v>
      </c>
    </row>
    <row r="86104" spans="1:8" x14ac:dyDescent="0.3">
      <c r="A86104" t="s">
        <v>172220</v>
      </c>
      <c r="B86104" t="s">
        <v>172221</v>
      </c>
      <c r="C86104" t="s">
        <v>10</v>
      </c>
      <c r="D86104" s="1">
        <v>43214.939930555556</v>
      </c>
      <c r="E86104" s="1">
        <v>43215.717199074075</v>
      </c>
      <c r="F86104" s="1">
        <v>43229.634722222225</v>
      </c>
      <c r="G86104" s="1">
        <v>43230.805428240739</v>
      </c>
      <c r="H86104" s="1">
        <v>43243</v>
      </c>
    </row>
    <row r="86105" spans="1:8" x14ac:dyDescent="0.3">
      <c r="A86105" t="s">
        <v>172222</v>
      </c>
      <c r="B86105" t="s">
        <v>172223</v>
      </c>
      <c r="C86105" t="s">
        <v>10</v>
      </c>
      <c r="D86105" s="1">
        <v>43039.000902777778</v>
      </c>
      <c r="E86105" s="1">
        <v>43039.010659722226</v>
      </c>
      <c r="F86105" s="1">
        <v>43039.703923611109</v>
      </c>
      <c r="G86105" s="1">
        <v>43040.995625000003</v>
      </c>
      <c r="H86105" s="1">
        <v>43047</v>
      </c>
    </row>
    <row r="86106" spans="1:8" x14ac:dyDescent="0.3">
      <c r="A86106" t="s">
        <v>172224</v>
      </c>
      <c r="B86106" t="s">
        <v>172225</v>
      </c>
      <c r="C86106" t="s">
        <v>10</v>
      </c>
      <c r="D86106" s="1">
        <v>42916.744513888887</v>
      </c>
      <c r="E86106" s="1">
        <v>42916.753611111111</v>
      </c>
      <c r="F86106" s="1">
        <v>42919.650520833333</v>
      </c>
      <c r="G86106" s="1">
        <v>42924.589305555557</v>
      </c>
      <c r="H86106" s="1">
        <v>42936</v>
      </c>
    </row>
    <row r="86107" spans="1:8" x14ac:dyDescent="0.3">
      <c r="A86107" t="s">
        <v>172226</v>
      </c>
      <c r="B86107" t="s">
        <v>172227</v>
      </c>
      <c r="C86107" t="s">
        <v>10</v>
      </c>
      <c r="D86107" s="1">
        <v>43229.372256944444</v>
      </c>
      <c r="E86107" s="1">
        <v>43231.151030092595</v>
      </c>
      <c r="F86107" s="1">
        <v>43231.564583333333</v>
      </c>
      <c r="G86107" s="1">
        <v>43244.753645833334</v>
      </c>
      <c r="H86107" s="1">
        <v>43258</v>
      </c>
    </row>
    <row r="86108" spans="1:8" x14ac:dyDescent="0.3">
      <c r="A86108" t="s">
        <v>172228</v>
      </c>
      <c r="B86108" t="s">
        <v>172229</v>
      </c>
      <c r="C86108" t="s">
        <v>10</v>
      </c>
      <c r="D86108" s="1">
        <v>42834.508379629631</v>
      </c>
      <c r="E86108" s="1">
        <v>42834.517974537041</v>
      </c>
      <c r="F86108" s="1">
        <v>42835.679039351853</v>
      </c>
      <c r="G86108" s="1">
        <v>42838.703692129631</v>
      </c>
      <c r="H86108" s="1">
        <v>42863</v>
      </c>
    </row>
    <row r="86109" spans="1:8" x14ac:dyDescent="0.3">
      <c r="A86109" t="s">
        <v>172230</v>
      </c>
      <c r="B86109" t="s">
        <v>172231</v>
      </c>
      <c r="C86109" t="s">
        <v>10</v>
      </c>
      <c r="D86109" s="1">
        <v>43024.752303240741</v>
      </c>
      <c r="E86109" s="1">
        <v>43024.767233796294</v>
      </c>
      <c r="F86109" s="1">
        <v>43026.75204861111</v>
      </c>
      <c r="G86109" s="1">
        <v>43031.781365740739</v>
      </c>
      <c r="H86109" s="1">
        <v>43067</v>
      </c>
    </row>
    <row r="86110" spans="1:8" x14ac:dyDescent="0.3">
      <c r="A86110" t="s">
        <v>172232</v>
      </c>
      <c r="B86110" t="s">
        <v>172233</v>
      </c>
      <c r="C86110" t="s">
        <v>10</v>
      </c>
      <c r="D86110" s="1">
        <v>43275.717013888891</v>
      </c>
      <c r="E86110" s="1">
        <v>43275.732060185182</v>
      </c>
      <c r="F86110" s="1">
        <v>43284.611805555556</v>
      </c>
      <c r="G86110" s="1">
        <v>43287.733124999999</v>
      </c>
      <c r="H86110" s="1">
        <v>43305</v>
      </c>
    </row>
    <row r="86111" spans="1:8" x14ac:dyDescent="0.3">
      <c r="A86111" t="s">
        <v>172234</v>
      </c>
      <c r="B86111" t="s">
        <v>172235</v>
      </c>
      <c r="C86111" t="s">
        <v>10</v>
      </c>
      <c r="D86111" s="1">
        <v>43083.592766203707</v>
      </c>
      <c r="E86111" s="1">
        <v>43083.606215277781</v>
      </c>
      <c r="F86111" s="1">
        <v>43084.906087962961</v>
      </c>
      <c r="G86111" s="1">
        <v>43097.801435185182</v>
      </c>
      <c r="H86111" s="1">
        <v>43117</v>
      </c>
    </row>
    <row r="86112" spans="1:8" x14ac:dyDescent="0.3">
      <c r="A86112" t="s">
        <v>172236</v>
      </c>
      <c r="B86112" t="s">
        <v>172237</v>
      </c>
      <c r="C86112" t="s">
        <v>10</v>
      </c>
      <c r="D86112" s="1">
        <v>43295.481886574074</v>
      </c>
      <c r="E86112" s="1">
        <v>43298.229618055557</v>
      </c>
      <c r="F86112" s="1">
        <v>43298.583333333336</v>
      </c>
      <c r="G86112" s="1">
        <v>43307.775381944448</v>
      </c>
      <c r="H86112" s="1">
        <v>43315</v>
      </c>
    </row>
    <row r="86113" spans="1:8" x14ac:dyDescent="0.3">
      <c r="A86113" t="s">
        <v>172238</v>
      </c>
      <c r="B86113" t="s">
        <v>172239</v>
      </c>
      <c r="C86113" t="s">
        <v>10</v>
      </c>
      <c r="D86113" s="1">
        <v>42902.701296296298</v>
      </c>
      <c r="E86113" s="1">
        <v>42902.710405092592</v>
      </c>
      <c r="F86113" s="1">
        <v>42905.794722222221</v>
      </c>
      <c r="G86113" s="1">
        <v>42914.365763888891</v>
      </c>
      <c r="H86113" s="1">
        <v>42926</v>
      </c>
    </row>
    <row r="86114" spans="1:8" x14ac:dyDescent="0.3">
      <c r="A86114" t="s">
        <v>172240</v>
      </c>
      <c r="B86114" t="s">
        <v>172241</v>
      </c>
      <c r="C86114" t="s">
        <v>10</v>
      </c>
      <c r="D86114" s="1">
        <v>43108.399548611109</v>
      </c>
      <c r="E86114" s="1">
        <v>43109.30746527778</v>
      </c>
      <c r="F86114" s="1">
        <v>43110.937754629631</v>
      </c>
      <c r="G86114" s="1">
        <v>43134.777928240743</v>
      </c>
      <c r="H86114" s="1">
        <v>43138</v>
      </c>
    </row>
    <row r="86115" spans="1:8" x14ac:dyDescent="0.3">
      <c r="A86115" t="s">
        <v>172242</v>
      </c>
      <c r="B86115" t="s">
        <v>172243</v>
      </c>
      <c r="C86115" t="s">
        <v>10</v>
      </c>
      <c r="D86115" s="1">
        <v>43176.579548611109</v>
      </c>
      <c r="E86115" s="1">
        <v>43176.590555555558</v>
      </c>
      <c r="F86115" s="1">
        <v>43188.837245370371</v>
      </c>
      <c r="G86115" s="1">
        <v>43194.615740740737</v>
      </c>
      <c r="H86115" s="1">
        <v>43207</v>
      </c>
    </row>
    <row r="86116" spans="1:8" x14ac:dyDescent="0.3">
      <c r="A86116" t="s">
        <v>172244</v>
      </c>
      <c r="B86116" t="s">
        <v>172245</v>
      </c>
      <c r="C86116" t="s">
        <v>10</v>
      </c>
      <c r="D86116" s="1">
        <v>42852.535844907405</v>
      </c>
      <c r="E86116" s="1">
        <v>42852.559351851851</v>
      </c>
      <c r="F86116" s="1">
        <v>42858.529560185183</v>
      </c>
      <c r="G86116" s="1">
        <v>42877.586631944447</v>
      </c>
      <c r="H86116" s="1">
        <v>42908</v>
      </c>
    </row>
    <row r="86117" spans="1:8" x14ac:dyDescent="0.3">
      <c r="A86117" t="s">
        <v>172246</v>
      </c>
      <c r="B86117" t="s">
        <v>172247</v>
      </c>
      <c r="C86117" t="s">
        <v>10</v>
      </c>
      <c r="D86117" s="1">
        <v>43057.757372685184</v>
      </c>
      <c r="E86117" s="1">
        <v>43057.768726851849</v>
      </c>
      <c r="F86117" s="1">
        <v>43060.553564814814</v>
      </c>
      <c r="G86117" s="1">
        <v>43076.88140046296</v>
      </c>
      <c r="H86117" s="1">
        <v>43083</v>
      </c>
    </row>
    <row r="86118" spans="1:8" x14ac:dyDescent="0.3">
      <c r="A86118" t="s">
        <v>172248</v>
      </c>
      <c r="B86118" t="s">
        <v>172249</v>
      </c>
      <c r="C86118" t="s">
        <v>10</v>
      </c>
      <c r="D86118" s="1">
        <v>43175.622430555559</v>
      </c>
      <c r="E86118" s="1">
        <v>43175.631736111114</v>
      </c>
      <c r="F86118" s="1">
        <v>43178.811377314814</v>
      </c>
      <c r="G86118" s="1">
        <v>43194.874120370368</v>
      </c>
      <c r="H86118" s="1">
        <v>43200</v>
      </c>
    </row>
    <row r="86119" spans="1:8" x14ac:dyDescent="0.3">
      <c r="A86119" t="s">
        <v>172250</v>
      </c>
      <c r="B86119" t="s">
        <v>172251</v>
      </c>
      <c r="C86119" t="s">
        <v>10</v>
      </c>
      <c r="D86119" s="1">
        <v>43105.0156712963</v>
      </c>
      <c r="E86119" s="1">
        <v>43105.064166666663</v>
      </c>
      <c r="F86119" s="1">
        <v>43105.734953703701</v>
      </c>
      <c r="G86119" s="1">
        <v>43122.93304398148</v>
      </c>
      <c r="H86119" s="1">
        <v>43136</v>
      </c>
    </row>
    <row r="86120" spans="1:8" x14ac:dyDescent="0.3">
      <c r="A86120" t="s">
        <v>172252</v>
      </c>
      <c r="B86120" t="s">
        <v>172253</v>
      </c>
      <c r="C86120" t="s">
        <v>10</v>
      </c>
      <c r="D86120" s="1">
        <v>42873.458379629628</v>
      </c>
      <c r="E86120" s="1">
        <v>42873.465474537035</v>
      </c>
      <c r="F86120" s="1">
        <v>42881.317986111113</v>
      </c>
      <c r="G86120" s="1">
        <v>42884.48773148148</v>
      </c>
      <c r="H86120" s="1">
        <v>42900</v>
      </c>
    </row>
    <row r="86121" spans="1:8" x14ac:dyDescent="0.3">
      <c r="A86121" t="s">
        <v>172254</v>
      </c>
      <c r="B86121" t="s">
        <v>172255</v>
      </c>
      <c r="C86121" t="s">
        <v>809</v>
      </c>
      <c r="D86121" s="1">
        <v>43237.69363425926</v>
      </c>
      <c r="E86121" s="1">
        <v>43238.010277777779</v>
      </c>
      <c r="F86121" s="1"/>
      <c r="G86121" s="1"/>
      <c r="H86121" s="1">
        <v>43249</v>
      </c>
    </row>
    <row r="86122" spans="1:8" x14ac:dyDescent="0.3">
      <c r="A86122" t="s">
        <v>172256</v>
      </c>
      <c r="B86122" t="s">
        <v>172257</v>
      </c>
      <c r="C86122" t="s">
        <v>10</v>
      </c>
      <c r="D86122" s="1">
        <v>43329.749745370369</v>
      </c>
      <c r="E86122" s="1">
        <v>43329.757175925923</v>
      </c>
      <c r="F86122" s="1">
        <v>43332.583333333336</v>
      </c>
      <c r="G86122" s="1">
        <v>43336.987164351849</v>
      </c>
      <c r="H86122" s="1">
        <v>43340</v>
      </c>
    </row>
    <row r="86123" spans="1:8" x14ac:dyDescent="0.3">
      <c r="A86123" t="s">
        <v>172258</v>
      </c>
      <c r="B86123" t="s">
        <v>172259</v>
      </c>
      <c r="C86123" t="s">
        <v>10</v>
      </c>
      <c r="D86123" s="1">
        <v>42929.745219907411</v>
      </c>
      <c r="E86123" s="1">
        <v>42931.14298611111</v>
      </c>
      <c r="F86123" s="1">
        <v>42933.79</v>
      </c>
      <c r="G86123" s="1">
        <v>42954.539525462962</v>
      </c>
      <c r="H86123" s="1">
        <v>42951</v>
      </c>
    </row>
    <row r="86124" spans="1:8" x14ac:dyDescent="0.3">
      <c r="A86124" t="s">
        <v>172260</v>
      </c>
      <c r="B86124" t="s">
        <v>172261</v>
      </c>
      <c r="C86124" t="s">
        <v>10</v>
      </c>
      <c r="D86124" s="1">
        <v>43021.449432870373</v>
      </c>
      <c r="E86124" s="1">
        <v>43021.455821759257</v>
      </c>
      <c r="F86124" s="1">
        <v>43024.878472222219</v>
      </c>
      <c r="G86124" s="1">
        <v>43026.946157407408</v>
      </c>
      <c r="H86124" s="1">
        <v>43033</v>
      </c>
    </row>
    <row r="86125" spans="1:8" x14ac:dyDescent="0.3">
      <c r="A86125" t="s">
        <v>172262</v>
      </c>
      <c r="B86125" t="s">
        <v>172263</v>
      </c>
      <c r="C86125" t="s">
        <v>10</v>
      </c>
      <c r="D86125" s="1">
        <v>42996.756481481483</v>
      </c>
      <c r="E86125" s="1">
        <v>42996.767511574071</v>
      </c>
      <c r="F86125" s="1">
        <v>42998.891643518517</v>
      </c>
      <c r="G86125" s="1">
        <v>43007.515046296299</v>
      </c>
      <c r="H86125" s="1">
        <v>43012</v>
      </c>
    </row>
    <row r="86126" spans="1:8" x14ac:dyDescent="0.3">
      <c r="A86126" t="s">
        <v>172264</v>
      </c>
      <c r="B86126" t="s">
        <v>172265</v>
      </c>
      <c r="C86126" t="s">
        <v>10</v>
      </c>
      <c r="D86126" s="1">
        <v>43027.651435185187</v>
      </c>
      <c r="E86126" s="1">
        <v>43029.117812500001</v>
      </c>
      <c r="F86126" s="1">
        <v>43032.666574074072</v>
      </c>
      <c r="G86126" s="1">
        <v>43039.749918981484</v>
      </c>
      <c r="H86126" s="1">
        <v>43048</v>
      </c>
    </row>
    <row r="86127" spans="1:8" x14ac:dyDescent="0.3">
      <c r="A86127" t="s">
        <v>172266</v>
      </c>
      <c r="B86127" t="s">
        <v>172267</v>
      </c>
      <c r="C86127" t="s">
        <v>10</v>
      </c>
      <c r="D86127" s="1">
        <v>43271.875474537039</v>
      </c>
      <c r="E86127" s="1">
        <v>43272.137407407405</v>
      </c>
      <c r="F86127" s="1">
        <v>43285.627083333333</v>
      </c>
      <c r="G86127" s="1">
        <v>43291.739270833335</v>
      </c>
      <c r="H86127" s="1">
        <v>43307</v>
      </c>
    </row>
    <row r="86128" spans="1:8" x14ac:dyDescent="0.3">
      <c r="A86128" t="s">
        <v>172268</v>
      </c>
      <c r="B86128" t="s">
        <v>172269</v>
      </c>
      <c r="C86128" t="s">
        <v>10</v>
      </c>
      <c r="D86128" s="1">
        <v>42756.761967592596</v>
      </c>
      <c r="E86128" s="1">
        <v>42756.770949074074</v>
      </c>
      <c r="F86128" s="1">
        <v>42758.606192129628</v>
      </c>
      <c r="G86128" s="1">
        <v>42765.675208333334</v>
      </c>
      <c r="H86128" s="1">
        <v>42794</v>
      </c>
    </row>
    <row r="86129" spans="1:8" x14ac:dyDescent="0.3">
      <c r="A86129" t="s">
        <v>172270</v>
      </c>
      <c r="B86129" t="s">
        <v>172271</v>
      </c>
      <c r="C86129" t="s">
        <v>10</v>
      </c>
      <c r="D86129" s="1">
        <v>43130.475474537037</v>
      </c>
      <c r="E86129" s="1">
        <v>43131.564097222225</v>
      </c>
      <c r="F86129" s="1">
        <v>43136.814131944448</v>
      </c>
      <c r="G86129" s="1">
        <v>43153.928391203706</v>
      </c>
      <c r="H86129" s="1">
        <v>43153</v>
      </c>
    </row>
    <row r="86130" spans="1:8" x14ac:dyDescent="0.3">
      <c r="A86130" t="s">
        <v>172272</v>
      </c>
      <c r="B86130" t="s">
        <v>172273</v>
      </c>
      <c r="C86130" t="s">
        <v>10</v>
      </c>
      <c r="D86130" s="1">
        <v>43058.672962962963</v>
      </c>
      <c r="E86130" s="1">
        <v>43059.67664351852</v>
      </c>
      <c r="F86130" s="1">
        <v>43060.631145833337</v>
      </c>
      <c r="G86130" s="1">
        <v>43078.685335648152</v>
      </c>
      <c r="H86130" s="1">
        <v>43082</v>
      </c>
    </row>
    <row r="86131" spans="1:8" x14ac:dyDescent="0.3">
      <c r="A86131" t="s">
        <v>172274</v>
      </c>
      <c r="B86131" t="s">
        <v>172275</v>
      </c>
      <c r="C86131" t="s">
        <v>10</v>
      </c>
      <c r="D86131" s="1">
        <v>42963.848935185182</v>
      </c>
      <c r="E86131" s="1">
        <v>42965.107858796298</v>
      </c>
      <c r="F86131" s="1">
        <v>42965.689409722225</v>
      </c>
      <c r="G86131" s="1">
        <v>42971.675370370373</v>
      </c>
      <c r="H86131" s="1">
        <v>42990</v>
      </c>
    </row>
    <row r="86132" spans="1:8" x14ac:dyDescent="0.3">
      <c r="A86132" t="s">
        <v>172276</v>
      </c>
      <c r="B86132" t="s">
        <v>172277</v>
      </c>
      <c r="C86132" t="s">
        <v>10</v>
      </c>
      <c r="D86132" s="1">
        <v>42947.49962962963</v>
      </c>
      <c r="E86132" s="1">
        <v>42947.507152777776</v>
      </c>
      <c r="F86132" s="1">
        <v>42949.759548611109</v>
      </c>
      <c r="G86132" s="1">
        <v>42954.6093287037</v>
      </c>
      <c r="H86132" s="1">
        <v>42964</v>
      </c>
    </row>
    <row r="86133" spans="1:8" x14ac:dyDescent="0.3">
      <c r="A86133" t="s">
        <v>172278</v>
      </c>
      <c r="B86133" t="s">
        <v>172279</v>
      </c>
      <c r="C86133" t="s">
        <v>10</v>
      </c>
      <c r="D86133" s="1">
        <v>43334.593634259261</v>
      </c>
      <c r="E86133" s="1">
        <v>43334.600914351853</v>
      </c>
      <c r="F86133" s="1">
        <v>43334.573611111111</v>
      </c>
      <c r="G86133" s="1">
        <v>43340.897534722222</v>
      </c>
      <c r="H86133" s="1">
        <v>43357</v>
      </c>
    </row>
    <row r="86134" spans="1:8" x14ac:dyDescent="0.3">
      <c r="A86134" t="s">
        <v>172280</v>
      </c>
      <c r="B86134" t="s">
        <v>172281</v>
      </c>
      <c r="C86134" t="s">
        <v>10</v>
      </c>
      <c r="D86134" s="1">
        <v>42867.683923611112</v>
      </c>
      <c r="E86134" s="1">
        <v>42867.69121527778</v>
      </c>
      <c r="F86134" s="1">
        <v>42873.642106481479</v>
      </c>
      <c r="G86134" s="1">
        <v>42879.518738425926</v>
      </c>
      <c r="H86134" s="1">
        <v>42885</v>
      </c>
    </row>
    <row r="86135" spans="1:8" x14ac:dyDescent="0.3">
      <c r="A86135" t="s">
        <v>172282</v>
      </c>
      <c r="B86135" t="s">
        <v>172283</v>
      </c>
      <c r="C86135" t="s">
        <v>10</v>
      </c>
      <c r="D86135" s="1">
        <v>42928.892488425925</v>
      </c>
      <c r="E86135" s="1">
        <v>42929.72929398148</v>
      </c>
      <c r="F86135" s="1">
        <v>42930.658217592594</v>
      </c>
      <c r="G86135" s="1">
        <v>42943.781076388892</v>
      </c>
      <c r="H86135" s="1">
        <v>42962</v>
      </c>
    </row>
    <row r="86136" spans="1:8" x14ac:dyDescent="0.3">
      <c r="A86136" t="s">
        <v>172284</v>
      </c>
      <c r="B86136" t="s">
        <v>172285</v>
      </c>
      <c r="C86136" t="s">
        <v>10</v>
      </c>
      <c r="D86136" s="1">
        <v>43192.631296296298</v>
      </c>
      <c r="E86136" s="1">
        <v>43192.647592592592</v>
      </c>
      <c r="F86136" s="1">
        <v>43193.832418981481</v>
      </c>
      <c r="G86136" s="1">
        <v>43213.858842592592</v>
      </c>
      <c r="H86136" s="1">
        <v>43215</v>
      </c>
    </row>
    <row r="86137" spans="1:8" x14ac:dyDescent="0.3">
      <c r="A86137" t="s">
        <v>172286</v>
      </c>
      <c r="B86137" t="s">
        <v>172287</v>
      </c>
      <c r="C86137" t="s">
        <v>10</v>
      </c>
      <c r="D86137" s="1">
        <v>42807.88863425926</v>
      </c>
      <c r="E86137" s="1">
        <v>42807.88863425926</v>
      </c>
      <c r="F86137" s="1">
        <v>42809.507881944446</v>
      </c>
      <c r="G86137" s="1">
        <v>42818.630069444444</v>
      </c>
      <c r="H86137" s="1">
        <v>42830</v>
      </c>
    </row>
    <row r="86138" spans="1:8" x14ac:dyDescent="0.3">
      <c r="A86138" t="s">
        <v>172288</v>
      </c>
      <c r="B86138" t="s">
        <v>172289</v>
      </c>
      <c r="C86138" t="s">
        <v>10</v>
      </c>
      <c r="D86138" s="1">
        <v>43011.31590277778</v>
      </c>
      <c r="E86138" s="1">
        <v>43012.122581018521</v>
      </c>
      <c r="F86138" s="1">
        <v>43018.876898148148</v>
      </c>
      <c r="G86138" s="1">
        <v>43025.60056712963</v>
      </c>
      <c r="H86138" s="1">
        <v>43033</v>
      </c>
    </row>
    <row r="86139" spans="1:8" x14ac:dyDescent="0.3">
      <c r="A86139" t="s">
        <v>172290</v>
      </c>
      <c r="B86139" t="s">
        <v>172291</v>
      </c>
      <c r="C86139" t="s">
        <v>10</v>
      </c>
      <c r="D86139" s="1">
        <v>43242.895856481482</v>
      </c>
      <c r="E86139" s="1">
        <v>43243.649618055555</v>
      </c>
      <c r="F86139" s="1">
        <v>43244.626388888886</v>
      </c>
      <c r="G86139" s="1">
        <v>43256.869560185187</v>
      </c>
      <c r="H86139" s="1">
        <v>43257</v>
      </c>
    </row>
    <row r="86140" spans="1:8" x14ac:dyDescent="0.3">
      <c r="A86140" t="s">
        <v>172292</v>
      </c>
      <c r="B86140" t="s">
        <v>172293</v>
      </c>
      <c r="C86140" t="s">
        <v>10</v>
      </c>
      <c r="D86140" s="1">
        <v>43245.761782407404</v>
      </c>
      <c r="E86140" s="1">
        <v>43246.457418981481</v>
      </c>
      <c r="F86140" s="1">
        <v>43248.588888888888</v>
      </c>
      <c r="G86140" s="1">
        <v>43270.890416666669</v>
      </c>
      <c r="H86140" s="1">
        <v>43284</v>
      </c>
    </row>
    <row r="86141" spans="1:8" x14ac:dyDescent="0.3">
      <c r="A86141" t="s">
        <v>172294</v>
      </c>
      <c r="B86141" t="s">
        <v>172295</v>
      </c>
      <c r="C86141" t="s">
        <v>10</v>
      </c>
      <c r="D86141" s="1">
        <v>43305.814259259256</v>
      </c>
      <c r="E86141" s="1">
        <v>43305.823101851849</v>
      </c>
      <c r="F86141" s="1">
        <v>43306.648611111108</v>
      </c>
      <c r="G86141" s="1">
        <v>43318.815682870372</v>
      </c>
      <c r="H86141" s="1">
        <v>43327</v>
      </c>
    </row>
    <row r="86142" spans="1:8" x14ac:dyDescent="0.3">
      <c r="A86142" t="s">
        <v>172296</v>
      </c>
      <c r="B86142" t="s">
        <v>172297</v>
      </c>
      <c r="C86142" t="s">
        <v>10</v>
      </c>
      <c r="D86142" s="1">
        <v>43258.787175925929</v>
      </c>
      <c r="E86142" s="1">
        <v>43258.80327546296</v>
      </c>
      <c r="F86142" s="1">
        <v>43259.611111111109</v>
      </c>
      <c r="G86142" s="1">
        <v>43264.67428240741</v>
      </c>
      <c r="H86142" s="1">
        <v>43284</v>
      </c>
    </row>
    <row r="86143" spans="1:8" x14ac:dyDescent="0.3">
      <c r="A86143" t="s">
        <v>172298</v>
      </c>
      <c r="B86143" t="s">
        <v>172299</v>
      </c>
      <c r="C86143" t="s">
        <v>10</v>
      </c>
      <c r="D86143" s="1">
        <v>42878.468599537038</v>
      </c>
      <c r="E86143" s="1">
        <v>42878.47583333333</v>
      </c>
      <c r="F86143" s="1">
        <v>42879.461215277777</v>
      </c>
      <c r="G86143" s="1">
        <v>42894.67150462963</v>
      </c>
      <c r="H86143" s="1">
        <v>42936</v>
      </c>
    </row>
    <row r="86144" spans="1:8" x14ac:dyDescent="0.3">
      <c r="A86144" t="s">
        <v>172300</v>
      </c>
      <c r="B86144" t="s">
        <v>172301</v>
      </c>
      <c r="C86144" t="s">
        <v>10</v>
      </c>
      <c r="D86144" s="1">
        <v>43057.712476851855</v>
      </c>
      <c r="E86144" s="1">
        <v>43057.726574074077</v>
      </c>
      <c r="F86144" s="1">
        <v>43061.890787037039</v>
      </c>
      <c r="G86144" s="1">
        <v>43074.794050925928</v>
      </c>
      <c r="H86144" s="1">
        <v>43084</v>
      </c>
    </row>
    <row r="86145" spans="1:8" x14ac:dyDescent="0.3">
      <c r="A86145" t="s">
        <v>172302</v>
      </c>
      <c r="B86145" t="s">
        <v>172303</v>
      </c>
      <c r="C86145" t="s">
        <v>10</v>
      </c>
      <c r="D86145" s="1">
        <v>43110.941157407404</v>
      </c>
      <c r="E86145" s="1">
        <v>43110.9530787037</v>
      </c>
      <c r="F86145" s="1">
        <v>43113.113182870373</v>
      </c>
      <c r="G86145" s="1">
        <v>43125.984409722223</v>
      </c>
      <c r="H86145" s="1">
        <v>43139</v>
      </c>
    </row>
    <row r="86146" spans="1:8" x14ac:dyDescent="0.3">
      <c r="A86146" t="s">
        <v>172304</v>
      </c>
      <c r="B86146" t="s">
        <v>172305</v>
      </c>
      <c r="C86146" t="s">
        <v>10</v>
      </c>
      <c r="D86146" s="1">
        <v>43046.777615740742</v>
      </c>
      <c r="E86146" s="1">
        <v>43046.785185185188</v>
      </c>
      <c r="F86146" s="1">
        <v>43048.823553240742</v>
      </c>
      <c r="G86146" s="1">
        <v>43059.745046296295</v>
      </c>
      <c r="H86146" s="1">
        <v>43068</v>
      </c>
    </row>
    <row r="86147" spans="1:8" x14ac:dyDescent="0.3">
      <c r="A86147" t="s">
        <v>172306</v>
      </c>
      <c r="B86147" t="s">
        <v>172307</v>
      </c>
      <c r="C86147" t="s">
        <v>10</v>
      </c>
      <c r="D86147" s="1">
        <v>43229.656863425924</v>
      </c>
      <c r="E86147" s="1">
        <v>43229.787627314814</v>
      </c>
      <c r="F86147" s="1">
        <v>43230.64166666667</v>
      </c>
      <c r="G86147" s="1">
        <v>43231.895069444443</v>
      </c>
      <c r="H86147" s="1">
        <v>43241</v>
      </c>
    </row>
    <row r="86148" spans="1:8" x14ac:dyDescent="0.3">
      <c r="A86148" t="s">
        <v>172308</v>
      </c>
      <c r="B86148" t="s">
        <v>172309</v>
      </c>
      <c r="C86148" t="s">
        <v>10</v>
      </c>
      <c r="D86148" s="1">
        <v>43206.844675925924</v>
      </c>
      <c r="E86148" s="1">
        <v>43206.869143518517</v>
      </c>
      <c r="F86148" s="1">
        <v>43208.936481481483</v>
      </c>
      <c r="G86148" s="1">
        <v>43214.899085648147</v>
      </c>
      <c r="H86148" s="1">
        <v>43242</v>
      </c>
    </row>
    <row r="86149" spans="1:8" x14ac:dyDescent="0.3">
      <c r="A86149" t="s">
        <v>172310</v>
      </c>
      <c r="B86149" t="s">
        <v>172311</v>
      </c>
      <c r="C86149" t="s">
        <v>10</v>
      </c>
      <c r="D86149" s="1">
        <v>43266.479456018518</v>
      </c>
      <c r="E86149" s="1">
        <v>43266.499490740738</v>
      </c>
      <c r="F86149" s="1">
        <v>43269.652777777781</v>
      </c>
      <c r="G86149" s="1">
        <v>43276.790625000001</v>
      </c>
      <c r="H86149" s="1">
        <v>43299</v>
      </c>
    </row>
    <row r="86150" spans="1:8" x14ac:dyDescent="0.3">
      <c r="A86150" t="s">
        <v>172312</v>
      </c>
      <c r="B86150" t="s">
        <v>172313</v>
      </c>
      <c r="C86150" t="s">
        <v>10</v>
      </c>
      <c r="D86150" s="1">
        <v>43293.742118055554</v>
      </c>
      <c r="E86150" s="1">
        <v>43293.760613425926</v>
      </c>
      <c r="F86150" s="1">
        <v>43299.555555555555</v>
      </c>
      <c r="G86150" s="1">
        <v>43305.65730324074</v>
      </c>
      <c r="H86150" s="1">
        <v>43312</v>
      </c>
    </row>
    <row r="86151" spans="1:8" x14ac:dyDescent="0.3">
      <c r="A86151" t="s">
        <v>172314</v>
      </c>
      <c r="B86151" t="s">
        <v>172315</v>
      </c>
      <c r="C86151" t="s">
        <v>10</v>
      </c>
      <c r="D86151" s="1">
        <v>42880.360856481479</v>
      </c>
      <c r="E86151" s="1">
        <v>42880.36818287037</v>
      </c>
      <c r="F86151" s="1">
        <v>42881.54005787037</v>
      </c>
      <c r="G86151" s="1">
        <v>42886.700185185182</v>
      </c>
      <c r="H86151" s="1">
        <v>42913</v>
      </c>
    </row>
    <row r="86152" spans="1:8" x14ac:dyDescent="0.3">
      <c r="A86152" t="s">
        <v>172316</v>
      </c>
      <c r="B86152" t="s">
        <v>172317</v>
      </c>
      <c r="C86152" t="s">
        <v>10</v>
      </c>
      <c r="D86152" s="1">
        <v>43060.648518518516</v>
      </c>
      <c r="E86152" s="1">
        <v>43060.657627314817</v>
      </c>
      <c r="F86152" s="1">
        <v>43061.702581018515</v>
      </c>
      <c r="G86152" s="1">
        <v>43073.970138888886</v>
      </c>
      <c r="H86152" s="1">
        <v>43097</v>
      </c>
    </row>
    <row r="86153" spans="1:8" x14ac:dyDescent="0.3">
      <c r="A86153" t="s">
        <v>172318</v>
      </c>
      <c r="B86153" t="s">
        <v>172319</v>
      </c>
      <c r="C86153" t="s">
        <v>10</v>
      </c>
      <c r="D86153" s="1">
        <v>43213.513368055559</v>
      </c>
      <c r="E86153" s="1">
        <v>43214.721712962964</v>
      </c>
      <c r="F86153" s="1">
        <v>43214.713136574072</v>
      </c>
      <c r="G86153" s="1">
        <v>43227.90797453704</v>
      </c>
      <c r="H86153" s="1">
        <v>43237</v>
      </c>
    </row>
    <row r="86154" spans="1:8" x14ac:dyDescent="0.3">
      <c r="A86154" t="s">
        <v>172320</v>
      </c>
      <c r="B86154" t="s">
        <v>172321</v>
      </c>
      <c r="C86154" t="s">
        <v>10</v>
      </c>
      <c r="D86154" s="1">
        <v>43204.66375</v>
      </c>
      <c r="E86154" s="1">
        <v>43207.257870370369</v>
      </c>
      <c r="F86154" s="1">
        <v>43207.910162037035</v>
      </c>
      <c r="G86154" s="1">
        <v>43276.878900462965</v>
      </c>
      <c r="H86154" s="1">
        <v>43243</v>
      </c>
    </row>
    <row r="86155" spans="1:8" x14ac:dyDescent="0.3">
      <c r="A86155" t="s">
        <v>172322</v>
      </c>
      <c r="B86155" t="s">
        <v>172323</v>
      </c>
      <c r="C86155" t="s">
        <v>10</v>
      </c>
      <c r="D86155" s="1">
        <v>43111.829375000001</v>
      </c>
      <c r="E86155" s="1">
        <v>43111.838564814818</v>
      </c>
      <c r="F86155" s="1">
        <v>43112.974282407406</v>
      </c>
      <c r="G86155" s="1">
        <v>43116.745428240742</v>
      </c>
      <c r="H86155" s="1">
        <v>43136</v>
      </c>
    </row>
    <row r="86156" spans="1:8" x14ac:dyDescent="0.3">
      <c r="A86156" t="s">
        <v>172324</v>
      </c>
      <c r="B86156" t="s">
        <v>172325</v>
      </c>
      <c r="C86156" t="s">
        <v>10</v>
      </c>
      <c r="D86156" s="1">
        <v>43114.704479166663</v>
      </c>
      <c r="E86156" s="1">
        <v>43114.714513888888</v>
      </c>
      <c r="F86156" s="1">
        <v>43116.012557870374</v>
      </c>
      <c r="G86156" s="1">
        <v>43122.633958333332</v>
      </c>
      <c r="H86156" s="1">
        <v>43136</v>
      </c>
    </row>
    <row r="86157" spans="1:8" x14ac:dyDescent="0.3">
      <c r="A86157" t="s">
        <v>172326</v>
      </c>
      <c r="B86157" t="s">
        <v>172327</v>
      </c>
      <c r="C86157" t="s">
        <v>10</v>
      </c>
      <c r="D86157" s="1">
        <v>43239.932847222219</v>
      </c>
      <c r="E86157" s="1">
        <v>43240.023923611108</v>
      </c>
      <c r="F86157" s="1">
        <v>43242.303472222222</v>
      </c>
      <c r="G86157" s="1">
        <v>43257.73233796296</v>
      </c>
      <c r="H86157" s="1">
        <v>43262</v>
      </c>
    </row>
    <row r="86158" spans="1:8" x14ac:dyDescent="0.3">
      <c r="A86158" t="s">
        <v>172328</v>
      </c>
      <c r="B86158" t="s">
        <v>172329</v>
      </c>
      <c r="C86158" t="s">
        <v>10</v>
      </c>
      <c r="D86158" s="1">
        <v>43208.418090277781</v>
      </c>
      <c r="E86158" s="1">
        <v>43208.424409722225</v>
      </c>
      <c r="F86158" s="1">
        <v>43209.868495370371</v>
      </c>
      <c r="G86158" s="1">
        <v>43216.476053240738</v>
      </c>
      <c r="H86158" s="1">
        <v>43235</v>
      </c>
    </row>
    <row r="86159" spans="1:8" x14ac:dyDescent="0.3">
      <c r="A86159" t="s">
        <v>172330</v>
      </c>
      <c r="B86159" t="s">
        <v>172331</v>
      </c>
      <c r="C86159" t="s">
        <v>10</v>
      </c>
      <c r="D86159" s="1">
        <v>43023.542858796296</v>
      </c>
      <c r="E86159" s="1">
        <v>43023.551608796297</v>
      </c>
      <c r="F86159" s="1">
        <v>43025.91915509259</v>
      </c>
      <c r="G86159" s="1">
        <v>43035.902511574073</v>
      </c>
      <c r="H86159" s="1">
        <v>43040</v>
      </c>
    </row>
    <row r="86160" spans="1:8" x14ac:dyDescent="0.3">
      <c r="A86160" t="s">
        <v>172332</v>
      </c>
      <c r="B86160" t="s">
        <v>172333</v>
      </c>
      <c r="C86160" t="s">
        <v>10</v>
      </c>
      <c r="D86160" s="1">
        <v>42811.584421296298</v>
      </c>
      <c r="E86160" s="1">
        <v>42811.584421296298</v>
      </c>
      <c r="F86160" s="1">
        <v>42817.252488425926</v>
      </c>
      <c r="G86160" s="1">
        <v>42823.477164351854</v>
      </c>
      <c r="H86160" s="1">
        <v>42838</v>
      </c>
    </row>
    <row r="86161" spans="1:8" x14ac:dyDescent="0.3">
      <c r="A86161" t="s">
        <v>172334</v>
      </c>
      <c r="B86161" t="s">
        <v>172335</v>
      </c>
      <c r="C86161" t="s">
        <v>10</v>
      </c>
      <c r="D86161" s="1">
        <v>43054.986921296295</v>
      </c>
      <c r="E86161" s="1">
        <v>43054.993391203701</v>
      </c>
      <c r="F86161" s="1">
        <v>43060.947094907409</v>
      </c>
      <c r="G86161" s="1">
        <v>43063.680069444446</v>
      </c>
      <c r="H86161" s="1">
        <v>43096</v>
      </c>
    </row>
    <row r="86162" spans="1:8" x14ac:dyDescent="0.3">
      <c r="A86162" t="s">
        <v>172336</v>
      </c>
      <c r="B86162" t="s">
        <v>172337</v>
      </c>
      <c r="C86162" t="s">
        <v>10</v>
      </c>
      <c r="D86162" s="1">
        <v>43017.450115740743</v>
      </c>
      <c r="E86162" s="1">
        <v>43018.149513888886</v>
      </c>
      <c r="F86162" s="1">
        <v>43018.804467592592</v>
      </c>
      <c r="G86162" s="1">
        <v>43032.895821759259</v>
      </c>
      <c r="H86162" s="1">
        <v>43048</v>
      </c>
    </row>
    <row r="86163" spans="1:8" x14ac:dyDescent="0.3">
      <c r="A86163" t="s">
        <v>172338</v>
      </c>
      <c r="B86163" t="s">
        <v>172339</v>
      </c>
      <c r="C86163" t="s">
        <v>10</v>
      </c>
      <c r="D86163" s="1">
        <v>43117.919328703705</v>
      </c>
      <c r="E86163" s="1">
        <v>43118.914895833332</v>
      </c>
      <c r="F86163" s="1">
        <v>43119.931979166664</v>
      </c>
      <c r="G86163" s="1">
        <v>43129.75209490741</v>
      </c>
      <c r="H86163" s="1">
        <v>43150</v>
      </c>
    </row>
    <row r="86164" spans="1:8" x14ac:dyDescent="0.3">
      <c r="A86164" t="s">
        <v>172340</v>
      </c>
      <c r="B86164" t="s">
        <v>172341</v>
      </c>
      <c r="C86164" t="s">
        <v>10</v>
      </c>
      <c r="D86164" s="1">
        <v>42954.431458333333</v>
      </c>
      <c r="E86164" s="1">
        <v>42955.160034722219</v>
      </c>
      <c r="F86164" s="1">
        <v>42955.661111111112</v>
      </c>
      <c r="G86164" s="1">
        <v>42961.714861111112</v>
      </c>
      <c r="H86164" s="1">
        <v>42978</v>
      </c>
    </row>
    <row r="86165" spans="1:8" x14ac:dyDescent="0.3">
      <c r="A86165" t="s">
        <v>172342</v>
      </c>
      <c r="B86165" t="s">
        <v>172343</v>
      </c>
      <c r="C86165" t="s">
        <v>10</v>
      </c>
      <c r="D86165" s="1">
        <v>42647.617511574077</v>
      </c>
      <c r="E86165" s="1">
        <v>42649.66914351852</v>
      </c>
      <c r="F86165" s="1">
        <v>42673.419976851852</v>
      </c>
      <c r="G86165" s="1">
        <v>42674.967847222222</v>
      </c>
      <c r="H86165" s="1">
        <v>42698</v>
      </c>
    </row>
    <row r="86166" spans="1:8" x14ac:dyDescent="0.3">
      <c r="A86166" t="s">
        <v>172344</v>
      </c>
      <c r="B86166" t="s">
        <v>172345</v>
      </c>
      <c r="C86166" t="s">
        <v>10</v>
      </c>
      <c r="D86166" s="1">
        <v>43222.785555555558</v>
      </c>
      <c r="E86166" s="1">
        <v>43223.788576388892</v>
      </c>
      <c r="F86166" s="1">
        <v>43224.62222222222</v>
      </c>
      <c r="G86166" s="1">
        <v>43234.679884259262</v>
      </c>
      <c r="H86166" s="1">
        <v>43250</v>
      </c>
    </row>
    <row r="86167" spans="1:8" x14ac:dyDescent="0.3">
      <c r="A86167" t="s">
        <v>172346</v>
      </c>
      <c r="B86167" t="s">
        <v>172347</v>
      </c>
      <c r="C86167" t="s">
        <v>10</v>
      </c>
      <c r="D86167" s="1">
        <v>43129.671840277777</v>
      </c>
      <c r="E86167" s="1">
        <v>43129.692245370374</v>
      </c>
      <c r="F86167" s="1">
        <v>43130.783842592595</v>
      </c>
      <c r="G86167" s="1">
        <v>43132.016099537039</v>
      </c>
      <c r="H86167" s="1">
        <v>43145</v>
      </c>
    </row>
    <row r="86168" spans="1:8" x14ac:dyDescent="0.3">
      <c r="A86168" t="s">
        <v>172348</v>
      </c>
      <c r="B86168" t="s">
        <v>172349</v>
      </c>
      <c r="C86168" t="s">
        <v>10</v>
      </c>
      <c r="D86168" s="1">
        <v>42877.657141203701</v>
      </c>
      <c r="E86168" s="1">
        <v>42877.663414351853</v>
      </c>
      <c r="F86168" s="1">
        <v>42878.567291666666</v>
      </c>
      <c r="G86168" s="1">
        <v>42886.64570601852</v>
      </c>
      <c r="H86168" s="1">
        <v>42908</v>
      </c>
    </row>
    <row r="86169" spans="1:8" x14ac:dyDescent="0.3">
      <c r="A86169" t="s">
        <v>172350</v>
      </c>
      <c r="B86169" t="s">
        <v>172351</v>
      </c>
      <c r="C86169" t="s">
        <v>10</v>
      </c>
      <c r="D86169" s="1">
        <v>42920.453043981484</v>
      </c>
      <c r="E86169" s="1">
        <v>42922.142685185187</v>
      </c>
      <c r="F86169" s="1">
        <v>42922.551782407405</v>
      </c>
      <c r="G86169" s="1">
        <v>42928.827708333331</v>
      </c>
      <c r="H86169" s="1">
        <v>42942</v>
      </c>
    </row>
    <row r="86170" spans="1:8" x14ac:dyDescent="0.3">
      <c r="A86170" t="s">
        <v>172352</v>
      </c>
      <c r="B86170" t="s">
        <v>172353</v>
      </c>
      <c r="C86170" t="s">
        <v>10</v>
      </c>
      <c r="D86170" s="1">
        <v>43224.830393518518</v>
      </c>
      <c r="E86170" s="1">
        <v>43225.826979166668</v>
      </c>
      <c r="F86170" s="1">
        <v>43227.59097222222</v>
      </c>
      <c r="G86170" s="1">
        <v>43238.883449074077</v>
      </c>
      <c r="H86170" s="1">
        <v>43244</v>
      </c>
    </row>
    <row r="86171" spans="1:8" x14ac:dyDescent="0.3">
      <c r="A86171" t="s">
        <v>172354</v>
      </c>
      <c r="B86171" t="s">
        <v>172355</v>
      </c>
      <c r="C86171" t="s">
        <v>10</v>
      </c>
      <c r="D86171" s="1">
        <v>42801.448738425926</v>
      </c>
      <c r="E86171" s="1">
        <v>42801.455092592594</v>
      </c>
      <c r="F86171" s="1">
        <v>42801.649305555555</v>
      </c>
      <c r="G86171" s="1">
        <v>42805.377418981479</v>
      </c>
      <c r="H86171" s="1">
        <v>42818</v>
      </c>
    </row>
    <row r="86172" spans="1:8" x14ac:dyDescent="0.3">
      <c r="A86172" t="s">
        <v>172356</v>
      </c>
      <c r="B86172" t="s">
        <v>172357</v>
      </c>
      <c r="C86172" t="s">
        <v>10</v>
      </c>
      <c r="D86172" s="1">
        <v>43160.623993055553</v>
      </c>
      <c r="E86172" s="1">
        <v>43160.635960648149</v>
      </c>
      <c r="F86172" s="1">
        <v>43161.804745370369</v>
      </c>
      <c r="G86172" s="1">
        <v>43164.728391203702</v>
      </c>
      <c r="H86172" s="1">
        <v>43172</v>
      </c>
    </row>
    <row r="86173" spans="1:8" x14ac:dyDescent="0.3">
      <c r="A86173" t="s">
        <v>172358</v>
      </c>
      <c r="B86173" t="s">
        <v>172359</v>
      </c>
      <c r="C86173" t="s">
        <v>10</v>
      </c>
      <c r="D86173" s="1">
        <v>43127.463900462964</v>
      </c>
      <c r="E86173" s="1">
        <v>43127.469687500001</v>
      </c>
      <c r="F86173" s="1">
        <v>43129.770532407405</v>
      </c>
      <c r="G86173" s="1">
        <v>43140.693368055552</v>
      </c>
      <c r="H86173" s="1">
        <v>43154</v>
      </c>
    </row>
    <row r="86174" spans="1:8" x14ac:dyDescent="0.3">
      <c r="A86174" t="s">
        <v>172360</v>
      </c>
      <c r="B86174" t="s">
        <v>172361</v>
      </c>
      <c r="C86174" t="s">
        <v>10</v>
      </c>
      <c r="D86174" s="1">
        <v>43096.887476851851</v>
      </c>
      <c r="E86174" s="1">
        <v>43096.89471064815</v>
      </c>
      <c r="F86174" s="1">
        <v>43097.84302083333</v>
      </c>
      <c r="G86174" s="1">
        <v>43118.744143518517</v>
      </c>
      <c r="H86174" s="1">
        <v>43129</v>
      </c>
    </row>
    <row r="86175" spans="1:8" x14ac:dyDescent="0.3">
      <c r="A86175" t="s">
        <v>172362</v>
      </c>
      <c r="B86175" t="s">
        <v>172363</v>
      </c>
      <c r="C86175" t="s">
        <v>10</v>
      </c>
      <c r="D86175" s="1">
        <v>42958.805266203701</v>
      </c>
      <c r="E86175" s="1">
        <v>42958.812754629631</v>
      </c>
      <c r="F86175" s="1">
        <v>42962.661134259259</v>
      </c>
      <c r="G86175" s="1">
        <v>42968.89267361111</v>
      </c>
      <c r="H86175" s="1">
        <v>42984</v>
      </c>
    </row>
    <row r="86176" spans="1:8" x14ac:dyDescent="0.3">
      <c r="A86176" t="s">
        <v>172364</v>
      </c>
      <c r="B86176" t="s">
        <v>172365</v>
      </c>
      <c r="C86176" t="s">
        <v>10</v>
      </c>
      <c r="D86176" s="1">
        <v>43072.65488425926</v>
      </c>
      <c r="E86176" s="1">
        <v>43072.662789351853</v>
      </c>
      <c r="F86176" s="1">
        <v>43075.881412037037</v>
      </c>
      <c r="G86176" s="1">
        <v>43078.6090625</v>
      </c>
      <c r="H86176" s="1">
        <v>43089</v>
      </c>
    </row>
    <row r="86177" spans="1:8" x14ac:dyDescent="0.3">
      <c r="A86177" t="s">
        <v>172366</v>
      </c>
      <c r="B86177" t="s">
        <v>172367</v>
      </c>
      <c r="C86177" t="s">
        <v>10</v>
      </c>
      <c r="D86177" s="1">
        <v>42971.636678240742</v>
      </c>
      <c r="E86177" s="1">
        <v>42972.118668981479</v>
      </c>
      <c r="F86177" s="1">
        <v>42978.821331018517</v>
      </c>
      <c r="G86177" s="1">
        <v>42984.684062499997</v>
      </c>
      <c r="H86177" s="1">
        <v>42992</v>
      </c>
    </row>
    <row r="86178" spans="1:8" x14ac:dyDescent="0.3">
      <c r="A86178" t="s">
        <v>172368</v>
      </c>
      <c r="B86178" t="s">
        <v>172369</v>
      </c>
      <c r="C86178" t="s">
        <v>10</v>
      </c>
      <c r="D86178" s="1">
        <v>43011.560694444444</v>
      </c>
      <c r="E86178" s="1">
        <v>43011.62841435185</v>
      </c>
      <c r="F86178" s="1">
        <v>43014.867974537039</v>
      </c>
      <c r="G86178" s="1">
        <v>43018.894826388889</v>
      </c>
      <c r="H86178" s="1">
        <v>43027</v>
      </c>
    </row>
    <row r="86179" spans="1:8" x14ac:dyDescent="0.3">
      <c r="A86179" t="s">
        <v>172370</v>
      </c>
      <c r="B86179" t="s">
        <v>172371</v>
      </c>
      <c r="C86179" t="s">
        <v>10</v>
      </c>
      <c r="D86179" s="1">
        <v>43122.431493055556</v>
      </c>
      <c r="E86179" s="1">
        <v>43123.430902777778</v>
      </c>
      <c r="F86179" s="1">
        <v>43126.67564814815</v>
      </c>
      <c r="G86179" s="1">
        <v>43137.67628472222</v>
      </c>
      <c r="H86179" s="1">
        <v>43145</v>
      </c>
    </row>
    <row r="86180" spans="1:8" x14ac:dyDescent="0.3">
      <c r="A86180" t="s">
        <v>172372</v>
      </c>
      <c r="B86180" t="s">
        <v>172373</v>
      </c>
      <c r="C86180" t="s">
        <v>10</v>
      </c>
      <c r="D86180" s="1">
        <v>42835.023298611108</v>
      </c>
      <c r="E86180" s="1">
        <v>42837.118321759262</v>
      </c>
      <c r="F86180" s="1">
        <v>42842.508877314816</v>
      </c>
      <c r="G86180" s="1">
        <v>42871.42359953704</v>
      </c>
      <c r="H86180" s="1">
        <v>42857</v>
      </c>
    </row>
    <row r="86181" spans="1:8" x14ac:dyDescent="0.3">
      <c r="A86181" t="s">
        <v>172374</v>
      </c>
      <c r="B86181" t="s">
        <v>172375</v>
      </c>
      <c r="C86181" t="s">
        <v>10</v>
      </c>
      <c r="D86181" s="1">
        <v>43149.931863425925</v>
      </c>
      <c r="E86181" s="1">
        <v>43149.941250000003</v>
      </c>
      <c r="F86181" s="1">
        <v>43150.800995370373</v>
      </c>
      <c r="G86181" s="1">
        <v>43152.897777777776</v>
      </c>
      <c r="H86181" s="1">
        <v>43166</v>
      </c>
    </row>
    <row r="86182" spans="1:8" x14ac:dyDescent="0.3">
      <c r="A86182" t="s">
        <v>172376</v>
      </c>
      <c r="B86182" t="s">
        <v>172377</v>
      </c>
      <c r="C86182" t="s">
        <v>10</v>
      </c>
      <c r="D86182" s="1">
        <v>43047.571481481478</v>
      </c>
      <c r="E86182" s="1">
        <v>43047.576770833337</v>
      </c>
      <c r="F86182" s="1">
        <v>43048.781134259261</v>
      </c>
      <c r="G86182" s="1">
        <v>43068.998680555553</v>
      </c>
      <c r="H86182" s="1">
        <v>43076</v>
      </c>
    </row>
    <row r="86183" spans="1:8" x14ac:dyDescent="0.3">
      <c r="A86183" t="s">
        <v>172378</v>
      </c>
      <c r="B86183" t="s">
        <v>172379</v>
      </c>
      <c r="C86183" t="s">
        <v>10</v>
      </c>
      <c r="D86183" s="1">
        <v>43222.400381944448</v>
      </c>
      <c r="E86183" s="1">
        <v>43222.414872685185</v>
      </c>
      <c r="F86183" s="1">
        <v>43224.600694444445</v>
      </c>
      <c r="G86183" s="1">
        <v>43227.672129629631</v>
      </c>
      <c r="H86183" s="1">
        <v>43235</v>
      </c>
    </row>
    <row r="86184" spans="1:8" x14ac:dyDescent="0.3">
      <c r="A86184" t="s">
        <v>172380</v>
      </c>
      <c r="B86184" t="s">
        <v>172381</v>
      </c>
      <c r="C86184" t="s">
        <v>10</v>
      </c>
      <c r="D86184" s="1">
        <v>43329.465520833335</v>
      </c>
      <c r="E86184" s="1">
        <v>43329.478831018518</v>
      </c>
      <c r="F86184" s="1">
        <v>43329.606944444444</v>
      </c>
      <c r="G86184" s="1">
        <v>43334.08016203704</v>
      </c>
      <c r="H86184" s="1">
        <v>43336</v>
      </c>
    </row>
    <row r="86185" spans="1:8" x14ac:dyDescent="0.3">
      <c r="A86185" t="s">
        <v>172382</v>
      </c>
      <c r="B86185" t="s">
        <v>172383</v>
      </c>
      <c r="C86185" t="s">
        <v>10</v>
      </c>
      <c r="D86185" s="1">
        <v>42928.478958333333</v>
      </c>
      <c r="E86185" s="1">
        <v>42928.520995370367</v>
      </c>
      <c r="F86185" s="1">
        <v>42930.622071759259</v>
      </c>
      <c r="G86185" s="1">
        <v>42937.75273148148</v>
      </c>
      <c r="H86185" s="1">
        <v>42956</v>
      </c>
    </row>
    <row r="86186" spans="1:8" x14ac:dyDescent="0.3">
      <c r="A86186" t="s">
        <v>172384</v>
      </c>
      <c r="B86186" t="s">
        <v>172385</v>
      </c>
      <c r="C86186" t="s">
        <v>10</v>
      </c>
      <c r="D86186" s="1">
        <v>43159.088310185187</v>
      </c>
      <c r="E86186" s="1">
        <v>43160.139247685183</v>
      </c>
      <c r="F86186" s="1">
        <v>43161.848807870374</v>
      </c>
      <c r="G86186" s="1">
        <v>43174.681851851848</v>
      </c>
      <c r="H86186" s="1">
        <v>43180</v>
      </c>
    </row>
    <row r="86187" spans="1:8" x14ac:dyDescent="0.3">
      <c r="A86187" t="s">
        <v>172386</v>
      </c>
      <c r="B86187" t="s">
        <v>172387</v>
      </c>
      <c r="C86187" t="s">
        <v>10</v>
      </c>
      <c r="D86187" s="1">
        <v>43224.311967592592</v>
      </c>
      <c r="E86187" s="1">
        <v>43224.327650462961</v>
      </c>
      <c r="F86187" s="1">
        <v>43224.73541666667</v>
      </c>
      <c r="G86187" s="1">
        <v>43227.888831018521</v>
      </c>
      <c r="H86187" s="1">
        <v>43236</v>
      </c>
    </row>
    <row r="86188" spans="1:8" x14ac:dyDescent="0.3">
      <c r="A86188" t="s">
        <v>172388</v>
      </c>
      <c r="B86188" t="s">
        <v>172389</v>
      </c>
      <c r="C86188" t="s">
        <v>10</v>
      </c>
      <c r="D86188" s="1">
        <v>43161.505949074075</v>
      </c>
      <c r="E86188" s="1">
        <v>43161.520104166666</v>
      </c>
      <c r="F86188" s="1">
        <v>43165.946145833332</v>
      </c>
      <c r="G86188" s="1">
        <v>43175.794699074075</v>
      </c>
      <c r="H86188" s="1">
        <v>43179</v>
      </c>
    </row>
    <row r="86189" spans="1:8" x14ac:dyDescent="0.3">
      <c r="A86189" t="s">
        <v>172390</v>
      </c>
      <c r="B86189" t="s">
        <v>172391</v>
      </c>
      <c r="C86189" t="s">
        <v>10</v>
      </c>
      <c r="D86189" s="1">
        <v>43206.892905092594</v>
      </c>
      <c r="E86189" s="1">
        <v>43206.911365740743</v>
      </c>
      <c r="F86189" s="1">
        <v>43209.822627314818</v>
      </c>
      <c r="G86189" s="1">
        <v>43210.869062500002</v>
      </c>
      <c r="H86189" s="1">
        <v>43223</v>
      </c>
    </row>
    <row r="86190" spans="1:8" x14ac:dyDescent="0.3">
      <c r="A86190" t="s">
        <v>172392</v>
      </c>
      <c r="B86190" t="s">
        <v>172393</v>
      </c>
      <c r="C86190" t="s">
        <v>10</v>
      </c>
      <c r="D86190" s="1">
        <v>42905.396203703705</v>
      </c>
      <c r="E86190" s="1">
        <v>42907.099907407406</v>
      </c>
      <c r="F86190" s="1">
        <v>42909.461817129632</v>
      </c>
      <c r="G86190" s="1">
        <v>42923.805266203701</v>
      </c>
      <c r="H86190" s="1">
        <v>42929</v>
      </c>
    </row>
    <row r="86191" spans="1:8" x14ac:dyDescent="0.3">
      <c r="A86191" t="s">
        <v>172394</v>
      </c>
      <c r="B86191" t="s">
        <v>172395</v>
      </c>
      <c r="C86191" t="s">
        <v>10</v>
      </c>
      <c r="D86191" s="1">
        <v>42948.470752314817</v>
      </c>
      <c r="E86191" s="1">
        <v>42949.127824074072</v>
      </c>
      <c r="F86191" s="1">
        <v>42949.856296296297</v>
      </c>
      <c r="G86191" s="1">
        <v>42954.936006944445</v>
      </c>
      <c r="H86191" s="1">
        <v>42968</v>
      </c>
    </row>
    <row r="86192" spans="1:8" x14ac:dyDescent="0.3">
      <c r="A86192" t="s">
        <v>172396</v>
      </c>
      <c r="B86192" t="s">
        <v>172397</v>
      </c>
      <c r="C86192" t="s">
        <v>10</v>
      </c>
      <c r="D86192" s="1">
        <v>43115.439108796294</v>
      </c>
      <c r="E86192" s="1">
        <v>43117.148935185185</v>
      </c>
      <c r="F86192" s="1">
        <v>43117.952662037038</v>
      </c>
      <c r="G86192" s="1">
        <v>43119.737534722219</v>
      </c>
      <c r="H86192" s="1">
        <v>43130</v>
      </c>
    </row>
    <row r="86193" spans="1:8" x14ac:dyDescent="0.3">
      <c r="A86193" t="s">
        <v>172398</v>
      </c>
      <c r="B86193" t="s">
        <v>172399</v>
      </c>
      <c r="C86193" t="s">
        <v>809</v>
      </c>
      <c r="D86193" s="1">
        <v>43139.71025462963</v>
      </c>
      <c r="E86193" s="1">
        <v>43139.736446759256</v>
      </c>
      <c r="F86193" s="1"/>
      <c r="G86193" s="1"/>
      <c r="H86193" s="1">
        <v>43175</v>
      </c>
    </row>
    <row r="86194" spans="1:8" x14ac:dyDescent="0.3">
      <c r="A86194" t="s">
        <v>172400</v>
      </c>
      <c r="B86194" t="s">
        <v>172401</v>
      </c>
      <c r="C86194" t="s">
        <v>10</v>
      </c>
      <c r="D86194" s="1">
        <v>43293.89607638889</v>
      </c>
      <c r="E86194" s="1">
        <v>43293.905555555553</v>
      </c>
      <c r="F86194" s="1">
        <v>43294.615972222222</v>
      </c>
      <c r="G86194" s="1">
        <v>43296.544525462959</v>
      </c>
      <c r="H86194" s="1">
        <v>43305</v>
      </c>
    </row>
    <row r="86195" spans="1:8" x14ac:dyDescent="0.3">
      <c r="A86195" t="s">
        <v>172402</v>
      </c>
      <c r="B86195" t="s">
        <v>172403</v>
      </c>
      <c r="C86195" t="s">
        <v>10</v>
      </c>
      <c r="D86195" s="1">
        <v>43303.563368055555</v>
      </c>
      <c r="E86195" s="1">
        <v>43304.480127314811</v>
      </c>
      <c r="F86195" s="1">
        <v>43305.354166666664</v>
      </c>
      <c r="G86195" s="1">
        <v>43314.123356481483</v>
      </c>
      <c r="H86195" s="1">
        <v>43322</v>
      </c>
    </row>
    <row r="86196" spans="1:8" x14ac:dyDescent="0.3">
      <c r="A86196" t="s">
        <v>172404</v>
      </c>
      <c r="B86196" t="s">
        <v>172405</v>
      </c>
      <c r="C86196" t="s">
        <v>10</v>
      </c>
      <c r="D86196" s="1">
        <v>43021.892523148148</v>
      </c>
      <c r="E86196" s="1">
        <v>43021.89943287037</v>
      </c>
      <c r="F86196" s="1">
        <v>43025.800775462965</v>
      </c>
      <c r="G86196" s="1">
        <v>43031.828645833331</v>
      </c>
      <c r="H86196" s="1">
        <v>43040</v>
      </c>
    </row>
    <row r="86197" spans="1:8" x14ac:dyDescent="0.3">
      <c r="A86197" t="s">
        <v>172406</v>
      </c>
      <c r="B86197" t="s">
        <v>172407</v>
      </c>
      <c r="C86197" t="s">
        <v>10</v>
      </c>
      <c r="D86197" s="1">
        <v>43148.920972222222</v>
      </c>
      <c r="E86197" s="1">
        <v>43148.927476851852</v>
      </c>
      <c r="F86197" s="1">
        <v>43150.846631944441</v>
      </c>
      <c r="G86197" s="1">
        <v>43159.984212962961</v>
      </c>
      <c r="H86197" s="1">
        <v>43178</v>
      </c>
    </row>
    <row r="86198" spans="1:8" x14ac:dyDescent="0.3">
      <c r="A86198" t="s">
        <v>172408</v>
      </c>
      <c r="B86198" t="s">
        <v>172409</v>
      </c>
      <c r="C86198" t="s">
        <v>10</v>
      </c>
      <c r="D86198" s="1">
        <v>43033.72078703704</v>
      </c>
      <c r="E86198" s="1">
        <v>43034.122407407405</v>
      </c>
      <c r="F86198" s="1">
        <v>43034.850057870368</v>
      </c>
      <c r="G86198" s="1">
        <v>43035.883611111109</v>
      </c>
      <c r="H86198" s="1">
        <v>43047</v>
      </c>
    </row>
    <row r="86199" spans="1:8" x14ac:dyDescent="0.3">
      <c r="A86199" t="s">
        <v>172410</v>
      </c>
      <c r="B86199" t="s">
        <v>172411</v>
      </c>
      <c r="C86199" t="s">
        <v>10</v>
      </c>
      <c r="D86199" s="1">
        <v>42929.546157407407</v>
      </c>
      <c r="E86199" s="1">
        <v>42929.557939814818</v>
      </c>
      <c r="F86199" s="1">
        <v>42930.394212962965</v>
      </c>
      <c r="G86199" s="1">
        <v>42937.801203703704</v>
      </c>
      <c r="H86199" s="1">
        <v>42961</v>
      </c>
    </row>
    <row r="86200" spans="1:8" x14ac:dyDescent="0.3">
      <c r="A86200" t="s">
        <v>172412</v>
      </c>
      <c r="B86200" t="s">
        <v>172413</v>
      </c>
      <c r="C86200" t="s">
        <v>10</v>
      </c>
      <c r="D86200" s="1">
        <v>43113.726412037038</v>
      </c>
      <c r="E86200" s="1">
        <v>43116.160439814812</v>
      </c>
      <c r="F86200" s="1">
        <v>43116.94935185185</v>
      </c>
      <c r="G86200" s="1">
        <v>43119.874178240738</v>
      </c>
      <c r="H86200" s="1">
        <v>43138</v>
      </c>
    </row>
    <row r="86201" spans="1:8" x14ac:dyDescent="0.3">
      <c r="A86201" t="s">
        <v>172414</v>
      </c>
      <c r="B86201" t="s">
        <v>172415</v>
      </c>
      <c r="C86201" t="s">
        <v>10</v>
      </c>
      <c r="D86201" s="1">
        <v>42850.56554398148</v>
      </c>
      <c r="E86201" s="1">
        <v>42850.57304398148</v>
      </c>
      <c r="F86201" s="1">
        <v>42852.364745370367</v>
      </c>
      <c r="G86201" s="1">
        <v>42858.533229166664</v>
      </c>
      <c r="H86201" s="1">
        <v>42877</v>
      </c>
    </row>
    <row r="86202" spans="1:8" x14ac:dyDescent="0.3">
      <c r="A86202" t="s">
        <v>172416</v>
      </c>
      <c r="B86202" t="s">
        <v>172417</v>
      </c>
      <c r="C86202" t="s">
        <v>10</v>
      </c>
      <c r="D86202" s="1">
        <v>43063.540914351855</v>
      </c>
      <c r="E86202" s="1">
        <v>43063.635046296295</v>
      </c>
      <c r="F86202" s="1">
        <v>43069.720104166663</v>
      </c>
      <c r="G86202" s="1">
        <v>43076.742395833331</v>
      </c>
      <c r="H86202" s="1">
        <v>43083</v>
      </c>
    </row>
    <row r="86203" spans="1:8" x14ac:dyDescent="0.3">
      <c r="A86203" t="s">
        <v>172418</v>
      </c>
      <c r="B86203" t="s">
        <v>172419</v>
      </c>
      <c r="C86203" t="s">
        <v>100</v>
      </c>
      <c r="D86203" s="1">
        <v>43116.059479166666</v>
      </c>
      <c r="E86203" s="1">
        <v>43116.06622685185</v>
      </c>
      <c r="F86203" s="1">
        <v>43117.731134259258</v>
      </c>
      <c r="G86203" s="1"/>
      <c r="H86203" s="1">
        <v>43137</v>
      </c>
    </row>
    <row r="86204" spans="1:8" x14ac:dyDescent="0.3">
      <c r="A86204" t="s">
        <v>172420</v>
      </c>
      <c r="B86204" t="s">
        <v>172421</v>
      </c>
      <c r="C86204" t="s">
        <v>546</v>
      </c>
      <c r="D86204" s="1">
        <v>42831.554039351853</v>
      </c>
      <c r="E86204" s="1">
        <v>42832.279479166667</v>
      </c>
      <c r="F86204" s="1"/>
      <c r="G86204" s="1"/>
      <c r="H86204" s="1">
        <v>42853</v>
      </c>
    </row>
    <row r="86205" spans="1:8" x14ac:dyDescent="0.3">
      <c r="A86205" t="s">
        <v>172422</v>
      </c>
      <c r="B86205" t="s">
        <v>172423</v>
      </c>
      <c r="C86205" t="s">
        <v>10</v>
      </c>
      <c r="D86205" s="1">
        <v>42937.441412037035</v>
      </c>
      <c r="E86205" s="1">
        <v>42937.451493055552</v>
      </c>
      <c r="F86205" s="1">
        <v>42937.671956018516</v>
      </c>
      <c r="G86205" s="1">
        <v>42944.578067129631</v>
      </c>
      <c r="H86205" s="1">
        <v>42957</v>
      </c>
    </row>
    <row r="86206" spans="1:8" x14ac:dyDescent="0.3">
      <c r="A86206" t="s">
        <v>172424</v>
      </c>
      <c r="B86206" t="s">
        <v>172425</v>
      </c>
      <c r="C86206" t="s">
        <v>10</v>
      </c>
      <c r="D86206" s="1">
        <v>42997.971273148149</v>
      </c>
      <c r="E86206" s="1">
        <v>42997.979328703703</v>
      </c>
      <c r="F86206" s="1">
        <v>43000.81009259259</v>
      </c>
      <c r="G86206" s="1">
        <v>43005.856504629628</v>
      </c>
      <c r="H86206" s="1">
        <v>43019</v>
      </c>
    </row>
    <row r="86207" spans="1:8" x14ac:dyDescent="0.3">
      <c r="A86207" t="s">
        <v>172426</v>
      </c>
      <c r="B86207" t="s">
        <v>172427</v>
      </c>
      <c r="C86207" t="s">
        <v>10</v>
      </c>
      <c r="D86207" s="1">
        <v>43277.511516203704</v>
      </c>
      <c r="E86207" s="1">
        <v>43280.121805555558</v>
      </c>
      <c r="F86207" s="1">
        <v>43280.619444444441</v>
      </c>
      <c r="G86207" s="1">
        <v>43283.682060185187</v>
      </c>
      <c r="H86207" s="1">
        <v>43294</v>
      </c>
    </row>
    <row r="86208" spans="1:8" x14ac:dyDescent="0.3">
      <c r="A86208" t="s">
        <v>172428</v>
      </c>
      <c r="B86208" t="s">
        <v>172429</v>
      </c>
      <c r="C86208" t="s">
        <v>10</v>
      </c>
      <c r="D86208" s="1">
        <v>42936.429722222223</v>
      </c>
      <c r="E86208" s="1">
        <v>42936.437627314815</v>
      </c>
      <c r="F86208" s="1">
        <v>42936.897800925923</v>
      </c>
      <c r="G86208" s="1">
        <v>42937.589571759258</v>
      </c>
      <c r="H86208" s="1">
        <v>42950</v>
      </c>
    </row>
    <row r="86209" spans="1:8" x14ac:dyDescent="0.3">
      <c r="A86209" t="s">
        <v>172430</v>
      </c>
      <c r="B86209" t="s">
        <v>172431</v>
      </c>
      <c r="C86209" t="s">
        <v>10</v>
      </c>
      <c r="D86209" s="1">
        <v>42987.515879629631</v>
      </c>
      <c r="E86209" s="1">
        <v>42987.520960648151</v>
      </c>
      <c r="F86209" s="1">
        <v>42990.836284722223</v>
      </c>
      <c r="G86209" s="1">
        <v>42991.712546296294</v>
      </c>
      <c r="H86209" s="1">
        <v>42999</v>
      </c>
    </row>
    <row r="86210" spans="1:8" x14ac:dyDescent="0.3">
      <c r="A86210" t="s">
        <v>172432</v>
      </c>
      <c r="B86210" t="s">
        <v>172433</v>
      </c>
      <c r="C86210" t="s">
        <v>10</v>
      </c>
      <c r="D86210" s="1">
        <v>43210.956562500003</v>
      </c>
      <c r="E86210" s="1">
        <v>43214.777650462966</v>
      </c>
      <c r="F86210" s="1">
        <v>43223.325694444444</v>
      </c>
      <c r="G86210" s="1">
        <v>43227.842962962961</v>
      </c>
      <c r="H86210" s="1">
        <v>43241</v>
      </c>
    </row>
    <row r="86211" spans="1:8" x14ac:dyDescent="0.3">
      <c r="A86211" t="s">
        <v>172434</v>
      </c>
      <c r="B86211" t="s">
        <v>172435</v>
      </c>
      <c r="C86211" t="s">
        <v>10</v>
      </c>
      <c r="D86211" s="1">
        <v>43174.401284722226</v>
      </c>
      <c r="E86211" s="1">
        <v>43174.410324074073</v>
      </c>
      <c r="F86211" s="1">
        <v>43188.831111111111</v>
      </c>
      <c r="G86211" s="1">
        <v>43194.92695601852</v>
      </c>
      <c r="H86211" s="1">
        <v>43208</v>
      </c>
    </row>
    <row r="86212" spans="1:8" x14ac:dyDescent="0.3">
      <c r="A86212" t="s">
        <v>172436</v>
      </c>
      <c r="B86212" t="s">
        <v>172437</v>
      </c>
      <c r="C86212" t="s">
        <v>10</v>
      </c>
      <c r="D86212" s="1">
        <v>43112.906041666669</v>
      </c>
      <c r="E86212" s="1">
        <v>43112.91065972222</v>
      </c>
      <c r="F86212" s="1">
        <v>43115.766030092593</v>
      </c>
      <c r="G86212" s="1">
        <v>43132.908553240741</v>
      </c>
      <c r="H86212" s="1">
        <v>43157</v>
      </c>
    </row>
    <row r="86213" spans="1:8" x14ac:dyDescent="0.3">
      <c r="A86213" t="s">
        <v>172438</v>
      </c>
      <c r="B86213" t="s">
        <v>172439</v>
      </c>
      <c r="C86213" t="s">
        <v>10</v>
      </c>
      <c r="D86213" s="1">
        <v>42927.008888888886</v>
      </c>
      <c r="E86213" s="1">
        <v>42928.302187499998</v>
      </c>
      <c r="F86213" s="1">
        <v>42929.712546296294</v>
      </c>
      <c r="G86213" s="1">
        <v>42930.689236111109</v>
      </c>
      <c r="H86213" s="1">
        <v>42942</v>
      </c>
    </row>
    <row r="86214" spans="1:8" x14ac:dyDescent="0.3">
      <c r="A86214" t="s">
        <v>172440</v>
      </c>
      <c r="B86214" t="s">
        <v>172441</v>
      </c>
      <c r="C86214" t="s">
        <v>10</v>
      </c>
      <c r="D86214" s="1">
        <v>43119.039803240739</v>
      </c>
      <c r="E86214" s="1">
        <v>43119.052245370367</v>
      </c>
      <c r="F86214" s="1">
        <v>43119.961562500001</v>
      </c>
      <c r="G86214" s="1">
        <v>43122.513171296298</v>
      </c>
      <c r="H86214" s="1">
        <v>43136</v>
      </c>
    </row>
    <row r="86215" spans="1:8" x14ac:dyDescent="0.3">
      <c r="A86215" t="s">
        <v>172442</v>
      </c>
      <c r="B86215" t="s">
        <v>172443</v>
      </c>
      <c r="C86215" t="s">
        <v>10</v>
      </c>
      <c r="D86215" s="1">
        <v>42870.430972222224</v>
      </c>
      <c r="E86215" s="1">
        <v>42871.274513888886</v>
      </c>
      <c r="F86215" s="1">
        <v>42872.406435185185</v>
      </c>
      <c r="G86215" s="1">
        <v>42892.49763888889</v>
      </c>
      <c r="H86215" s="1">
        <v>42898</v>
      </c>
    </row>
    <row r="86216" spans="1:8" x14ac:dyDescent="0.3">
      <c r="A86216" t="s">
        <v>172444</v>
      </c>
      <c r="B86216" t="s">
        <v>172445</v>
      </c>
      <c r="C86216" t="s">
        <v>10</v>
      </c>
      <c r="D86216" s="1">
        <v>43169.429918981485</v>
      </c>
      <c r="E86216" s="1">
        <v>43169.458622685182</v>
      </c>
      <c r="F86216" s="1">
        <v>43172.670706018522</v>
      </c>
      <c r="G86216" s="1">
        <v>43192.851284722223</v>
      </c>
      <c r="H86216" s="1">
        <v>43195</v>
      </c>
    </row>
    <row r="86217" spans="1:8" x14ac:dyDescent="0.3">
      <c r="A86217" t="s">
        <v>172446</v>
      </c>
      <c r="B86217" t="s">
        <v>172447</v>
      </c>
      <c r="C86217" t="s">
        <v>10</v>
      </c>
      <c r="D86217" s="1">
        <v>43269.85670138889</v>
      </c>
      <c r="E86217" s="1">
        <v>43269.872870370367</v>
      </c>
      <c r="F86217" s="1">
        <v>43270.601388888892</v>
      </c>
      <c r="G86217" s="1">
        <v>43273.664421296293</v>
      </c>
      <c r="H86217" s="1">
        <v>43292</v>
      </c>
    </row>
    <row r="86218" spans="1:8" x14ac:dyDescent="0.3">
      <c r="A86218" t="s">
        <v>172448</v>
      </c>
      <c r="B86218" t="s">
        <v>172449</v>
      </c>
      <c r="C86218" t="s">
        <v>10</v>
      </c>
      <c r="D86218" s="1">
        <v>43242.792002314818</v>
      </c>
      <c r="E86218" s="1">
        <v>43242.803784722222</v>
      </c>
      <c r="F86218" s="1">
        <v>43245.574999999997</v>
      </c>
      <c r="G86218" s="1">
        <v>43254.535937499997</v>
      </c>
      <c r="H86218" s="1">
        <v>43258</v>
      </c>
    </row>
    <row r="86219" spans="1:8" x14ac:dyDescent="0.3">
      <c r="A86219" t="s">
        <v>172450</v>
      </c>
      <c r="B86219" t="s">
        <v>172451</v>
      </c>
      <c r="C86219" t="s">
        <v>10</v>
      </c>
      <c r="D86219" s="1">
        <v>43199.659386574072</v>
      </c>
      <c r="E86219" s="1">
        <v>43199.673761574071</v>
      </c>
      <c r="F86219" s="1">
        <v>43200.895138888889</v>
      </c>
      <c r="G86219" s="1">
        <v>43209.885358796295</v>
      </c>
      <c r="H86219" s="1">
        <v>43217</v>
      </c>
    </row>
    <row r="86220" spans="1:8" x14ac:dyDescent="0.3">
      <c r="A86220" t="s">
        <v>172452</v>
      </c>
      <c r="B86220" t="s">
        <v>172453</v>
      </c>
      <c r="C86220" t="s">
        <v>10</v>
      </c>
      <c r="D86220" s="1">
        <v>43063.806793981479</v>
      </c>
      <c r="E86220" s="1">
        <v>43064.606608796297</v>
      </c>
      <c r="F86220" s="1">
        <v>43067.963148148148</v>
      </c>
      <c r="G86220" s="1">
        <v>43081.607592592591</v>
      </c>
      <c r="H86220" s="1">
        <v>43088</v>
      </c>
    </row>
    <row r="86221" spans="1:8" x14ac:dyDescent="0.3">
      <c r="A86221" t="s">
        <v>172454</v>
      </c>
      <c r="B86221" t="s">
        <v>172455</v>
      </c>
      <c r="C86221" t="s">
        <v>10</v>
      </c>
      <c r="D86221" s="1">
        <v>43053.428541666668</v>
      </c>
      <c r="E86221" s="1">
        <v>43054.129907407405</v>
      </c>
      <c r="F86221" s="1">
        <v>43062.764699074076</v>
      </c>
      <c r="G86221" s="1">
        <v>43078.696319444447</v>
      </c>
      <c r="H86221" s="1">
        <v>43077</v>
      </c>
    </row>
    <row r="86222" spans="1:8" x14ac:dyDescent="0.3">
      <c r="A86222" t="s">
        <v>172456</v>
      </c>
      <c r="B86222" t="s">
        <v>172457</v>
      </c>
      <c r="C86222" t="s">
        <v>10</v>
      </c>
      <c r="D86222" s="1">
        <v>43082.807002314818</v>
      </c>
      <c r="E86222" s="1">
        <v>43082.814143518517</v>
      </c>
      <c r="F86222" s="1">
        <v>43084.047986111109</v>
      </c>
      <c r="G86222" s="1">
        <v>43095.648576388892</v>
      </c>
      <c r="H86222" s="1">
        <v>43108</v>
      </c>
    </row>
    <row r="86223" spans="1:8" x14ac:dyDescent="0.3">
      <c r="A86223" t="s">
        <v>172458</v>
      </c>
      <c r="B86223" t="s">
        <v>172459</v>
      </c>
      <c r="C86223" t="s">
        <v>10</v>
      </c>
      <c r="D86223" s="1">
        <v>43003.467858796299</v>
      </c>
      <c r="E86223" s="1">
        <v>43003.479444444441</v>
      </c>
      <c r="F86223" s="1">
        <v>43007.810856481483</v>
      </c>
      <c r="G86223" s="1">
        <v>43022.716851851852</v>
      </c>
      <c r="H86223" s="1">
        <v>43026</v>
      </c>
    </row>
    <row r="86224" spans="1:8" x14ac:dyDescent="0.3">
      <c r="A86224" t="s">
        <v>172460</v>
      </c>
      <c r="B86224" t="s">
        <v>172461</v>
      </c>
      <c r="C86224" t="s">
        <v>10</v>
      </c>
      <c r="D86224" s="1">
        <v>43225.518182870372</v>
      </c>
      <c r="E86224" s="1">
        <v>43225.536979166667</v>
      </c>
      <c r="F86224" s="1">
        <v>43227.316666666666</v>
      </c>
      <c r="G86224" s="1">
        <v>43230.887083333335</v>
      </c>
      <c r="H86224" s="1">
        <v>43243</v>
      </c>
    </row>
    <row r="86225" spans="1:8" x14ac:dyDescent="0.3">
      <c r="A86225" t="s">
        <v>172462</v>
      </c>
      <c r="B86225" t="s">
        <v>172463</v>
      </c>
      <c r="C86225" t="s">
        <v>10</v>
      </c>
      <c r="D86225" s="1">
        <v>43235.860046296293</v>
      </c>
      <c r="E86225" s="1">
        <v>43235.872395833336</v>
      </c>
      <c r="F86225" s="1">
        <v>43236.447916666664</v>
      </c>
      <c r="G86225" s="1">
        <v>43243.732557870368</v>
      </c>
      <c r="H86225" s="1">
        <v>43257</v>
      </c>
    </row>
    <row r="86226" spans="1:8" x14ac:dyDescent="0.3">
      <c r="A86226" t="s">
        <v>172464</v>
      </c>
      <c r="B86226" t="s">
        <v>172465</v>
      </c>
      <c r="C86226" t="s">
        <v>10</v>
      </c>
      <c r="D86226" s="1">
        <v>43270.946770833332</v>
      </c>
      <c r="E86226" s="1">
        <v>43270.97148148148</v>
      </c>
      <c r="F86226" s="1">
        <v>43271.595833333333</v>
      </c>
      <c r="G86226" s="1">
        <v>43278.596273148149</v>
      </c>
      <c r="H86226" s="1">
        <v>43299</v>
      </c>
    </row>
    <row r="86227" spans="1:8" x14ac:dyDescent="0.3">
      <c r="A86227" t="s">
        <v>172466</v>
      </c>
      <c r="B86227" t="s">
        <v>172467</v>
      </c>
      <c r="C86227" t="s">
        <v>10</v>
      </c>
      <c r="D86227" s="1">
        <v>43179.429664351854</v>
      </c>
      <c r="E86227" s="1">
        <v>43179.437974537039</v>
      </c>
      <c r="F86227" s="1">
        <v>43181.903807870367</v>
      </c>
      <c r="G86227" s="1">
        <v>43187.879988425928</v>
      </c>
      <c r="H86227" s="1">
        <v>43202</v>
      </c>
    </row>
    <row r="86228" spans="1:8" x14ac:dyDescent="0.3">
      <c r="A86228" t="s">
        <v>172468</v>
      </c>
      <c r="B86228" t="s">
        <v>172469</v>
      </c>
      <c r="C86228" t="s">
        <v>10</v>
      </c>
      <c r="D86228" s="1">
        <v>42928.847500000003</v>
      </c>
      <c r="E86228" s="1">
        <v>42930.100775462961</v>
      </c>
      <c r="F86228" s="1">
        <v>42930.744166666664</v>
      </c>
      <c r="G86228" s="1">
        <v>42936.648333333331</v>
      </c>
      <c r="H86228" s="1">
        <v>42941</v>
      </c>
    </row>
    <row r="86229" spans="1:8" x14ac:dyDescent="0.3">
      <c r="A86229" t="s">
        <v>172470</v>
      </c>
      <c r="B86229" t="s">
        <v>172471</v>
      </c>
      <c r="C86229" t="s">
        <v>10</v>
      </c>
      <c r="D86229" s="1">
        <v>43263.955393518518</v>
      </c>
      <c r="E86229" s="1">
        <v>43263.973402777781</v>
      </c>
      <c r="F86229" s="1">
        <v>43266.44027777778</v>
      </c>
      <c r="G86229" s="1">
        <v>43279.741157407407</v>
      </c>
      <c r="H86229" s="1">
        <v>43300</v>
      </c>
    </row>
    <row r="86230" spans="1:8" x14ac:dyDescent="0.3">
      <c r="A86230" t="s">
        <v>172472</v>
      </c>
      <c r="B86230" t="s">
        <v>172473</v>
      </c>
      <c r="C86230" t="s">
        <v>10</v>
      </c>
      <c r="D86230" s="1">
        <v>43175.650648148148</v>
      </c>
      <c r="E86230" s="1">
        <v>43175.659560185188</v>
      </c>
      <c r="F86230" s="1">
        <v>43178.752233796295</v>
      </c>
      <c r="G86230" s="1">
        <v>43196.794953703706</v>
      </c>
      <c r="H86230" s="1">
        <v>43194</v>
      </c>
    </row>
    <row r="86231" spans="1:8" x14ac:dyDescent="0.3">
      <c r="A86231" t="s">
        <v>172474</v>
      </c>
      <c r="B86231" t="s">
        <v>172475</v>
      </c>
      <c r="C86231" t="s">
        <v>10</v>
      </c>
      <c r="D86231" s="1">
        <v>43291.281840277778</v>
      </c>
      <c r="E86231" s="1">
        <v>43292.281851851854</v>
      </c>
      <c r="F86231" s="1">
        <v>43292.619444444441</v>
      </c>
      <c r="G86231" s="1">
        <v>43295.019733796296</v>
      </c>
      <c r="H86231" s="1">
        <v>43300</v>
      </c>
    </row>
    <row r="86232" spans="1:8" x14ac:dyDescent="0.3">
      <c r="A86232" t="s">
        <v>172476</v>
      </c>
      <c r="B86232" t="s">
        <v>172477</v>
      </c>
      <c r="C86232" t="s">
        <v>10</v>
      </c>
      <c r="D86232" s="1">
        <v>43303.724861111114</v>
      </c>
      <c r="E86232" s="1">
        <v>43308.980023148149</v>
      </c>
      <c r="F86232" s="1">
        <v>43305.632638888892</v>
      </c>
      <c r="G86232" s="1">
        <v>43306.756516203706</v>
      </c>
      <c r="H86232" s="1">
        <v>43312</v>
      </c>
    </row>
    <row r="86233" spans="1:8" x14ac:dyDescent="0.3">
      <c r="A86233" t="s">
        <v>172478</v>
      </c>
      <c r="B86233" t="s">
        <v>172479</v>
      </c>
      <c r="C86233" t="s">
        <v>10</v>
      </c>
      <c r="D86233" s="1">
        <v>43207.498935185184</v>
      </c>
      <c r="E86233" s="1">
        <v>43207.521064814813</v>
      </c>
      <c r="F86233" s="1">
        <v>43209.820787037039</v>
      </c>
      <c r="G86233" s="1">
        <v>43220.939780092594</v>
      </c>
      <c r="H86233" s="1">
        <v>43243</v>
      </c>
    </row>
    <row r="86234" spans="1:8" x14ac:dyDescent="0.3">
      <c r="A86234" t="s">
        <v>172480</v>
      </c>
      <c r="B86234" t="s">
        <v>172481</v>
      </c>
      <c r="C86234" t="s">
        <v>10</v>
      </c>
      <c r="D86234" s="1">
        <v>43124.723391203705</v>
      </c>
      <c r="E86234" s="1">
        <v>43126.136099537034</v>
      </c>
      <c r="F86234" s="1">
        <v>43129.841736111113</v>
      </c>
      <c r="G86234" s="1">
        <v>43136.706770833334</v>
      </c>
      <c r="H86234" s="1">
        <v>43150</v>
      </c>
    </row>
    <row r="86235" spans="1:8" x14ac:dyDescent="0.3">
      <c r="A86235" t="s">
        <v>172482</v>
      </c>
      <c r="B86235" t="s">
        <v>172483</v>
      </c>
      <c r="C86235" t="s">
        <v>10</v>
      </c>
      <c r="D86235" s="1">
        <v>43252.775740740741</v>
      </c>
      <c r="E86235" s="1">
        <v>43256.202777777777</v>
      </c>
      <c r="F86235" s="1">
        <v>43257.491666666669</v>
      </c>
      <c r="G86235" s="1">
        <v>43265.822696759256</v>
      </c>
      <c r="H86235" s="1">
        <v>43298</v>
      </c>
    </row>
    <row r="86236" spans="1:8" x14ac:dyDescent="0.3">
      <c r="A86236" t="s">
        <v>172484</v>
      </c>
      <c r="B86236" t="s">
        <v>172485</v>
      </c>
      <c r="C86236" t="s">
        <v>10</v>
      </c>
      <c r="D86236" s="1">
        <v>43182.929571759261</v>
      </c>
      <c r="E86236" s="1">
        <v>43182.937881944446</v>
      </c>
      <c r="F86236" s="1">
        <v>43186.019756944443</v>
      </c>
      <c r="G86236" s="1">
        <v>43200.925497685188</v>
      </c>
      <c r="H86236" s="1">
        <v>43203</v>
      </c>
    </row>
    <row r="86237" spans="1:8" x14ac:dyDescent="0.3">
      <c r="A86237" t="s">
        <v>172486</v>
      </c>
      <c r="B86237" t="s">
        <v>172487</v>
      </c>
      <c r="C86237" t="s">
        <v>10</v>
      </c>
      <c r="D86237" s="1">
        <v>43228.468194444446</v>
      </c>
      <c r="E86237" s="1">
        <v>43229.188344907408</v>
      </c>
      <c r="F86237" s="1">
        <v>43230.67291666667</v>
      </c>
      <c r="G86237" s="1">
        <v>43231.848865740743</v>
      </c>
      <c r="H86237" s="1">
        <v>43238</v>
      </c>
    </row>
    <row r="86238" spans="1:8" x14ac:dyDescent="0.3">
      <c r="A86238" t="s">
        <v>172488</v>
      </c>
      <c r="B86238" t="s">
        <v>172489</v>
      </c>
      <c r="C86238" t="s">
        <v>10</v>
      </c>
      <c r="D86238" s="1">
        <v>43333.731585648151</v>
      </c>
      <c r="E86238" s="1">
        <v>43334.156493055554</v>
      </c>
      <c r="F86238" s="1">
        <v>43336.796527777777</v>
      </c>
      <c r="G86238" s="1">
        <v>43339.743738425925</v>
      </c>
      <c r="H86238" s="1">
        <v>43340</v>
      </c>
    </row>
    <row r="86239" spans="1:8" x14ac:dyDescent="0.3">
      <c r="A86239" t="s">
        <v>172490</v>
      </c>
      <c r="B86239" t="s">
        <v>172491</v>
      </c>
      <c r="C86239" t="s">
        <v>10</v>
      </c>
      <c r="D86239" s="1">
        <v>43138.145624999997</v>
      </c>
      <c r="E86239" s="1">
        <v>43140.11855324074</v>
      </c>
      <c r="F86239" s="1">
        <v>43140.688796296294</v>
      </c>
      <c r="G86239" s="1">
        <v>43152.812071759261</v>
      </c>
      <c r="H86239" s="1">
        <v>43171</v>
      </c>
    </row>
    <row r="86240" spans="1:8" x14ac:dyDescent="0.3">
      <c r="A86240" t="s">
        <v>172492</v>
      </c>
      <c r="B86240" t="s">
        <v>172493</v>
      </c>
      <c r="C86240" t="s">
        <v>10</v>
      </c>
      <c r="D86240" s="1">
        <v>43185.585138888891</v>
      </c>
      <c r="E86240" s="1">
        <v>43185.593946759262</v>
      </c>
      <c r="F86240" s="1">
        <v>43193.899918981479</v>
      </c>
      <c r="G86240" s="1">
        <v>43201.966874999998</v>
      </c>
      <c r="H86240" s="1">
        <v>43223</v>
      </c>
    </row>
    <row r="86241" spans="1:8" x14ac:dyDescent="0.3">
      <c r="A86241" t="s">
        <v>172494</v>
      </c>
      <c r="B86241" t="s">
        <v>172495</v>
      </c>
      <c r="C86241" t="s">
        <v>10</v>
      </c>
      <c r="D86241" s="1">
        <v>42892.953032407408</v>
      </c>
      <c r="E86241" s="1">
        <v>42894.871747685182</v>
      </c>
      <c r="F86241" s="1">
        <v>42895.689733796295</v>
      </c>
      <c r="G86241" s="1">
        <v>42905.752071759256</v>
      </c>
      <c r="H86241" s="1">
        <v>42915</v>
      </c>
    </row>
    <row r="86242" spans="1:8" x14ac:dyDescent="0.3">
      <c r="A86242" t="s">
        <v>172496</v>
      </c>
      <c r="B86242" t="s">
        <v>172497</v>
      </c>
      <c r="C86242" t="s">
        <v>10</v>
      </c>
      <c r="D86242" s="1">
        <v>43297.544560185182</v>
      </c>
      <c r="E86242" s="1">
        <v>43297.552314814813</v>
      </c>
      <c r="F86242" s="1">
        <v>43299.521527777775</v>
      </c>
      <c r="G86242" s="1">
        <v>43306.526030092595</v>
      </c>
      <c r="H86242" s="1">
        <v>43326</v>
      </c>
    </row>
    <row r="86243" spans="1:8" x14ac:dyDescent="0.3">
      <c r="A86243" t="s">
        <v>172498</v>
      </c>
      <c r="B86243" t="s">
        <v>172499</v>
      </c>
      <c r="C86243" t="s">
        <v>10</v>
      </c>
      <c r="D86243" s="1">
        <v>43118.534583333334</v>
      </c>
      <c r="E86243" s="1">
        <v>43119.596805555557</v>
      </c>
      <c r="F86243" s="1">
        <v>43129.828888888886</v>
      </c>
      <c r="G86243" s="1">
        <v>43147.682638888888</v>
      </c>
      <c r="H86243" s="1">
        <v>43147</v>
      </c>
    </row>
    <row r="86244" spans="1:8" x14ac:dyDescent="0.3">
      <c r="A86244" t="s">
        <v>172500</v>
      </c>
      <c r="B86244" t="s">
        <v>172501</v>
      </c>
      <c r="C86244" t="s">
        <v>10</v>
      </c>
      <c r="D86244" s="1">
        <v>42994.68341435185</v>
      </c>
      <c r="E86244" s="1">
        <v>42994.691157407404</v>
      </c>
      <c r="F86244" s="1">
        <v>42997.832071759258</v>
      </c>
      <c r="G86244" s="1">
        <v>43005.676736111112</v>
      </c>
      <c r="H86244" s="1">
        <v>43012</v>
      </c>
    </row>
    <row r="86245" spans="1:8" x14ac:dyDescent="0.3">
      <c r="A86245" t="s">
        <v>172502</v>
      </c>
      <c r="B86245" t="s">
        <v>172503</v>
      </c>
      <c r="C86245" t="s">
        <v>10</v>
      </c>
      <c r="D86245" s="1">
        <v>42897.68204861111</v>
      </c>
      <c r="E86245" s="1">
        <v>42897.691203703704</v>
      </c>
      <c r="F86245" s="1">
        <v>42898.686793981484</v>
      </c>
      <c r="G86245" s="1">
        <v>42902.630393518521</v>
      </c>
      <c r="H86245" s="1">
        <v>42922</v>
      </c>
    </row>
    <row r="86246" spans="1:8" x14ac:dyDescent="0.3">
      <c r="A86246" t="s">
        <v>172504</v>
      </c>
      <c r="B86246" t="s">
        <v>172505</v>
      </c>
      <c r="C86246" t="s">
        <v>10</v>
      </c>
      <c r="D86246" s="1">
        <v>43088.886828703704</v>
      </c>
      <c r="E86246" s="1">
        <v>43088.929479166669</v>
      </c>
      <c r="F86246" s="1">
        <v>43089.859363425923</v>
      </c>
      <c r="G86246" s="1">
        <v>43096.838217592594</v>
      </c>
      <c r="H86246" s="1">
        <v>43116</v>
      </c>
    </row>
    <row r="86247" spans="1:8" x14ac:dyDescent="0.3">
      <c r="A86247" t="s">
        <v>172506</v>
      </c>
      <c r="B86247" t="s">
        <v>172507</v>
      </c>
      <c r="C86247" t="s">
        <v>10</v>
      </c>
      <c r="D86247" s="1">
        <v>43110.860196759262</v>
      </c>
      <c r="E86247" s="1">
        <v>43110.867581018516</v>
      </c>
      <c r="F86247" s="1">
        <v>43111.907766203702</v>
      </c>
      <c r="G86247" s="1">
        <v>43141.816076388888</v>
      </c>
      <c r="H86247" s="1">
        <v>43138</v>
      </c>
    </row>
    <row r="86248" spans="1:8" x14ac:dyDescent="0.3">
      <c r="A86248" t="s">
        <v>172508</v>
      </c>
      <c r="B86248" t="s">
        <v>172509</v>
      </c>
      <c r="C86248" t="s">
        <v>10</v>
      </c>
      <c r="D86248" s="1">
        <v>43006.620567129627</v>
      </c>
      <c r="E86248" s="1">
        <v>43006.630023148151</v>
      </c>
      <c r="F86248" s="1">
        <v>43007.822083333333</v>
      </c>
      <c r="G86248" s="1">
        <v>43010.557986111111</v>
      </c>
      <c r="H86248" s="1">
        <v>43024</v>
      </c>
    </row>
    <row r="86249" spans="1:8" x14ac:dyDescent="0.3">
      <c r="A86249" t="s">
        <v>172510</v>
      </c>
      <c r="B86249" t="s">
        <v>172511</v>
      </c>
      <c r="C86249" t="s">
        <v>10</v>
      </c>
      <c r="D86249" s="1">
        <v>42986.844861111109</v>
      </c>
      <c r="E86249" s="1">
        <v>42986.923807870371</v>
      </c>
      <c r="F86249" s="1">
        <v>42990.908090277779</v>
      </c>
      <c r="G86249" s="1">
        <v>42996.8596875</v>
      </c>
      <c r="H86249" s="1">
        <v>43006</v>
      </c>
    </row>
    <row r="86250" spans="1:8" x14ac:dyDescent="0.3">
      <c r="A86250" t="s">
        <v>172512</v>
      </c>
      <c r="B86250" t="s">
        <v>172513</v>
      </c>
      <c r="C86250" t="s">
        <v>10</v>
      </c>
      <c r="D86250" s="1">
        <v>43103.600451388891</v>
      </c>
      <c r="E86250" s="1">
        <v>43103.605219907404</v>
      </c>
      <c r="F86250" s="1">
        <v>43105.520949074074</v>
      </c>
      <c r="G86250" s="1">
        <v>43106.581608796296</v>
      </c>
      <c r="H86250" s="1">
        <v>43119</v>
      </c>
    </row>
    <row r="86251" spans="1:8" x14ac:dyDescent="0.3">
      <c r="A86251" t="s">
        <v>172514</v>
      </c>
      <c r="B86251" t="s">
        <v>172515</v>
      </c>
      <c r="C86251" t="s">
        <v>10</v>
      </c>
      <c r="D86251" s="1">
        <v>43325.935335648152</v>
      </c>
      <c r="E86251" s="1">
        <v>43327.141828703701</v>
      </c>
      <c r="F86251" s="1">
        <v>43327.385416666664</v>
      </c>
      <c r="G86251" s="1">
        <v>43336.674687500003</v>
      </c>
      <c r="H86251" s="1">
        <v>43355</v>
      </c>
    </row>
    <row r="86252" spans="1:8" x14ac:dyDescent="0.3">
      <c r="A86252" t="s">
        <v>172516</v>
      </c>
      <c r="B86252" t="s">
        <v>172517</v>
      </c>
      <c r="C86252" t="s">
        <v>10</v>
      </c>
      <c r="D86252" s="1">
        <v>43290.348449074074</v>
      </c>
      <c r="E86252" s="1">
        <v>43290.35429398148</v>
      </c>
      <c r="F86252" s="1">
        <v>43292.520833333336</v>
      </c>
      <c r="G86252" s="1">
        <v>43294.952048611114</v>
      </c>
      <c r="H86252" s="1">
        <v>43300</v>
      </c>
    </row>
    <row r="86253" spans="1:8" x14ac:dyDescent="0.3">
      <c r="A86253" t="s">
        <v>172518</v>
      </c>
      <c r="B86253" t="s">
        <v>172519</v>
      </c>
      <c r="C86253" t="s">
        <v>10</v>
      </c>
      <c r="D86253" s="1">
        <v>43204.649930555555</v>
      </c>
      <c r="E86253" s="1">
        <v>43207.204560185186</v>
      </c>
      <c r="F86253" s="1">
        <v>43208.846134259256</v>
      </c>
      <c r="G86253" s="1">
        <v>43209.866446759261</v>
      </c>
      <c r="H86253" s="1">
        <v>43223</v>
      </c>
    </row>
    <row r="86254" spans="1:8" x14ac:dyDescent="0.3">
      <c r="A86254" t="s">
        <v>172520</v>
      </c>
      <c r="B86254" t="s">
        <v>172521</v>
      </c>
      <c r="C86254" t="s">
        <v>10</v>
      </c>
      <c r="D86254" s="1">
        <v>42871.900856481479</v>
      </c>
      <c r="E86254" s="1">
        <v>42873.104525462964</v>
      </c>
      <c r="F86254" s="1">
        <v>42878.389872685184</v>
      </c>
      <c r="G86254" s="1">
        <v>42880.423402777778</v>
      </c>
      <c r="H86254" s="1">
        <v>42894</v>
      </c>
    </row>
    <row r="86255" spans="1:8" x14ac:dyDescent="0.3">
      <c r="A86255" t="s">
        <v>172522</v>
      </c>
      <c r="B86255" t="s">
        <v>172523</v>
      </c>
      <c r="C86255" t="s">
        <v>10</v>
      </c>
      <c r="D86255" s="1">
        <v>43158.604953703703</v>
      </c>
      <c r="E86255" s="1">
        <v>43160.117372685185</v>
      </c>
      <c r="F86255" s="1">
        <v>43164.958344907405</v>
      </c>
      <c r="G86255" s="1">
        <v>43180.919791666667</v>
      </c>
      <c r="H86255" s="1">
        <v>43181</v>
      </c>
    </row>
    <row r="86256" spans="1:8" x14ac:dyDescent="0.3">
      <c r="A86256" t="s">
        <v>172524</v>
      </c>
      <c r="B86256" t="s">
        <v>172525</v>
      </c>
      <c r="C86256" t="s">
        <v>10</v>
      </c>
      <c r="D86256" s="1">
        <v>42796.539027777777</v>
      </c>
      <c r="E86256" s="1">
        <v>42796.54896990741</v>
      </c>
      <c r="F86256" s="1">
        <v>42796.631412037037</v>
      </c>
      <c r="G86256" s="1">
        <v>42801.412499999999</v>
      </c>
      <c r="H86256" s="1">
        <v>42815</v>
      </c>
    </row>
    <row r="86257" spans="1:8" x14ac:dyDescent="0.3">
      <c r="A86257" t="s">
        <v>172526</v>
      </c>
      <c r="B86257" t="s">
        <v>172527</v>
      </c>
      <c r="C86257" t="s">
        <v>10</v>
      </c>
      <c r="D86257" s="1">
        <v>43046.802337962959</v>
      </c>
      <c r="E86257" s="1">
        <v>43046.81045138889</v>
      </c>
      <c r="F86257" s="1">
        <v>43047.847048611111</v>
      </c>
      <c r="G86257" s="1">
        <v>43053.788449074076</v>
      </c>
      <c r="H86257" s="1">
        <v>43060</v>
      </c>
    </row>
    <row r="86258" spans="1:8" x14ac:dyDescent="0.3">
      <c r="A86258" t="s">
        <v>172528</v>
      </c>
      <c r="B86258" t="s">
        <v>172529</v>
      </c>
      <c r="C86258" t="s">
        <v>10</v>
      </c>
      <c r="D86258" s="1">
        <v>43063.445787037039</v>
      </c>
      <c r="E86258" s="1">
        <v>43064.204872685186</v>
      </c>
      <c r="F86258" s="1">
        <v>43067.793506944443</v>
      </c>
      <c r="G86258" s="1">
        <v>43077.811701388891</v>
      </c>
      <c r="H86258" s="1">
        <v>43087</v>
      </c>
    </row>
    <row r="86259" spans="1:8" x14ac:dyDescent="0.3">
      <c r="A86259" t="s">
        <v>172530</v>
      </c>
      <c r="B86259" t="s">
        <v>172531</v>
      </c>
      <c r="C86259" t="s">
        <v>100</v>
      </c>
      <c r="D86259" s="1">
        <v>43291.025393518517</v>
      </c>
      <c r="E86259" s="1">
        <v>43291.035000000003</v>
      </c>
      <c r="F86259" s="1">
        <v>43292.511111111111</v>
      </c>
      <c r="G86259" s="1"/>
      <c r="H86259" s="1">
        <v>43300</v>
      </c>
    </row>
    <row r="86260" spans="1:8" x14ac:dyDescent="0.3">
      <c r="A86260" t="s">
        <v>172532</v>
      </c>
      <c r="B86260" t="s">
        <v>172533</v>
      </c>
      <c r="C86260" t="s">
        <v>10</v>
      </c>
      <c r="D86260" s="1">
        <v>42993.689953703702</v>
      </c>
      <c r="E86260" s="1">
        <v>42993.701562499999</v>
      </c>
      <c r="F86260" s="1">
        <v>42998.769421296296</v>
      </c>
      <c r="G86260" s="1">
        <v>43000.744560185187</v>
      </c>
      <c r="H86260" s="1">
        <v>43018</v>
      </c>
    </row>
    <row r="86261" spans="1:8" x14ac:dyDescent="0.3">
      <c r="A86261" t="s">
        <v>172534</v>
      </c>
      <c r="B86261" t="s">
        <v>172535</v>
      </c>
      <c r="C86261" t="s">
        <v>10</v>
      </c>
      <c r="D86261" s="1">
        <v>42773.855706018519</v>
      </c>
      <c r="E86261" s="1">
        <v>42773.864768518521</v>
      </c>
      <c r="F86261" s="1">
        <v>42776.586145833331</v>
      </c>
      <c r="G86261" s="1">
        <v>42782.448587962965</v>
      </c>
      <c r="H86261" s="1">
        <v>42800</v>
      </c>
    </row>
    <row r="86262" spans="1:8" x14ac:dyDescent="0.3">
      <c r="A86262" t="s">
        <v>172536</v>
      </c>
      <c r="B86262" t="s">
        <v>172537</v>
      </c>
      <c r="C86262" t="s">
        <v>10</v>
      </c>
      <c r="D86262" s="1">
        <v>43196.818425925929</v>
      </c>
      <c r="E86262" s="1">
        <v>43196.826527777775</v>
      </c>
      <c r="F86262" s="1">
        <v>43200.020543981482</v>
      </c>
      <c r="G86262" s="1">
        <v>43202.786620370367</v>
      </c>
      <c r="H86262" s="1">
        <v>43222</v>
      </c>
    </row>
    <row r="86263" spans="1:8" x14ac:dyDescent="0.3">
      <c r="A86263" t="s">
        <v>172538</v>
      </c>
      <c r="B86263" t="s">
        <v>172539</v>
      </c>
      <c r="C86263" t="s">
        <v>10</v>
      </c>
      <c r="D86263" s="1">
        <v>43116.983668981484</v>
      </c>
      <c r="E86263" s="1">
        <v>43118.091331018521</v>
      </c>
      <c r="F86263" s="1">
        <v>43120.008877314816</v>
      </c>
      <c r="G86263" s="1">
        <v>43147.879571759258</v>
      </c>
      <c r="H86263" s="1">
        <v>43146</v>
      </c>
    </row>
    <row r="86264" spans="1:8" x14ac:dyDescent="0.3">
      <c r="A86264" t="s">
        <v>172540</v>
      </c>
      <c r="B86264" t="s">
        <v>172541</v>
      </c>
      <c r="C86264" t="s">
        <v>10</v>
      </c>
      <c r="D86264" s="1">
        <v>43284.756284722222</v>
      </c>
      <c r="E86264" s="1">
        <v>43286.679780092592</v>
      </c>
      <c r="F86264" s="1">
        <v>43285.463194444441</v>
      </c>
      <c r="G86264" s="1">
        <v>43287.83320601852</v>
      </c>
      <c r="H86264" s="1">
        <v>43304</v>
      </c>
    </row>
    <row r="86265" spans="1:8" x14ac:dyDescent="0.3">
      <c r="A86265" t="s">
        <v>172542</v>
      </c>
      <c r="B86265" t="s">
        <v>172543</v>
      </c>
      <c r="C86265" t="s">
        <v>10</v>
      </c>
      <c r="D86265" s="1">
        <v>43220.560034722221</v>
      </c>
      <c r="E86265" s="1">
        <v>43220.577916666669</v>
      </c>
      <c r="F86265" s="1">
        <v>43222.497916666667</v>
      </c>
      <c r="G86265" s="1">
        <v>43228.674942129626</v>
      </c>
      <c r="H86265" s="1">
        <v>43237</v>
      </c>
    </row>
    <row r="86266" spans="1:8" x14ac:dyDescent="0.3">
      <c r="A86266" t="s">
        <v>172544</v>
      </c>
      <c r="B86266" t="s">
        <v>172545</v>
      </c>
      <c r="C86266" t="s">
        <v>10</v>
      </c>
      <c r="D86266" s="1">
        <v>43165.684444444443</v>
      </c>
      <c r="E86266" s="1">
        <v>43166.117025462961</v>
      </c>
      <c r="F86266" s="1">
        <v>43173.112326388888</v>
      </c>
      <c r="G86266" s="1">
        <v>43175.861724537041</v>
      </c>
      <c r="H86266" s="1">
        <v>43182</v>
      </c>
    </row>
    <row r="86267" spans="1:8" x14ac:dyDescent="0.3">
      <c r="A86267" t="s">
        <v>172546</v>
      </c>
      <c r="B86267" t="s">
        <v>172547</v>
      </c>
      <c r="C86267" t="s">
        <v>10</v>
      </c>
      <c r="D86267" s="1">
        <v>42894.719502314816</v>
      </c>
      <c r="E86267" s="1">
        <v>42894.780150462961</v>
      </c>
      <c r="F86267" s="1">
        <v>42895.497164351851</v>
      </c>
      <c r="G86267" s="1">
        <v>42910.471828703703</v>
      </c>
      <c r="H86267" s="1">
        <v>42928</v>
      </c>
    </row>
    <row r="86268" spans="1:8" x14ac:dyDescent="0.3">
      <c r="A86268" t="s">
        <v>172548</v>
      </c>
      <c r="B86268" t="s">
        <v>172549</v>
      </c>
      <c r="C86268" t="s">
        <v>10</v>
      </c>
      <c r="D86268" s="1">
        <v>42935.651909722219</v>
      </c>
      <c r="E86268" s="1">
        <v>42935.663356481484</v>
      </c>
      <c r="F86268" s="1">
        <v>42937.499641203707</v>
      </c>
      <c r="G86268" s="1">
        <v>42938.539930555555</v>
      </c>
      <c r="H86268" s="1">
        <v>42951</v>
      </c>
    </row>
    <row r="86269" spans="1:8" x14ac:dyDescent="0.3">
      <c r="A86269" t="s">
        <v>172550</v>
      </c>
      <c r="B86269" t="s">
        <v>172551</v>
      </c>
      <c r="C86269" t="s">
        <v>10</v>
      </c>
      <c r="D86269" s="1">
        <v>42825.453993055555</v>
      </c>
      <c r="E86269" s="1">
        <v>42829.253576388888</v>
      </c>
      <c r="F86269" s="1">
        <v>42830.68277777778</v>
      </c>
      <c r="G86269" s="1">
        <v>42900.546284722222</v>
      </c>
      <c r="H86269" s="1">
        <v>42859</v>
      </c>
    </row>
    <row r="86270" spans="1:8" x14ac:dyDescent="0.3">
      <c r="A86270" t="s">
        <v>172552</v>
      </c>
      <c r="B86270" t="s">
        <v>172553</v>
      </c>
      <c r="C86270" t="s">
        <v>10</v>
      </c>
      <c r="D86270" s="1">
        <v>42909.727569444447</v>
      </c>
      <c r="E86270" s="1">
        <v>42910.738321759258</v>
      </c>
      <c r="F86270" s="1">
        <v>42912.387025462966</v>
      </c>
      <c r="G86270" s="1">
        <v>42923.671377314815</v>
      </c>
      <c r="H86270" s="1">
        <v>42935</v>
      </c>
    </row>
    <row r="86271" spans="1:8" x14ac:dyDescent="0.3">
      <c r="A86271" t="s">
        <v>172554</v>
      </c>
      <c r="B86271" t="s">
        <v>172555</v>
      </c>
      <c r="C86271" t="s">
        <v>10</v>
      </c>
      <c r="D86271" s="1">
        <v>43156.652615740742</v>
      </c>
      <c r="E86271" s="1">
        <v>43156.663506944446</v>
      </c>
      <c r="F86271" s="1">
        <v>43157.811203703706</v>
      </c>
      <c r="G86271" s="1">
        <v>43158.592002314814</v>
      </c>
      <c r="H86271" s="1">
        <v>43171</v>
      </c>
    </row>
    <row r="86272" spans="1:8" x14ac:dyDescent="0.3">
      <c r="A86272" t="s">
        <v>172556</v>
      </c>
      <c r="B86272" t="s">
        <v>172557</v>
      </c>
      <c r="C86272" t="s">
        <v>10</v>
      </c>
      <c r="D86272" s="1">
        <v>43116.933437500003</v>
      </c>
      <c r="E86272" s="1">
        <v>43116.939201388886</v>
      </c>
      <c r="F86272" s="1">
        <v>43119.795636574076</v>
      </c>
      <c r="G86272" s="1">
        <v>43121.497708333336</v>
      </c>
      <c r="H86272" s="1">
        <v>43132</v>
      </c>
    </row>
    <row r="86273" spans="1:8" x14ac:dyDescent="0.3">
      <c r="A86273" t="s">
        <v>172558</v>
      </c>
      <c r="B86273" t="s">
        <v>172559</v>
      </c>
      <c r="C86273" t="s">
        <v>10</v>
      </c>
      <c r="D86273" s="1">
        <v>43063.818460648145</v>
      </c>
      <c r="E86273" s="1">
        <v>43063.955127314817</v>
      </c>
      <c r="F86273" s="1">
        <v>43066.513645833336</v>
      </c>
      <c r="G86273" s="1">
        <v>43076.115902777776</v>
      </c>
      <c r="H86273" s="1">
        <v>43090</v>
      </c>
    </row>
    <row r="86274" spans="1:8" x14ac:dyDescent="0.3">
      <c r="A86274" t="s">
        <v>172560</v>
      </c>
      <c r="B86274" t="s">
        <v>172561</v>
      </c>
      <c r="C86274" t="s">
        <v>10</v>
      </c>
      <c r="D86274" s="1">
        <v>42790.444386574076</v>
      </c>
      <c r="E86274" s="1">
        <v>42791.099108796298</v>
      </c>
      <c r="F86274" s="1">
        <v>42796.58966435185</v>
      </c>
      <c r="G86274" s="1">
        <v>42804.248541666668</v>
      </c>
      <c r="H86274" s="1">
        <v>42815</v>
      </c>
    </row>
    <row r="86275" spans="1:8" x14ac:dyDescent="0.3">
      <c r="A86275" t="s">
        <v>172562</v>
      </c>
      <c r="B86275" t="s">
        <v>172563</v>
      </c>
      <c r="C86275" t="s">
        <v>10</v>
      </c>
      <c r="D86275" s="1">
        <v>43089.345358796294</v>
      </c>
      <c r="E86275" s="1">
        <v>43089.355451388888</v>
      </c>
      <c r="F86275" s="1">
        <v>43091.936030092591</v>
      </c>
      <c r="G86275" s="1">
        <v>43096.638831018521</v>
      </c>
      <c r="H86275" s="1">
        <v>43115</v>
      </c>
    </row>
    <row r="86276" spans="1:8" x14ac:dyDescent="0.3">
      <c r="A86276" t="s">
        <v>172564</v>
      </c>
      <c r="B86276" t="s">
        <v>172565</v>
      </c>
      <c r="C86276" t="s">
        <v>10</v>
      </c>
      <c r="D86276" s="1">
        <v>42757.892372685186</v>
      </c>
      <c r="E86276" s="1">
        <v>42757.899791666663</v>
      </c>
      <c r="F86276" s="1">
        <v>42761.244131944448</v>
      </c>
      <c r="G86276" s="1">
        <v>42763.457592592589</v>
      </c>
      <c r="H86276" s="1">
        <v>42794</v>
      </c>
    </row>
    <row r="86277" spans="1:8" x14ac:dyDescent="0.3">
      <c r="A86277" t="s">
        <v>172566</v>
      </c>
      <c r="B86277" t="s">
        <v>172567</v>
      </c>
      <c r="C86277" t="s">
        <v>10</v>
      </c>
      <c r="D86277" s="1">
        <v>43276.719548611109</v>
      </c>
      <c r="E86277" s="1">
        <v>43276.732106481482</v>
      </c>
      <c r="F86277" s="1">
        <v>43280.404166666667</v>
      </c>
      <c r="G86277" s="1">
        <v>43284.139374999999</v>
      </c>
      <c r="H86277" s="1">
        <v>43298</v>
      </c>
    </row>
    <row r="86278" spans="1:8" x14ac:dyDescent="0.3">
      <c r="A86278" t="s">
        <v>172568</v>
      </c>
      <c r="B86278" t="s">
        <v>172569</v>
      </c>
      <c r="C86278" t="s">
        <v>10</v>
      </c>
      <c r="D86278" s="1">
        <v>43110.570057870369</v>
      </c>
      <c r="E86278" s="1">
        <v>43110.575416666667</v>
      </c>
      <c r="F86278" s="1">
        <v>43111.794189814813</v>
      </c>
      <c r="G86278" s="1">
        <v>43116.830196759256</v>
      </c>
      <c r="H86278" s="1">
        <v>43137</v>
      </c>
    </row>
    <row r="86279" spans="1:8" x14ac:dyDescent="0.3">
      <c r="A86279" t="s">
        <v>172570</v>
      </c>
      <c r="B86279" t="s">
        <v>172571</v>
      </c>
      <c r="C86279" t="s">
        <v>10</v>
      </c>
      <c r="D86279" s="1">
        <v>43229.061631944445</v>
      </c>
      <c r="E86279" s="1">
        <v>43230.316979166666</v>
      </c>
      <c r="F86279" s="1">
        <v>43230.642361111109</v>
      </c>
      <c r="G86279" s="1">
        <v>43234.950289351851</v>
      </c>
      <c r="H86279" s="1">
        <v>43243</v>
      </c>
    </row>
    <row r="86280" spans="1:8" x14ac:dyDescent="0.3">
      <c r="A86280" t="s">
        <v>172572</v>
      </c>
      <c r="B86280" t="s">
        <v>172573</v>
      </c>
      <c r="C86280" t="s">
        <v>10</v>
      </c>
      <c r="D86280" s="1">
        <v>42823.923773148148</v>
      </c>
      <c r="E86280" s="1">
        <v>42823.932291666664</v>
      </c>
      <c r="F86280" s="1">
        <v>42824.673402777778</v>
      </c>
      <c r="G86280" s="1">
        <v>42843.53266203704</v>
      </c>
      <c r="H86280" s="1">
        <v>42851</v>
      </c>
    </row>
    <row r="86281" spans="1:8" x14ac:dyDescent="0.3">
      <c r="A86281" t="s">
        <v>172574</v>
      </c>
      <c r="B86281" t="s">
        <v>172575</v>
      </c>
      <c r="C86281" t="s">
        <v>10</v>
      </c>
      <c r="D86281" s="1">
        <v>43312.87226851852</v>
      </c>
      <c r="E86281" s="1">
        <v>43312.896874999999</v>
      </c>
      <c r="F86281" s="1">
        <v>43313.674305555556</v>
      </c>
      <c r="G86281" s="1">
        <v>43319.796400462961</v>
      </c>
      <c r="H86281" s="1">
        <v>43322</v>
      </c>
    </row>
    <row r="86282" spans="1:8" x14ac:dyDescent="0.3">
      <c r="A86282" t="s">
        <v>172576</v>
      </c>
      <c r="B86282" t="s">
        <v>172577</v>
      </c>
      <c r="C86282" t="s">
        <v>10</v>
      </c>
      <c r="D86282" s="1">
        <v>43232.759409722225</v>
      </c>
      <c r="E86282" s="1">
        <v>43232.774988425925</v>
      </c>
      <c r="F86282" s="1">
        <v>43234.429166666669</v>
      </c>
      <c r="G86282" s="1">
        <v>43242.836516203701</v>
      </c>
      <c r="H86282" s="1">
        <v>43252</v>
      </c>
    </row>
    <row r="86283" spans="1:8" x14ac:dyDescent="0.3">
      <c r="A86283" t="s">
        <v>172578</v>
      </c>
      <c r="B86283" t="s">
        <v>172579</v>
      </c>
      <c r="C86283" t="s">
        <v>10</v>
      </c>
      <c r="D86283" s="1">
        <v>42756.761979166666</v>
      </c>
      <c r="E86283" s="1">
        <v>42756.770937499998</v>
      </c>
      <c r="F86283" s="1">
        <v>42758.759918981479</v>
      </c>
      <c r="G86283" s="1">
        <v>42761.638090277775</v>
      </c>
      <c r="H86283" s="1">
        <v>42802</v>
      </c>
    </row>
    <row r="86284" spans="1:8" x14ac:dyDescent="0.3">
      <c r="A86284" t="s">
        <v>172580</v>
      </c>
      <c r="B86284" t="s">
        <v>172581</v>
      </c>
      <c r="C86284" t="s">
        <v>10</v>
      </c>
      <c r="D86284" s="1">
        <v>43278.553495370368</v>
      </c>
      <c r="E86284" s="1">
        <v>43279.382395833331</v>
      </c>
      <c r="F86284" s="1">
        <v>43280.618750000001</v>
      </c>
      <c r="G86284" s="1">
        <v>43311.696898148148</v>
      </c>
      <c r="H86284" s="1">
        <v>43314</v>
      </c>
    </row>
    <row r="86285" spans="1:8" x14ac:dyDescent="0.3">
      <c r="A86285" t="s">
        <v>172582</v>
      </c>
      <c r="B86285" t="s">
        <v>172583</v>
      </c>
      <c r="C86285" t="s">
        <v>10</v>
      </c>
      <c r="D86285" s="1">
        <v>43123.991365740738</v>
      </c>
      <c r="E86285" s="1">
        <v>43124.027361111112</v>
      </c>
      <c r="F86285" s="1">
        <v>43124.997476851851</v>
      </c>
      <c r="G86285" s="1">
        <v>43136.857754629629</v>
      </c>
      <c r="H86285" s="1">
        <v>43150</v>
      </c>
    </row>
    <row r="86286" spans="1:8" x14ac:dyDescent="0.3">
      <c r="A86286" t="s">
        <v>172584</v>
      </c>
      <c r="B86286" t="s">
        <v>172585</v>
      </c>
      <c r="C86286" t="s">
        <v>10</v>
      </c>
      <c r="D86286" s="1">
        <v>43116.461597222224</v>
      </c>
      <c r="E86286" s="1">
        <v>43116.468344907407</v>
      </c>
      <c r="F86286" s="1">
        <v>43118.695509259262</v>
      </c>
      <c r="G86286" s="1">
        <v>43123.985231481478</v>
      </c>
      <c r="H86286" s="1">
        <v>43131</v>
      </c>
    </row>
    <row r="86287" spans="1:8" x14ac:dyDescent="0.3">
      <c r="A86287" t="s">
        <v>172586</v>
      </c>
      <c r="B86287" t="s">
        <v>172587</v>
      </c>
      <c r="C86287" t="s">
        <v>10</v>
      </c>
      <c r="D86287" s="1">
        <v>43277.65042824074</v>
      </c>
      <c r="E86287" s="1">
        <v>43277.664502314816</v>
      </c>
      <c r="F86287" s="1">
        <v>43279.506944444445</v>
      </c>
      <c r="G86287" s="1">
        <v>43285.899062500001</v>
      </c>
      <c r="H86287" s="1">
        <v>43308</v>
      </c>
    </row>
    <row r="86288" spans="1:8" x14ac:dyDescent="0.3">
      <c r="A86288" t="s">
        <v>172588</v>
      </c>
      <c r="B86288" t="s">
        <v>172589</v>
      </c>
      <c r="C86288" t="s">
        <v>10</v>
      </c>
      <c r="D86288" s="1">
        <v>42939.641261574077</v>
      </c>
      <c r="E86288" s="1">
        <v>42939.649756944447</v>
      </c>
      <c r="F86288" s="1">
        <v>42940.822523148148</v>
      </c>
      <c r="G86288" s="1">
        <v>42944.763796296298</v>
      </c>
      <c r="H86288" s="1">
        <v>42958</v>
      </c>
    </row>
    <row r="86289" spans="1:8" x14ac:dyDescent="0.3">
      <c r="A86289" t="s">
        <v>172590</v>
      </c>
      <c r="B86289" t="s">
        <v>172591</v>
      </c>
      <c r="C86289" t="s">
        <v>10</v>
      </c>
      <c r="D86289" s="1">
        <v>42874.775370370371</v>
      </c>
      <c r="E86289" s="1">
        <v>42874.784895833334</v>
      </c>
      <c r="F86289" s="1">
        <v>42877.559444444443</v>
      </c>
      <c r="G86289" s="1">
        <v>42886.577905092592</v>
      </c>
      <c r="H86289" s="1">
        <v>42907</v>
      </c>
    </row>
    <row r="86290" spans="1:8" x14ac:dyDescent="0.3">
      <c r="A86290" t="s">
        <v>172592</v>
      </c>
      <c r="B86290" t="s">
        <v>172593</v>
      </c>
      <c r="C86290" t="s">
        <v>10</v>
      </c>
      <c r="D86290" s="1">
        <v>43218.790648148148</v>
      </c>
      <c r="E86290" s="1">
        <v>43218.799351851849</v>
      </c>
      <c r="F86290" s="1">
        <v>43224.628472222219</v>
      </c>
      <c r="G86290" s="1">
        <v>43228.684594907405</v>
      </c>
      <c r="H86290" s="1">
        <v>43237</v>
      </c>
    </row>
    <row r="86291" spans="1:8" x14ac:dyDescent="0.3">
      <c r="A86291" t="s">
        <v>172594</v>
      </c>
      <c r="B86291" t="s">
        <v>172595</v>
      </c>
      <c r="C86291" t="s">
        <v>10</v>
      </c>
      <c r="D86291" s="1">
        <v>43115.658090277779</v>
      </c>
      <c r="E86291" s="1">
        <v>43116.650289351855</v>
      </c>
      <c r="F86291" s="1">
        <v>43117.878067129626</v>
      </c>
      <c r="G86291" s="1">
        <v>43137.936516203707</v>
      </c>
      <c r="H86291" s="1">
        <v>43147</v>
      </c>
    </row>
    <row r="86292" spans="1:8" x14ac:dyDescent="0.3">
      <c r="A86292" t="s">
        <v>172596</v>
      </c>
      <c r="B86292" t="s">
        <v>172597</v>
      </c>
      <c r="C86292" t="s">
        <v>10</v>
      </c>
      <c r="D86292" s="1">
        <v>43238.03266203704</v>
      </c>
      <c r="E86292" s="1">
        <v>43238.176793981482</v>
      </c>
      <c r="F86292" s="1">
        <v>43241.647916666669</v>
      </c>
      <c r="G86292" s="1">
        <v>43242.739583333336</v>
      </c>
      <c r="H86292" s="1">
        <v>43252</v>
      </c>
    </row>
    <row r="86293" spans="1:8" x14ac:dyDescent="0.3">
      <c r="A86293" t="s">
        <v>172598</v>
      </c>
      <c r="B86293" t="s">
        <v>172599</v>
      </c>
      <c r="C86293" t="s">
        <v>10</v>
      </c>
      <c r="D86293" s="1">
        <v>42886.864768518521</v>
      </c>
      <c r="E86293" s="1">
        <v>42887.612905092596</v>
      </c>
      <c r="F86293" s="1">
        <v>42895.684004629627</v>
      </c>
      <c r="G86293" s="1">
        <v>42908.607349537036</v>
      </c>
      <c r="H86293" s="1">
        <v>42923</v>
      </c>
    </row>
    <row r="86294" spans="1:8" x14ac:dyDescent="0.3">
      <c r="A86294" t="s">
        <v>172600</v>
      </c>
      <c r="B86294" t="s">
        <v>172601</v>
      </c>
      <c r="C86294" t="s">
        <v>10</v>
      </c>
      <c r="D86294" s="1">
        <v>43086.87740740741</v>
      </c>
      <c r="E86294" s="1">
        <v>43086.92428240741</v>
      </c>
      <c r="F86294" s="1">
        <v>43089.904988425929</v>
      </c>
      <c r="G86294" s="1">
        <v>43097.679050925923</v>
      </c>
      <c r="H86294" s="1">
        <v>43105</v>
      </c>
    </row>
    <row r="86295" spans="1:8" x14ac:dyDescent="0.3">
      <c r="A86295" t="s">
        <v>172602</v>
      </c>
      <c r="B86295" t="s">
        <v>172603</v>
      </c>
      <c r="C86295" t="s">
        <v>10</v>
      </c>
      <c r="D86295" s="1">
        <v>42821.914131944446</v>
      </c>
      <c r="E86295" s="1">
        <v>42822.918703703705</v>
      </c>
      <c r="F86295" s="1">
        <v>42828.574386574073</v>
      </c>
      <c r="G86295" s="1">
        <v>42842.436273148145</v>
      </c>
      <c r="H86295" s="1">
        <v>42852</v>
      </c>
    </row>
    <row r="86296" spans="1:8" x14ac:dyDescent="0.3">
      <c r="A86296" t="s">
        <v>172604</v>
      </c>
      <c r="B86296" t="s">
        <v>172605</v>
      </c>
      <c r="C86296" t="s">
        <v>10</v>
      </c>
      <c r="D86296" s="1">
        <v>43331.442187499997</v>
      </c>
      <c r="E86296" s="1">
        <v>43332.480624999997</v>
      </c>
      <c r="F86296" s="1">
        <v>43333.584027777775</v>
      </c>
      <c r="G86296" s="1">
        <v>43340.700590277775</v>
      </c>
      <c r="H86296" s="1">
        <v>43355</v>
      </c>
    </row>
    <row r="86297" spans="1:8" x14ac:dyDescent="0.3">
      <c r="A86297" t="s">
        <v>172606</v>
      </c>
      <c r="B86297" t="s">
        <v>172607</v>
      </c>
      <c r="C86297" t="s">
        <v>10</v>
      </c>
      <c r="D86297" s="1">
        <v>43184.658125000002</v>
      </c>
      <c r="E86297" s="1">
        <v>43184.663460648146</v>
      </c>
      <c r="F86297" s="1">
        <v>43189.118680555555</v>
      </c>
      <c r="G86297" s="1">
        <v>43200.997604166667</v>
      </c>
      <c r="H86297" s="1">
        <v>43209</v>
      </c>
    </row>
    <row r="86298" spans="1:8" x14ac:dyDescent="0.3">
      <c r="A86298" t="s">
        <v>172608</v>
      </c>
      <c r="B86298" t="s">
        <v>172609</v>
      </c>
      <c r="C86298" t="s">
        <v>10</v>
      </c>
      <c r="D86298" s="1">
        <v>42844.741944444446</v>
      </c>
      <c r="E86298" s="1">
        <v>42844.751342592594</v>
      </c>
      <c r="F86298" s="1">
        <v>42845.786828703705</v>
      </c>
      <c r="G86298" s="1">
        <v>42853.432569444441</v>
      </c>
      <c r="H86298" s="1">
        <v>42864</v>
      </c>
    </row>
    <row r="86299" spans="1:8" x14ac:dyDescent="0.3">
      <c r="A86299" t="s">
        <v>172610</v>
      </c>
      <c r="B86299" t="s">
        <v>172611</v>
      </c>
      <c r="C86299" t="s">
        <v>10</v>
      </c>
      <c r="D86299" s="1">
        <v>43190.919386574074</v>
      </c>
      <c r="E86299" s="1">
        <v>43193.242465277777</v>
      </c>
      <c r="F86299" s="1">
        <v>43193.829432870371</v>
      </c>
      <c r="G86299" s="1">
        <v>43202.932199074072</v>
      </c>
      <c r="H86299" s="1">
        <v>43208</v>
      </c>
    </row>
    <row r="86300" spans="1:8" x14ac:dyDescent="0.3">
      <c r="A86300" t="s">
        <v>172612</v>
      </c>
      <c r="B86300" t="s">
        <v>172613</v>
      </c>
      <c r="C86300" t="s">
        <v>10</v>
      </c>
      <c r="D86300" s="1">
        <v>42803.598587962966</v>
      </c>
      <c r="E86300" s="1">
        <v>42803.598587962966</v>
      </c>
      <c r="F86300" s="1">
        <v>42809.479108796295</v>
      </c>
      <c r="G86300" s="1">
        <v>42816.921863425923</v>
      </c>
      <c r="H86300" s="1">
        <v>42824</v>
      </c>
    </row>
    <row r="86301" spans="1:8" x14ac:dyDescent="0.3">
      <c r="A86301" t="s">
        <v>172614</v>
      </c>
      <c r="B86301" t="s">
        <v>172615</v>
      </c>
      <c r="C86301" t="s">
        <v>10</v>
      </c>
      <c r="D86301" s="1">
        <v>43110.882928240739</v>
      </c>
      <c r="E86301" s="1">
        <v>43110.895208333335</v>
      </c>
      <c r="F86301" s="1">
        <v>43115.559490740743</v>
      </c>
      <c r="G86301" s="1">
        <v>43146.9296875</v>
      </c>
      <c r="H86301" s="1">
        <v>43150</v>
      </c>
    </row>
    <row r="86302" spans="1:8" x14ac:dyDescent="0.3">
      <c r="A86302" t="s">
        <v>172616</v>
      </c>
      <c r="B86302" t="s">
        <v>172617</v>
      </c>
      <c r="C86302" t="s">
        <v>10</v>
      </c>
      <c r="D86302" s="1">
        <v>43231.848877314813</v>
      </c>
      <c r="E86302" s="1">
        <v>43231.857858796298</v>
      </c>
      <c r="F86302" s="1">
        <v>43234.570833333331</v>
      </c>
      <c r="G86302" s="1">
        <v>43245.925150462965</v>
      </c>
      <c r="H86302" s="1">
        <v>43255</v>
      </c>
    </row>
    <row r="86303" spans="1:8" x14ac:dyDescent="0.3">
      <c r="A86303" t="s">
        <v>172618</v>
      </c>
      <c r="B86303" t="s">
        <v>172619</v>
      </c>
      <c r="C86303" t="s">
        <v>10</v>
      </c>
      <c r="D86303" s="1">
        <v>42880.980856481481</v>
      </c>
      <c r="E86303" s="1">
        <v>42880.989675925928</v>
      </c>
      <c r="F86303" s="1">
        <v>42902.595092592594</v>
      </c>
      <c r="G86303" s="1">
        <v>42905.534560185188</v>
      </c>
      <c r="H86303" s="1">
        <v>42905</v>
      </c>
    </row>
    <row r="86304" spans="1:8" x14ac:dyDescent="0.3">
      <c r="A86304" t="s">
        <v>172620</v>
      </c>
      <c r="B86304" t="s">
        <v>172621</v>
      </c>
      <c r="C86304" t="s">
        <v>10</v>
      </c>
      <c r="D86304" s="1">
        <v>42850.909386574072</v>
      </c>
      <c r="E86304" s="1">
        <v>42851.399988425925</v>
      </c>
      <c r="F86304" s="1">
        <v>42851.640914351854</v>
      </c>
      <c r="G86304" s="1">
        <v>42865.413854166669</v>
      </c>
      <c r="H86304" s="1">
        <v>42878</v>
      </c>
    </row>
    <row r="86305" spans="1:8" x14ac:dyDescent="0.3">
      <c r="A86305" t="s">
        <v>172622</v>
      </c>
      <c r="B86305" t="s">
        <v>172623</v>
      </c>
      <c r="C86305" t="s">
        <v>10</v>
      </c>
      <c r="D86305" s="1">
        <v>42867.732303240744</v>
      </c>
      <c r="E86305" s="1">
        <v>42867.739733796298</v>
      </c>
      <c r="F86305" s="1">
        <v>42874.57130787037</v>
      </c>
      <c r="G86305" s="1">
        <v>42877.671111111114</v>
      </c>
      <c r="H86305" s="1">
        <v>42885</v>
      </c>
    </row>
    <row r="86306" spans="1:8" x14ac:dyDescent="0.3">
      <c r="A86306" t="s">
        <v>172624</v>
      </c>
      <c r="B86306" t="s">
        <v>172625</v>
      </c>
      <c r="C86306" t="s">
        <v>10</v>
      </c>
      <c r="D86306" s="1">
        <v>43283.528865740744</v>
      </c>
      <c r="E86306" s="1">
        <v>43283.538784722223</v>
      </c>
      <c r="F86306" s="1">
        <v>43285.293749999997</v>
      </c>
      <c r="G86306" s="1">
        <v>43291.990578703706</v>
      </c>
      <c r="H86306" s="1">
        <v>43301</v>
      </c>
    </row>
    <row r="86307" spans="1:8" x14ac:dyDescent="0.3">
      <c r="A86307" t="s">
        <v>172626</v>
      </c>
      <c r="B86307" t="s">
        <v>172627</v>
      </c>
      <c r="C86307" t="s">
        <v>10</v>
      </c>
      <c r="D86307" s="1">
        <v>43062.554340277777</v>
      </c>
      <c r="E86307" s="1">
        <v>43064.148518518516</v>
      </c>
      <c r="F86307" s="1">
        <v>43067.72011574074</v>
      </c>
      <c r="G86307" s="1">
        <v>43070.988749999997</v>
      </c>
      <c r="H86307" s="1">
        <v>43089</v>
      </c>
    </row>
    <row r="86308" spans="1:8" x14ac:dyDescent="0.3">
      <c r="A86308" t="s">
        <v>172628</v>
      </c>
      <c r="B86308" t="s">
        <v>172629</v>
      </c>
      <c r="C86308" t="s">
        <v>10</v>
      </c>
      <c r="D86308" s="1">
        <v>42967.787465277775</v>
      </c>
      <c r="E86308" s="1">
        <v>42969.156875000001</v>
      </c>
      <c r="F86308" s="1">
        <v>42978.753611111111</v>
      </c>
      <c r="G86308" s="1">
        <v>42987.008530092593</v>
      </c>
      <c r="H86308" s="1">
        <v>43000</v>
      </c>
    </row>
    <row r="86309" spans="1:8" x14ac:dyDescent="0.3">
      <c r="A86309" t="s">
        <v>172630</v>
      </c>
      <c r="B86309" t="s">
        <v>172631</v>
      </c>
      <c r="C86309" t="s">
        <v>10</v>
      </c>
      <c r="D86309" s="1">
        <v>42838.478587962964</v>
      </c>
      <c r="E86309" s="1">
        <v>42842.798680555556</v>
      </c>
      <c r="F86309" s="1">
        <v>42843.460636574076</v>
      </c>
      <c r="G86309" s="1">
        <v>42857.514826388891</v>
      </c>
      <c r="H86309" s="1">
        <v>42870</v>
      </c>
    </row>
    <row r="86310" spans="1:8" x14ac:dyDescent="0.3">
      <c r="A86310" t="s">
        <v>172632</v>
      </c>
      <c r="B86310" t="s">
        <v>172633</v>
      </c>
      <c r="C86310" t="s">
        <v>10</v>
      </c>
      <c r="D86310" s="1">
        <v>43211.463148148148</v>
      </c>
      <c r="E86310" s="1">
        <v>43214.811620370368</v>
      </c>
      <c r="F86310" s="1">
        <v>43214.895648148151</v>
      </c>
      <c r="G86310" s="1">
        <v>43238.681909722225</v>
      </c>
      <c r="H86310" s="1">
        <v>43236</v>
      </c>
    </row>
    <row r="86311" spans="1:8" x14ac:dyDescent="0.3">
      <c r="A86311" t="s">
        <v>172634</v>
      </c>
      <c r="B86311" t="s">
        <v>172635</v>
      </c>
      <c r="C86311" t="s">
        <v>10</v>
      </c>
      <c r="D86311" s="1">
        <v>43129.731805555559</v>
      </c>
      <c r="E86311" s="1">
        <v>43131.563923611109</v>
      </c>
      <c r="F86311" s="1">
        <v>43132.767789351848</v>
      </c>
      <c r="G86311" s="1">
        <v>43136.76189814815</v>
      </c>
      <c r="H86311" s="1">
        <v>43157</v>
      </c>
    </row>
    <row r="86312" spans="1:8" x14ac:dyDescent="0.3">
      <c r="A86312" t="s">
        <v>172636</v>
      </c>
      <c r="B86312" t="s">
        <v>172637</v>
      </c>
      <c r="C86312" t="s">
        <v>10</v>
      </c>
      <c r="D86312" s="1">
        <v>42930.691516203704</v>
      </c>
      <c r="E86312" s="1">
        <v>42930.698217592595</v>
      </c>
      <c r="F86312" s="1">
        <v>42936.840231481481</v>
      </c>
      <c r="G86312" s="1">
        <v>42944.852627314816</v>
      </c>
      <c r="H86312" s="1">
        <v>42956</v>
      </c>
    </row>
    <row r="86313" spans="1:8" x14ac:dyDescent="0.3">
      <c r="A86313" t="s">
        <v>172638</v>
      </c>
      <c r="B86313" t="s">
        <v>172639</v>
      </c>
      <c r="C86313" t="s">
        <v>10</v>
      </c>
      <c r="D86313" s="1">
        <v>42959.702546296299</v>
      </c>
      <c r="E86313" s="1">
        <v>42959.712048611109</v>
      </c>
      <c r="F86313" s="1">
        <v>42963.786446759259</v>
      </c>
      <c r="G86313" s="1">
        <v>42968.849004629628</v>
      </c>
      <c r="H86313" s="1">
        <v>42989</v>
      </c>
    </row>
    <row r="86314" spans="1:8" x14ac:dyDescent="0.3">
      <c r="A86314" t="s">
        <v>172640</v>
      </c>
      <c r="B86314" t="s">
        <v>172641</v>
      </c>
      <c r="C86314" t="s">
        <v>10</v>
      </c>
      <c r="D86314" s="1">
        <v>43119.690335648149</v>
      </c>
      <c r="E86314" s="1">
        <v>43119.708194444444</v>
      </c>
      <c r="F86314" s="1">
        <v>43124.663321759261</v>
      </c>
      <c r="G86314" s="1">
        <v>43130.824837962966</v>
      </c>
      <c r="H86314" s="1">
        <v>43145</v>
      </c>
    </row>
    <row r="86315" spans="1:8" x14ac:dyDescent="0.3">
      <c r="A86315" t="s">
        <v>172642</v>
      </c>
      <c r="B86315" t="s">
        <v>172643</v>
      </c>
      <c r="C86315" t="s">
        <v>10</v>
      </c>
      <c r="D86315" s="1">
        <v>43048.741469907407</v>
      </c>
      <c r="E86315" s="1">
        <v>43050.122060185182</v>
      </c>
      <c r="F86315" s="1">
        <v>43052.897256944445</v>
      </c>
      <c r="G86315" s="1">
        <v>43055.87400462963</v>
      </c>
      <c r="H86315" s="1">
        <v>43062</v>
      </c>
    </row>
    <row r="86316" spans="1:8" x14ac:dyDescent="0.3">
      <c r="A86316" t="s">
        <v>172644</v>
      </c>
      <c r="B86316" t="s">
        <v>172645</v>
      </c>
      <c r="C86316" t="s">
        <v>10</v>
      </c>
      <c r="D86316" s="1">
        <v>43114.725821759261</v>
      </c>
      <c r="E86316" s="1">
        <v>43114.733726851853</v>
      </c>
      <c r="F86316" s="1">
        <v>43129.925868055558</v>
      </c>
      <c r="G86316" s="1">
        <v>43131.431990740741</v>
      </c>
      <c r="H86316" s="1">
        <v>43140</v>
      </c>
    </row>
    <row r="86317" spans="1:8" x14ac:dyDescent="0.3">
      <c r="A86317" t="s">
        <v>172646</v>
      </c>
      <c r="B86317" t="s">
        <v>172647</v>
      </c>
      <c r="C86317" t="s">
        <v>10</v>
      </c>
      <c r="D86317" s="1">
        <v>42816.941967592589</v>
      </c>
      <c r="E86317" s="1">
        <v>42816.941967592589</v>
      </c>
      <c r="F86317" s="1">
        <v>42832.448634259257</v>
      </c>
      <c r="G86317" s="1">
        <v>42837.766006944446</v>
      </c>
      <c r="H86317" s="1">
        <v>42850</v>
      </c>
    </row>
    <row r="86318" spans="1:8" x14ac:dyDescent="0.3">
      <c r="A86318" t="s">
        <v>172648</v>
      </c>
      <c r="B86318" t="s">
        <v>172649</v>
      </c>
      <c r="C86318" t="s">
        <v>10</v>
      </c>
      <c r="D86318" s="1">
        <v>43011.865937499999</v>
      </c>
      <c r="E86318" s="1">
        <v>43011.87259259259</v>
      </c>
      <c r="F86318" s="1">
        <v>43012.849606481483</v>
      </c>
      <c r="G86318" s="1">
        <v>43021.950381944444</v>
      </c>
      <c r="H86318" s="1">
        <v>43038</v>
      </c>
    </row>
    <row r="86319" spans="1:8" x14ac:dyDescent="0.3">
      <c r="A86319" t="s">
        <v>172650</v>
      </c>
      <c r="B86319" t="s">
        <v>172651</v>
      </c>
      <c r="C86319" t="s">
        <v>10</v>
      </c>
      <c r="D86319" s="1">
        <v>43056.034618055557</v>
      </c>
      <c r="E86319" s="1">
        <v>43057.103541666664</v>
      </c>
      <c r="F86319" s="1">
        <v>43061.638124999998</v>
      </c>
      <c r="G86319" s="1">
        <v>43074.485115740739</v>
      </c>
      <c r="H86319" s="1">
        <v>43083</v>
      </c>
    </row>
    <row r="86320" spans="1:8" x14ac:dyDescent="0.3">
      <c r="A86320" t="s">
        <v>172652</v>
      </c>
      <c r="B86320" t="s">
        <v>172653</v>
      </c>
      <c r="C86320" t="s">
        <v>10</v>
      </c>
      <c r="D86320" s="1">
        <v>42968.82608796296</v>
      </c>
      <c r="E86320" s="1">
        <v>42968.837407407409</v>
      </c>
      <c r="F86320" s="1">
        <v>42976.785543981481</v>
      </c>
      <c r="G86320" s="1">
        <v>42979.912395833337</v>
      </c>
      <c r="H86320" s="1">
        <v>42993</v>
      </c>
    </row>
    <row r="86321" spans="1:8" x14ac:dyDescent="0.3">
      <c r="A86321" t="s">
        <v>172654</v>
      </c>
      <c r="B86321" t="s">
        <v>172655</v>
      </c>
      <c r="C86321" t="s">
        <v>10</v>
      </c>
      <c r="D86321" s="1">
        <v>42771.889282407406</v>
      </c>
      <c r="E86321" s="1">
        <v>42772.892523148148</v>
      </c>
      <c r="F86321" s="1">
        <v>42773.407187500001</v>
      </c>
      <c r="G86321" s="1">
        <v>42789.670601851853</v>
      </c>
      <c r="H86321" s="1">
        <v>42823</v>
      </c>
    </row>
    <row r="86322" spans="1:8" x14ac:dyDescent="0.3">
      <c r="A86322" t="s">
        <v>172656</v>
      </c>
      <c r="B86322" t="s">
        <v>172657</v>
      </c>
      <c r="C86322" t="s">
        <v>10</v>
      </c>
      <c r="D86322" s="1">
        <v>43036.821770833332</v>
      </c>
      <c r="E86322" s="1">
        <v>43038.896921296298</v>
      </c>
      <c r="F86322" s="1">
        <v>43049.56591435185</v>
      </c>
      <c r="G86322" s="1">
        <v>43058.492025462961</v>
      </c>
      <c r="H86322" s="1">
        <v>43069</v>
      </c>
    </row>
    <row r="86323" spans="1:8" x14ac:dyDescent="0.3">
      <c r="A86323" t="s">
        <v>172658</v>
      </c>
      <c r="B86323" t="s">
        <v>172659</v>
      </c>
      <c r="C86323" t="s">
        <v>10</v>
      </c>
      <c r="D86323" s="1">
        <v>43077.032789351855</v>
      </c>
      <c r="E86323" s="1">
        <v>43078.651643518519</v>
      </c>
      <c r="F86323" s="1">
        <v>43081.92150462963</v>
      </c>
      <c r="G86323" s="1">
        <v>43085.031875000001</v>
      </c>
      <c r="H86323" s="1">
        <v>43096</v>
      </c>
    </row>
    <row r="86324" spans="1:8" x14ac:dyDescent="0.3">
      <c r="A86324" t="s">
        <v>172660</v>
      </c>
      <c r="B86324" t="s">
        <v>172661</v>
      </c>
      <c r="C86324" t="s">
        <v>100</v>
      </c>
      <c r="D86324" s="1">
        <v>43150.722291666665</v>
      </c>
      <c r="E86324" s="1">
        <v>43150.729513888888</v>
      </c>
      <c r="F86324" s="1">
        <v>43151.949293981481</v>
      </c>
      <c r="G86324" s="1"/>
      <c r="H86324" s="1">
        <v>43179</v>
      </c>
    </row>
    <row r="86325" spans="1:8" x14ac:dyDescent="0.3">
      <c r="A86325" t="s">
        <v>172662</v>
      </c>
      <c r="B86325" t="s">
        <v>172663</v>
      </c>
      <c r="C86325" t="s">
        <v>10</v>
      </c>
      <c r="D86325" s="1">
        <v>43278.299305555556</v>
      </c>
      <c r="E86325" s="1">
        <v>43278.452604166669</v>
      </c>
      <c r="F86325" s="1">
        <v>43278.427777777775</v>
      </c>
      <c r="G86325" s="1">
        <v>43284.365208333336</v>
      </c>
      <c r="H86325" s="1">
        <v>43313</v>
      </c>
    </row>
    <row r="86326" spans="1:8" x14ac:dyDescent="0.3">
      <c r="A86326" t="s">
        <v>172664</v>
      </c>
      <c r="B86326" t="s">
        <v>172665</v>
      </c>
      <c r="C86326" t="s">
        <v>10</v>
      </c>
      <c r="D86326" s="1">
        <v>43017.524062500001</v>
      </c>
      <c r="E86326" s="1">
        <v>43018.14335648148</v>
      </c>
      <c r="F86326" s="1">
        <v>43024.794930555552</v>
      </c>
      <c r="G86326" s="1">
        <v>43046.018611111111</v>
      </c>
      <c r="H86326" s="1">
        <v>43042</v>
      </c>
    </row>
    <row r="86327" spans="1:8" x14ac:dyDescent="0.3">
      <c r="A86327" t="s">
        <v>172666</v>
      </c>
      <c r="B86327" t="s">
        <v>172667</v>
      </c>
      <c r="C86327" t="s">
        <v>10</v>
      </c>
      <c r="D86327" s="1">
        <v>43316.266956018517</v>
      </c>
      <c r="E86327" s="1">
        <v>43319.253888888888</v>
      </c>
      <c r="F86327" s="1">
        <v>43319.488194444442</v>
      </c>
      <c r="G86327" s="1">
        <v>43323.553206018521</v>
      </c>
      <c r="H86327" s="1">
        <v>43332</v>
      </c>
    </row>
    <row r="86328" spans="1:8" x14ac:dyDescent="0.3">
      <c r="A86328" t="s">
        <v>172668</v>
      </c>
      <c r="B86328" t="s">
        <v>172669</v>
      </c>
      <c r="C86328" t="s">
        <v>10</v>
      </c>
      <c r="D86328" s="1">
        <v>43101.944803240738</v>
      </c>
      <c r="E86328" s="1">
        <v>43101.983981481484</v>
      </c>
      <c r="F86328" s="1">
        <v>43103.523020833331</v>
      </c>
      <c r="G86328" s="1">
        <v>43109.843645833331</v>
      </c>
      <c r="H86328" s="1">
        <v>43133</v>
      </c>
    </row>
    <row r="86329" spans="1:8" x14ac:dyDescent="0.3">
      <c r="A86329" t="s">
        <v>172670</v>
      </c>
      <c r="B86329" t="s">
        <v>172671</v>
      </c>
      <c r="C86329" t="s">
        <v>10</v>
      </c>
      <c r="D86329" s="1">
        <v>43057.489189814813</v>
      </c>
      <c r="E86329" s="1">
        <v>43057.496921296297</v>
      </c>
      <c r="F86329" s="1">
        <v>43060.756932870368</v>
      </c>
      <c r="G86329" s="1">
        <v>43068.579733796294</v>
      </c>
      <c r="H86329" s="1">
        <v>43088</v>
      </c>
    </row>
    <row r="86330" spans="1:8" x14ac:dyDescent="0.3">
      <c r="A86330" t="s">
        <v>172672</v>
      </c>
      <c r="B86330" t="s">
        <v>172673</v>
      </c>
      <c r="C86330" t="s">
        <v>10</v>
      </c>
      <c r="D86330" s="1">
        <v>42982.87394675926</v>
      </c>
      <c r="E86330" s="1">
        <v>42982.878888888888</v>
      </c>
      <c r="F86330" s="1">
        <v>42983.824374999997</v>
      </c>
      <c r="G86330" s="1">
        <v>42992.921157407407</v>
      </c>
      <c r="H86330" s="1">
        <v>43004</v>
      </c>
    </row>
    <row r="86331" spans="1:8" x14ac:dyDescent="0.3">
      <c r="A86331" t="s">
        <v>172674</v>
      </c>
      <c r="B86331" t="s">
        <v>172675</v>
      </c>
      <c r="C86331" t="s">
        <v>10</v>
      </c>
      <c r="D86331" s="1">
        <v>42936.803530092591</v>
      </c>
      <c r="E86331" s="1">
        <v>42936.812604166669</v>
      </c>
      <c r="F86331" s="1">
        <v>42937.735138888886</v>
      </c>
      <c r="G86331" s="1">
        <v>42968.701527777775</v>
      </c>
      <c r="H86331" s="1">
        <v>42970</v>
      </c>
    </row>
    <row r="86332" spans="1:8" x14ac:dyDescent="0.3">
      <c r="A86332" t="s">
        <v>172676</v>
      </c>
      <c r="B86332" t="s">
        <v>172677</v>
      </c>
      <c r="C86332" t="s">
        <v>10</v>
      </c>
      <c r="D86332" s="1">
        <v>42779.650231481479</v>
      </c>
      <c r="E86332" s="1">
        <v>42779.659930555557</v>
      </c>
      <c r="F86332" s="1">
        <v>42780.702662037038</v>
      </c>
      <c r="G86332" s="1">
        <v>42786.477719907409</v>
      </c>
      <c r="H86332" s="1">
        <v>42808</v>
      </c>
    </row>
    <row r="86333" spans="1:8" x14ac:dyDescent="0.3">
      <c r="A86333" t="s">
        <v>172678</v>
      </c>
      <c r="B86333" t="s">
        <v>172679</v>
      </c>
      <c r="C86333" t="s">
        <v>10</v>
      </c>
      <c r="D86333" s="1">
        <v>43167.457384259258</v>
      </c>
      <c r="E86333" s="1">
        <v>43167.465763888889</v>
      </c>
      <c r="F86333" s="1">
        <v>43175.897939814815</v>
      </c>
      <c r="G86333" s="1">
        <v>43185.756018518521</v>
      </c>
      <c r="H86333" s="1">
        <v>43193</v>
      </c>
    </row>
    <row r="86334" spans="1:8" x14ac:dyDescent="0.3">
      <c r="A86334" t="s">
        <v>172680</v>
      </c>
      <c r="B86334" t="s">
        <v>172681</v>
      </c>
      <c r="C86334" t="s">
        <v>10</v>
      </c>
      <c r="D86334" s="1">
        <v>43258.431516203702</v>
      </c>
      <c r="E86334" s="1">
        <v>43258.440775462965</v>
      </c>
      <c r="F86334" s="1">
        <v>43265.628472222219</v>
      </c>
      <c r="G86334" s="1">
        <v>43269.997557870367</v>
      </c>
      <c r="H86334" s="1">
        <v>43285</v>
      </c>
    </row>
    <row r="86335" spans="1:8" x14ac:dyDescent="0.3">
      <c r="A86335" t="s">
        <v>172682</v>
      </c>
      <c r="B86335" t="s">
        <v>172683</v>
      </c>
      <c r="C86335" t="s">
        <v>10</v>
      </c>
      <c r="D86335" s="1">
        <v>42824.561666666668</v>
      </c>
      <c r="E86335" s="1">
        <v>42824.571030092593</v>
      </c>
      <c r="F86335" s="1">
        <v>42824.600995370369</v>
      </c>
      <c r="G86335" s="1">
        <v>42828.722372685188</v>
      </c>
      <c r="H86335" s="1">
        <v>42844</v>
      </c>
    </row>
    <row r="86336" spans="1:8" x14ac:dyDescent="0.3">
      <c r="A86336" t="s">
        <v>172684</v>
      </c>
      <c r="B86336" t="s">
        <v>172685</v>
      </c>
      <c r="C86336" t="s">
        <v>10</v>
      </c>
      <c r="D86336" s="1">
        <v>43113.690532407411</v>
      </c>
      <c r="E86336" s="1">
        <v>43113.70103009259</v>
      </c>
      <c r="F86336" s="1">
        <v>43115.835821759261</v>
      </c>
      <c r="G86336" s="1">
        <v>43116.960613425923</v>
      </c>
      <c r="H86336" s="1">
        <v>43130</v>
      </c>
    </row>
    <row r="86337" spans="1:8" x14ac:dyDescent="0.3">
      <c r="A86337" t="s">
        <v>172686</v>
      </c>
      <c r="B86337" t="s">
        <v>172687</v>
      </c>
      <c r="C86337" t="s">
        <v>10</v>
      </c>
      <c r="D86337" s="1">
        <v>43206.943611111114</v>
      </c>
      <c r="E86337" s="1">
        <v>43206.951724537037</v>
      </c>
      <c r="F86337" s="1">
        <v>43208.930115740739</v>
      </c>
      <c r="G86337" s="1">
        <v>43216.884571759256</v>
      </c>
      <c r="H86337" s="1">
        <v>43235</v>
      </c>
    </row>
    <row r="86338" spans="1:8" x14ac:dyDescent="0.3">
      <c r="A86338" t="s">
        <v>172688</v>
      </c>
      <c r="B86338" t="s">
        <v>172689</v>
      </c>
      <c r="C86338" t="s">
        <v>10</v>
      </c>
      <c r="D86338" s="1">
        <v>43332.720011574071</v>
      </c>
      <c r="E86338" s="1">
        <v>43332.729444444441</v>
      </c>
      <c r="F86338" s="1">
        <v>43333.582638888889</v>
      </c>
      <c r="G86338" s="1">
        <v>43341.796412037038</v>
      </c>
      <c r="H86338" s="1">
        <v>43347</v>
      </c>
    </row>
    <row r="86339" spans="1:8" x14ac:dyDescent="0.3">
      <c r="A86339" t="s">
        <v>172690</v>
      </c>
      <c r="B86339" t="s">
        <v>172691</v>
      </c>
      <c r="C86339" t="s">
        <v>10</v>
      </c>
      <c r="D86339" s="1">
        <v>42894.552060185182</v>
      </c>
      <c r="E86339" s="1">
        <v>42895.107824074075</v>
      </c>
      <c r="F86339" s="1">
        <v>42895.666342592594</v>
      </c>
      <c r="G86339" s="1">
        <v>42898.7346412037</v>
      </c>
      <c r="H86339" s="1">
        <v>42908</v>
      </c>
    </row>
    <row r="86340" spans="1:8" x14ac:dyDescent="0.3">
      <c r="A86340" t="s">
        <v>172692</v>
      </c>
      <c r="B86340" t="s">
        <v>172693</v>
      </c>
      <c r="C86340" t="s">
        <v>10</v>
      </c>
      <c r="D86340" s="1">
        <v>43047.735196759262</v>
      </c>
      <c r="E86340" s="1">
        <v>43048.741585648146</v>
      </c>
      <c r="F86340" s="1">
        <v>43050.697488425925</v>
      </c>
      <c r="G86340" s="1">
        <v>43055.431701388887</v>
      </c>
      <c r="H86340" s="1">
        <v>43061</v>
      </c>
    </row>
    <row r="86341" spans="1:8" x14ac:dyDescent="0.3">
      <c r="A86341" t="s">
        <v>172694</v>
      </c>
      <c r="B86341" t="s">
        <v>172695</v>
      </c>
      <c r="C86341" t="s">
        <v>10</v>
      </c>
      <c r="D86341" s="1">
        <v>43171.831157407411</v>
      </c>
      <c r="E86341" s="1">
        <v>43173.130833333336</v>
      </c>
      <c r="F86341" s="1">
        <v>43179.011388888888</v>
      </c>
      <c r="G86341" s="1">
        <v>43187.837083333332</v>
      </c>
      <c r="H86341" s="1">
        <v>43182</v>
      </c>
    </row>
    <row r="86342" spans="1:8" x14ac:dyDescent="0.3">
      <c r="A86342" t="s">
        <v>172696</v>
      </c>
      <c r="B86342" t="s">
        <v>172697</v>
      </c>
      <c r="C86342" t="s">
        <v>10</v>
      </c>
      <c r="D86342" s="1">
        <v>42914.450092592589</v>
      </c>
      <c r="E86342" s="1">
        <v>42914.461921296293</v>
      </c>
      <c r="F86342" s="1">
        <v>42914.678032407406</v>
      </c>
      <c r="G86342" s="1">
        <v>42915.485821759263</v>
      </c>
      <c r="H86342" s="1">
        <v>42927</v>
      </c>
    </row>
    <row r="86343" spans="1:8" x14ac:dyDescent="0.3">
      <c r="A86343" t="s">
        <v>172698</v>
      </c>
      <c r="B86343" t="s">
        <v>172699</v>
      </c>
      <c r="C86343" t="s">
        <v>10</v>
      </c>
      <c r="D86343" s="1">
        <v>43328.427604166667</v>
      </c>
      <c r="E86343" s="1">
        <v>43329.423784722225</v>
      </c>
      <c r="F86343" s="1">
        <v>43332.645138888889</v>
      </c>
      <c r="G86343" s="1">
        <v>43335.692164351851</v>
      </c>
      <c r="H86343" s="1">
        <v>43347</v>
      </c>
    </row>
    <row r="86344" spans="1:8" x14ac:dyDescent="0.3">
      <c r="A86344" t="s">
        <v>172700</v>
      </c>
      <c r="B86344" t="s">
        <v>172701</v>
      </c>
      <c r="C86344" t="s">
        <v>10</v>
      </c>
      <c r="D86344" s="1">
        <v>42872.146180555559</v>
      </c>
      <c r="E86344" s="1">
        <v>42872.156412037039</v>
      </c>
      <c r="F86344" s="1">
        <v>42874.394259259258</v>
      </c>
      <c r="G86344" s="1">
        <v>42879.452939814815</v>
      </c>
      <c r="H86344" s="1">
        <v>42902</v>
      </c>
    </row>
    <row r="86345" spans="1:8" x14ac:dyDescent="0.3">
      <c r="A86345" t="s">
        <v>172702</v>
      </c>
      <c r="B86345" t="s">
        <v>172703</v>
      </c>
      <c r="C86345" t="s">
        <v>10</v>
      </c>
      <c r="D86345" s="1">
        <v>43196.418252314812</v>
      </c>
      <c r="E86345" s="1">
        <v>43196.427268518521</v>
      </c>
      <c r="F86345" s="1">
        <v>43197.071284722224</v>
      </c>
      <c r="G86345" s="1">
        <v>43202.807199074072</v>
      </c>
      <c r="H86345" s="1">
        <v>43220</v>
      </c>
    </row>
    <row r="86346" spans="1:8" x14ac:dyDescent="0.3">
      <c r="A86346" t="s">
        <v>172704</v>
      </c>
      <c r="B86346" t="s">
        <v>172705</v>
      </c>
      <c r="C86346" t="s">
        <v>10</v>
      </c>
      <c r="D86346" s="1">
        <v>43019.542951388888</v>
      </c>
      <c r="E86346" s="1">
        <v>43020.539189814815</v>
      </c>
      <c r="F86346" s="1">
        <v>43025.592256944445</v>
      </c>
      <c r="G86346" s="1">
        <v>43029.035694444443</v>
      </c>
      <c r="H86346" s="1">
        <v>43045</v>
      </c>
    </row>
    <row r="86347" spans="1:8" x14ac:dyDescent="0.3">
      <c r="A86347" t="s">
        <v>172706</v>
      </c>
      <c r="B86347" t="s">
        <v>172707</v>
      </c>
      <c r="C86347" t="s">
        <v>10</v>
      </c>
      <c r="D86347" s="1">
        <v>42805.981030092589</v>
      </c>
      <c r="E86347" s="1">
        <v>42805.981030092589</v>
      </c>
      <c r="F86347" s="1">
        <v>42807.549907407411</v>
      </c>
      <c r="G86347" s="1">
        <v>42818.547685185185</v>
      </c>
      <c r="H86347" s="1">
        <v>42825</v>
      </c>
    </row>
    <row r="86348" spans="1:8" x14ac:dyDescent="0.3">
      <c r="A86348" t="s">
        <v>172708</v>
      </c>
      <c r="B86348" t="s">
        <v>172709</v>
      </c>
      <c r="C86348" t="s">
        <v>10</v>
      </c>
      <c r="D86348" s="1">
        <v>43081.836423611108</v>
      </c>
      <c r="E86348" s="1">
        <v>43081.844039351854</v>
      </c>
      <c r="F86348" s="1">
        <v>43082.821423611109</v>
      </c>
      <c r="G86348" s="1">
        <v>43111.997916666667</v>
      </c>
      <c r="H86348" s="1">
        <v>43119</v>
      </c>
    </row>
    <row r="86349" spans="1:8" x14ac:dyDescent="0.3">
      <c r="A86349" t="s">
        <v>172710</v>
      </c>
      <c r="B86349" t="s">
        <v>172711</v>
      </c>
      <c r="C86349" t="s">
        <v>10</v>
      </c>
      <c r="D86349" s="1">
        <v>42769.537592592591</v>
      </c>
      <c r="E86349" s="1">
        <v>42773.156493055554</v>
      </c>
      <c r="F86349" s="1">
        <v>42774.606932870367</v>
      </c>
      <c r="G86349" s="1">
        <v>42783.711770833332</v>
      </c>
      <c r="H86349" s="1">
        <v>42816</v>
      </c>
    </row>
    <row r="86350" spans="1:8" x14ac:dyDescent="0.3">
      <c r="A86350" t="s">
        <v>172712</v>
      </c>
      <c r="B86350" t="s">
        <v>172713</v>
      </c>
      <c r="C86350" t="s">
        <v>10</v>
      </c>
      <c r="D86350" s="1">
        <v>43051.653495370374</v>
      </c>
      <c r="E86350" s="1">
        <v>43051.660486111112</v>
      </c>
      <c r="F86350" s="1">
        <v>43060.831446759257</v>
      </c>
      <c r="G86350" s="1">
        <v>43073.756192129629</v>
      </c>
      <c r="H86350" s="1">
        <v>43082</v>
      </c>
    </row>
    <row r="86351" spans="1:8" x14ac:dyDescent="0.3">
      <c r="A86351" t="s">
        <v>172714</v>
      </c>
      <c r="B86351" t="s">
        <v>172715</v>
      </c>
      <c r="C86351" t="s">
        <v>10</v>
      </c>
      <c r="D86351" s="1">
        <v>42800.405925925923</v>
      </c>
      <c r="E86351" s="1">
        <v>42800.413310185184</v>
      </c>
      <c r="F86351" s="1">
        <v>42801.652557870373</v>
      </c>
      <c r="G86351" s="1">
        <v>42807.485254629632</v>
      </c>
      <c r="H86351" s="1">
        <v>42818</v>
      </c>
    </row>
    <row r="86352" spans="1:8" x14ac:dyDescent="0.3">
      <c r="A86352" t="s">
        <v>172716</v>
      </c>
      <c r="B86352" t="s">
        <v>172717</v>
      </c>
      <c r="C86352" t="s">
        <v>10</v>
      </c>
      <c r="D86352" s="1">
        <v>43328.542268518519</v>
      </c>
      <c r="E86352" s="1">
        <v>43328.552395833336</v>
      </c>
      <c r="F86352" s="1">
        <v>43329.420138888891</v>
      </c>
      <c r="G86352" s="1">
        <v>43340.790763888886</v>
      </c>
      <c r="H86352" s="1">
        <v>43343</v>
      </c>
    </row>
    <row r="86353" spans="1:8" x14ac:dyDescent="0.3">
      <c r="A86353" t="s">
        <v>172718</v>
      </c>
      <c r="B86353" t="s">
        <v>172719</v>
      </c>
      <c r="C86353" t="s">
        <v>10</v>
      </c>
      <c r="D86353" s="1">
        <v>42966.634247685186</v>
      </c>
      <c r="E86353" s="1">
        <v>42971.782384259262</v>
      </c>
      <c r="F86353" s="1">
        <v>42975.949780092589</v>
      </c>
      <c r="G86353" s="1">
        <v>42991.763726851852</v>
      </c>
      <c r="H86353" s="1">
        <v>42998</v>
      </c>
    </row>
    <row r="86354" spans="1:8" x14ac:dyDescent="0.3">
      <c r="A86354" t="s">
        <v>172720</v>
      </c>
      <c r="B86354" t="s">
        <v>172721</v>
      </c>
      <c r="C86354" t="s">
        <v>10</v>
      </c>
      <c r="D86354" s="1">
        <v>42969.391817129632</v>
      </c>
      <c r="E86354" s="1">
        <v>42970.115624999999</v>
      </c>
      <c r="F86354" s="1">
        <v>42971.801388888889</v>
      </c>
      <c r="G86354" s="1">
        <v>42977.838935185187</v>
      </c>
      <c r="H86354" s="1">
        <v>42992</v>
      </c>
    </row>
    <row r="86355" spans="1:8" x14ac:dyDescent="0.3">
      <c r="A86355" t="s">
        <v>172722</v>
      </c>
      <c r="B86355" t="s">
        <v>172723</v>
      </c>
      <c r="C86355" t="s">
        <v>10</v>
      </c>
      <c r="D86355" s="1">
        <v>43123.498113425929</v>
      </c>
      <c r="E86355" s="1">
        <v>43124.665081018517</v>
      </c>
      <c r="F86355" s="1">
        <v>43133.765520833331</v>
      </c>
      <c r="G86355" s="1">
        <v>43147.765590277777</v>
      </c>
      <c r="H86355" s="1">
        <v>43152</v>
      </c>
    </row>
    <row r="86356" spans="1:8" x14ac:dyDescent="0.3">
      <c r="A86356" t="s">
        <v>172724</v>
      </c>
      <c r="B86356" t="s">
        <v>172725</v>
      </c>
      <c r="C86356" t="s">
        <v>10</v>
      </c>
      <c r="D86356" s="1">
        <v>43144.00209490741</v>
      </c>
      <c r="E86356" s="1">
        <v>43144.007291666669</v>
      </c>
      <c r="F86356" s="1">
        <v>43145.773020833331</v>
      </c>
      <c r="G86356" s="1">
        <v>43151.803506944445</v>
      </c>
      <c r="H86356" s="1">
        <v>43171</v>
      </c>
    </row>
    <row r="86357" spans="1:8" x14ac:dyDescent="0.3">
      <c r="A86357" t="s">
        <v>172726</v>
      </c>
      <c r="B86357" t="s">
        <v>172727</v>
      </c>
      <c r="C86357" t="s">
        <v>10</v>
      </c>
      <c r="D86357" s="1">
        <v>43215.503530092596</v>
      </c>
      <c r="E86357" s="1">
        <v>43215.510706018518</v>
      </c>
      <c r="F86357" s="1">
        <v>43216.59375</v>
      </c>
      <c r="G86357" s="1">
        <v>43239.72755787037</v>
      </c>
      <c r="H86357" s="1">
        <v>43243</v>
      </c>
    </row>
    <row r="86358" spans="1:8" x14ac:dyDescent="0.3">
      <c r="A86358" t="s">
        <v>172728</v>
      </c>
      <c r="B86358" t="s">
        <v>172729</v>
      </c>
      <c r="C86358" t="s">
        <v>10</v>
      </c>
      <c r="D86358" s="1">
        <v>43023.929375</v>
      </c>
      <c r="E86358" s="1">
        <v>43024.936331018522</v>
      </c>
      <c r="F86358" s="1">
        <v>43027.522789351853</v>
      </c>
      <c r="G86358" s="1">
        <v>43036.689444444448</v>
      </c>
      <c r="H86358" s="1">
        <v>43046</v>
      </c>
    </row>
    <row r="86359" spans="1:8" x14ac:dyDescent="0.3">
      <c r="A86359" t="s">
        <v>172730</v>
      </c>
      <c r="B86359" t="s">
        <v>172731</v>
      </c>
      <c r="C86359" t="s">
        <v>10</v>
      </c>
      <c r="D86359" s="1">
        <v>43238.513935185183</v>
      </c>
      <c r="E86359" s="1">
        <v>43239.124328703707</v>
      </c>
      <c r="F86359" s="1">
        <v>43241.503472222219</v>
      </c>
      <c r="G86359" s="1">
        <v>43258.693611111114</v>
      </c>
      <c r="H86359" s="1">
        <v>43264</v>
      </c>
    </row>
    <row r="86360" spans="1:8" x14ac:dyDescent="0.3">
      <c r="A86360" t="s">
        <v>172732</v>
      </c>
      <c r="B86360" t="s">
        <v>172733</v>
      </c>
      <c r="C86360" t="s">
        <v>10</v>
      </c>
      <c r="D86360" s="1">
        <v>43272.854641203703</v>
      </c>
      <c r="E86360" s="1">
        <v>43272.87300925926</v>
      </c>
      <c r="F86360" s="1">
        <v>43273.440972222219</v>
      </c>
      <c r="G86360" s="1">
        <v>43279.794108796297</v>
      </c>
      <c r="H86360" s="1">
        <v>43294</v>
      </c>
    </row>
    <row r="86361" spans="1:8" x14ac:dyDescent="0.3">
      <c r="A86361" t="s">
        <v>172734</v>
      </c>
      <c r="B86361" t="s">
        <v>172735</v>
      </c>
      <c r="C86361" t="s">
        <v>10</v>
      </c>
      <c r="D86361" s="1">
        <v>43112.396898148145</v>
      </c>
      <c r="E86361" s="1">
        <v>43116.152870370373</v>
      </c>
      <c r="F86361" s="1">
        <v>43119.544351851851</v>
      </c>
      <c r="G86361" s="1">
        <v>43130.994259259256</v>
      </c>
      <c r="H86361" s="1">
        <v>43139</v>
      </c>
    </row>
    <row r="86362" spans="1:8" x14ac:dyDescent="0.3">
      <c r="A86362" t="s">
        <v>172736</v>
      </c>
      <c r="B86362" t="s">
        <v>172737</v>
      </c>
      <c r="C86362" t="s">
        <v>10</v>
      </c>
      <c r="D86362" s="1">
        <v>43241.823692129627</v>
      </c>
      <c r="E86362" s="1">
        <v>43243.110092592593</v>
      </c>
      <c r="F86362" s="1">
        <v>43245.527777777781</v>
      </c>
      <c r="G86362" s="1">
        <v>43254.841736111113</v>
      </c>
      <c r="H86362" s="1">
        <v>43258</v>
      </c>
    </row>
    <row r="86363" spans="1:8" x14ac:dyDescent="0.3">
      <c r="A86363" t="s">
        <v>172738</v>
      </c>
      <c r="B86363" t="s">
        <v>172739</v>
      </c>
      <c r="C86363" t="s">
        <v>10</v>
      </c>
      <c r="D86363" s="1">
        <v>43116.697962962964</v>
      </c>
      <c r="E86363" s="1">
        <v>43118.092245370368</v>
      </c>
      <c r="F86363" s="1">
        <v>43120.010208333333</v>
      </c>
      <c r="G86363" s="1">
        <v>43129.881157407406</v>
      </c>
      <c r="H86363" s="1">
        <v>43137</v>
      </c>
    </row>
    <row r="86364" spans="1:8" x14ac:dyDescent="0.3">
      <c r="A86364" t="s">
        <v>172740</v>
      </c>
      <c r="B86364" t="s">
        <v>172741</v>
      </c>
      <c r="C86364" t="s">
        <v>10</v>
      </c>
      <c r="D86364" s="1">
        <v>43079.682037037041</v>
      </c>
      <c r="E86364" s="1">
        <v>43079.69054398148</v>
      </c>
      <c r="F86364" s="1">
        <v>43081.821423611109</v>
      </c>
      <c r="G86364" s="1">
        <v>43084.982673611114</v>
      </c>
      <c r="H86364" s="1">
        <v>43097</v>
      </c>
    </row>
    <row r="86365" spans="1:8" x14ac:dyDescent="0.3">
      <c r="A86365" t="s">
        <v>172742</v>
      </c>
      <c r="B86365" t="s">
        <v>172743</v>
      </c>
      <c r="C86365" t="s">
        <v>10</v>
      </c>
      <c r="D86365" s="1">
        <v>43016.397048611114</v>
      </c>
      <c r="E86365" s="1">
        <v>43018.164259259262</v>
      </c>
      <c r="F86365" s="1">
        <v>43018.877488425926</v>
      </c>
      <c r="G86365" s="1">
        <v>43025.747129629628</v>
      </c>
      <c r="H86365" s="1">
        <v>43046</v>
      </c>
    </row>
    <row r="86366" spans="1:8" x14ac:dyDescent="0.3">
      <c r="A86366" t="s">
        <v>172744</v>
      </c>
      <c r="B86366" t="s">
        <v>172745</v>
      </c>
      <c r="C86366" t="s">
        <v>10</v>
      </c>
      <c r="D86366" s="1">
        <v>43286.838587962964</v>
      </c>
      <c r="E86366" s="1">
        <v>43287.507650462961</v>
      </c>
      <c r="F86366" s="1">
        <v>43290.400000000001</v>
      </c>
      <c r="G86366" s="1">
        <v>43291.796354166669</v>
      </c>
      <c r="H86366" s="1">
        <v>43299</v>
      </c>
    </row>
    <row r="86367" spans="1:8" x14ac:dyDescent="0.3">
      <c r="A86367" t="s">
        <v>172746</v>
      </c>
      <c r="B86367" t="s">
        <v>172747</v>
      </c>
      <c r="C86367" t="s">
        <v>10</v>
      </c>
      <c r="D86367" s="1">
        <v>43320.41978009259</v>
      </c>
      <c r="E86367" s="1">
        <v>43320.42732638889</v>
      </c>
      <c r="F86367" s="1">
        <v>43327.328472222223</v>
      </c>
      <c r="G86367" s="1">
        <v>43334.480613425927</v>
      </c>
      <c r="H86367" s="1">
        <v>43343</v>
      </c>
    </row>
    <row r="86368" spans="1:8" x14ac:dyDescent="0.3">
      <c r="A86368" t="s">
        <v>172748</v>
      </c>
      <c r="B86368" t="s">
        <v>172749</v>
      </c>
      <c r="C86368" t="s">
        <v>10</v>
      </c>
      <c r="D86368" s="1">
        <v>43332.65828703704</v>
      </c>
      <c r="E86368" s="1">
        <v>43333.177384259259</v>
      </c>
      <c r="F86368" s="1">
        <v>43333.530555555553</v>
      </c>
      <c r="G86368" s="1">
        <v>43337.745069444441</v>
      </c>
      <c r="H86368" s="1">
        <v>43346</v>
      </c>
    </row>
    <row r="86369" spans="1:8" x14ac:dyDescent="0.3">
      <c r="A86369" t="s">
        <v>172750</v>
      </c>
      <c r="B86369" t="s">
        <v>172751</v>
      </c>
      <c r="C86369" t="s">
        <v>10</v>
      </c>
      <c r="D86369" s="1">
        <v>42933.641331018516</v>
      </c>
      <c r="E86369" s="1">
        <v>42933.649398148147</v>
      </c>
      <c r="F86369" s="1">
        <v>42934.590428240743</v>
      </c>
      <c r="G86369" s="1">
        <v>42944.849942129629</v>
      </c>
      <c r="H86369" s="1">
        <v>42961</v>
      </c>
    </row>
    <row r="86370" spans="1:8" x14ac:dyDescent="0.3">
      <c r="A86370" t="s">
        <v>172752</v>
      </c>
      <c r="B86370" t="s">
        <v>172753</v>
      </c>
      <c r="C86370" t="s">
        <v>10</v>
      </c>
      <c r="D86370" s="1">
        <v>42808.813090277778</v>
      </c>
      <c r="E86370" s="1">
        <v>42808.813090277778</v>
      </c>
      <c r="F86370" s="1">
        <v>42822.77983796296</v>
      </c>
      <c r="G86370" s="1">
        <v>42830.654548611114</v>
      </c>
      <c r="H86370" s="1">
        <v>42838</v>
      </c>
    </row>
    <row r="86371" spans="1:8" x14ac:dyDescent="0.3">
      <c r="A86371" t="s">
        <v>172754</v>
      </c>
      <c r="B86371" t="s">
        <v>172755</v>
      </c>
      <c r="C86371" t="s">
        <v>10</v>
      </c>
      <c r="D86371" s="1">
        <v>42894.308587962965</v>
      </c>
      <c r="E86371" s="1">
        <v>42895.100995370369</v>
      </c>
      <c r="F86371" s="1">
        <v>42895.499120370368</v>
      </c>
      <c r="G86371" s="1">
        <v>42902.546435185184</v>
      </c>
      <c r="H86371" s="1">
        <v>42929</v>
      </c>
    </row>
    <row r="86372" spans="1:8" x14ac:dyDescent="0.3">
      <c r="A86372" t="s">
        <v>172756</v>
      </c>
      <c r="B86372" t="s">
        <v>172757</v>
      </c>
      <c r="C86372" t="s">
        <v>809</v>
      </c>
      <c r="D86372" s="1">
        <v>43054.446689814817</v>
      </c>
      <c r="E86372" s="1">
        <v>43054.455694444441</v>
      </c>
      <c r="F86372" s="1"/>
      <c r="G86372" s="1"/>
      <c r="H86372" s="1">
        <v>43074</v>
      </c>
    </row>
    <row r="86373" spans="1:8" x14ac:dyDescent="0.3">
      <c r="A86373" t="s">
        <v>172758</v>
      </c>
      <c r="B86373" t="s">
        <v>172759</v>
      </c>
      <c r="C86373" t="s">
        <v>10</v>
      </c>
      <c r="D86373" s="1">
        <v>43106.435752314814</v>
      </c>
      <c r="E86373" s="1">
        <v>43106.443009259259</v>
      </c>
      <c r="F86373" s="1">
        <v>43109.972037037034</v>
      </c>
      <c r="G86373" s="1">
        <v>43129.798136574071</v>
      </c>
      <c r="H86373" s="1">
        <v>43137</v>
      </c>
    </row>
    <row r="86374" spans="1:8" x14ac:dyDescent="0.3">
      <c r="A86374" t="s">
        <v>172760</v>
      </c>
      <c r="B86374" t="s">
        <v>172761</v>
      </c>
      <c r="C86374" t="s">
        <v>10</v>
      </c>
      <c r="D86374" s="1">
        <v>43168.696689814817</v>
      </c>
      <c r="E86374" s="1">
        <v>43168.705266203702</v>
      </c>
      <c r="F86374" s="1">
        <v>43171.728171296294</v>
      </c>
      <c r="G86374" s="1">
        <v>43208.630196759259</v>
      </c>
      <c r="H86374" s="1">
        <v>43192</v>
      </c>
    </row>
    <row r="86375" spans="1:8" x14ac:dyDescent="0.3">
      <c r="A86375" t="s">
        <v>172762</v>
      </c>
      <c r="B86375" t="s">
        <v>172763</v>
      </c>
      <c r="C86375" t="s">
        <v>10</v>
      </c>
      <c r="D86375" s="1">
        <v>43270.54210648148</v>
      </c>
      <c r="E86375" s="1">
        <v>43271.610266203701</v>
      </c>
      <c r="F86375" s="1">
        <v>43271.571527777778</v>
      </c>
      <c r="G86375" s="1">
        <v>43279.839490740742</v>
      </c>
      <c r="H86375" s="1">
        <v>43297</v>
      </c>
    </row>
    <row r="86376" spans="1:8" x14ac:dyDescent="0.3">
      <c r="A86376" t="s">
        <v>172764</v>
      </c>
      <c r="B86376" t="s">
        <v>172765</v>
      </c>
      <c r="C86376" t="s">
        <v>10</v>
      </c>
      <c r="D86376" s="1">
        <v>43312.621678240743</v>
      </c>
      <c r="E86376" s="1">
        <v>43312.6559837963</v>
      </c>
      <c r="F86376" s="1">
        <v>43313.575694444444</v>
      </c>
      <c r="G86376" s="1">
        <v>43321.790833333333</v>
      </c>
      <c r="H86376" s="1">
        <v>43326</v>
      </c>
    </row>
    <row r="86377" spans="1:8" x14ac:dyDescent="0.3">
      <c r="A86377" t="s">
        <v>172766</v>
      </c>
      <c r="B86377" t="s">
        <v>172767</v>
      </c>
      <c r="C86377" t="s">
        <v>10</v>
      </c>
      <c r="D86377" s="1">
        <v>43237.69635416667</v>
      </c>
      <c r="E86377" s="1">
        <v>43238.70721064815</v>
      </c>
      <c r="F86377" s="1">
        <v>43241.502083333333</v>
      </c>
      <c r="G86377" s="1">
        <v>43245.831643518519</v>
      </c>
      <c r="H86377" s="1">
        <v>43252</v>
      </c>
    </row>
    <row r="86378" spans="1:8" x14ac:dyDescent="0.3">
      <c r="A86378" t="s">
        <v>172768</v>
      </c>
      <c r="B86378" t="s">
        <v>172769</v>
      </c>
      <c r="C86378" t="s">
        <v>10</v>
      </c>
      <c r="D86378" s="1">
        <v>43333.344456018516</v>
      </c>
      <c r="E86378" s="1">
        <v>43333.35434027778</v>
      </c>
      <c r="F86378" s="1">
        <v>43333.59097222222</v>
      </c>
      <c r="G86378" s="1">
        <v>43336.692141203705</v>
      </c>
      <c r="H86378" s="1">
        <v>43354</v>
      </c>
    </row>
    <row r="86379" spans="1:8" x14ac:dyDescent="0.3">
      <c r="A86379" t="s">
        <v>172770</v>
      </c>
      <c r="B86379" t="s">
        <v>172771</v>
      </c>
      <c r="C86379" t="s">
        <v>10</v>
      </c>
      <c r="D86379" s="1">
        <v>43209.404745370368</v>
      </c>
      <c r="E86379" s="1">
        <v>43210.313564814816</v>
      </c>
      <c r="F86379" s="1">
        <v>43214.707372685189</v>
      </c>
      <c r="G86379" s="1">
        <v>43220.925127314818</v>
      </c>
      <c r="H86379" s="1">
        <v>43241</v>
      </c>
    </row>
    <row r="86380" spans="1:8" x14ac:dyDescent="0.3">
      <c r="A86380" t="s">
        <v>172772</v>
      </c>
      <c r="B86380" t="s">
        <v>172773</v>
      </c>
      <c r="C86380" t="s">
        <v>10</v>
      </c>
      <c r="D86380" s="1">
        <v>43329.527662037035</v>
      </c>
      <c r="E86380" s="1">
        <v>43329.538449074076</v>
      </c>
      <c r="F86380" s="1">
        <v>43329.525694444441</v>
      </c>
      <c r="G86380" s="1">
        <v>43339.964189814818</v>
      </c>
      <c r="H86380" s="1">
        <v>43342</v>
      </c>
    </row>
    <row r="86381" spans="1:8" x14ac:dyDescent="0.3">
      <c r="A86381" t="s">
        <v>172774</v>
      </c>
      <c r="B86381" t="s">
        <v>172775</v>
      </c>
      <c r="C86381" t="s">
        <v>10</v>
      </c>
      <c r="D86381" s="1">
        <v>43187.37327546296</v>
      </c>
      <c r="E86381" s="1">
        <v>43187.382187499999</v>
      </c>
      <c r="F86381" s="1">
        <v>43188.849351851852</v>
      </c>
      <c r="G86381" s="1">
        <v>43190.482303240744</v>
      </c>
      <c r="H86381" s="1">
        <v>43200</v>
      </c>
    </row>
    <row r="86382" spans="1:8" x14ac:dyDescent="0.3">
      <c r="A86382" t="s">
        <v>172776</v>
      </c>
      <c r="B86382" t="s">
        <v>172777</v>
      </c>
      <c r="C86382" t="s">
        <v>10</v>
      </c>
      <c r="D86382" s="1">
        <v>42865.012731481482</v>
      </c>
      <c r="E86382" s="1">
        <v>42865.059282407405</v>
      </c>
      <c r="F86382" s="1">
        <v>42866.571956018517</v>
      </c>
      <c r="G86382" s="1">
        <v>42874.555509259262</v>
      </c>
      <c r="H86382" s="1">
        <v>42885</v>
      </c>
    </row>
    <row r="86383" spans="1:8" x14ac:dyDescent="0.3">
      <c r="A86383" t="s">
        <v>172778</v>
      </c>
      <c r="B86383" t="s">
        <v>172779</v>
      </c>
      <c r="C86383" t="s">
        <v>10</v>
      </c>
      <c r="D86383" s="1">
        <v>43322.703402777777</v>
      </c>
      <c r="E86383" s="1">
        <v>43322.712048611109</v>
      </c>
      <c r="F86383" s="1">
        <v>43326.547222222223</v>
      </c>
      <c r="G86383" s="1">
        <v>43330.71435185185</v>
      </c>
      <c r="H86383" s="1">
        <v>43343</v>
      </c>
    </row>
    <row r="86384" spans="1:8" x14ac:dyDescent="0.3">
      <c r="A86384" t="s">
        <v>172780</v>
      </c>
      <c r="B86384" t="s">
        <v>172781</v>
      </c>
      <c r="C86384" t="s">
        <v>10</v>
      </c>
      <c r="D86384" s="1">
        <v>43277.481527777774</v>
      </c>
      <c r="E86384" s="1">
        <v>43277.49790509259</v>
      </c>
      <c r="F86384" s="1">
        <v>43279.381944444445</v>
      </c>
      <c r="G86384" s="1">
        <v>43284.844837962963</v>
      </c>
      <c r="H86384" s="1">
        <v>43298</v>
      </c>
    </row>
    <row r="86385" spans="1:8" x14ac:dyDescent="0.3">
      <c r="A86385" t="s">
        <v>172782</v>
      </c>
      <c r="B86385" t="s">
        <v>172783</v>
      </c>
      <c r="C86385" t="s">
        <v>10</v>
      </c>
      <c r="D86385" s="1">
        <v>43073.852812500001</v>
      </c>
      <c r="E86385" s="1">
        <v>43075.118425925924</v>
      </c>
      <c r="F86385" s="1">
        <v>43078.700682870367</v>
      </c>
      <c r="G86385" s="1">
        <v>43095.717118055552</v>
      </c>
      <c r="H86385" s="1">
        <v>43109</v>
      </c>
    </row>
    <row r="86386" spans="1:8" x14ac:dyDescent="0.3">
      <c r="A86386" t="s">
        <v>172784</v>
      </c>
      <c r="B86386" t="s">
        <v>172785</v>
      </c>
      <c r="C86386" t="s">
        <v>10</v>
      </c>
      <c r="D86386" s="1">
        <v>43318.873842592591</v>
      </c>
      <c r="E86386" s="1">
        <v>43318.882118055553</v>
      </c>
      <c r="F86386" s="1">
        <v>43319.652777777781</v>
      </c>
      <c r="G86386" s="1">
        <v>43322.925081018519</v>
      </c>
      <c r="H86386" s="1">
        <v>43333</v>
      </c>
    </row>
    <row r="86387" spans="1:8" x14ac:dyDescent="0.3">
      <c r="A86387" t="s">
        <v>172786</v>
      </c>
      <c r="B86387" t="s">
        <v>172787</v>
      </c>
      <c r="C86387" t="s">
        <v>10</v>
      </c>
      <c r="D86387" s="1">
        <v>43128.928368055553</v>
      </c>
      <c r="E86387" s="1">
        <v>43128.942685185182</v>
      </c>
      <c r="F86387" s="1">
        <v>43130.60355324074</v>
      </c>
      <c r="G86387" s="1">
        <v>43140.905081018522</v>
      </c>
      <c r="H86387" s="1">
        <v>43157</v>
      </c>
    </row>
    <row r="86388" spans="1:8" x14ac:dyDescent="0.3">
      <c r="A86388" t="s">
        <v>172788</v>
      </c>
      <c r="B86388" t="s">
        <v>172789</v>
      </c>
      <c r="C86388" t="s">
        <v>10</v>
      </c>
      <c r="D86388" s="1">
        <v>43054.965624999997</v>
      </c>
      <c r="E86388" s="1">
        <v>43054.976666666669</v>
      </c>
      <c r="F86388" s="1">
        <v>43056.517280092594</v>
      </c>
      <c r="G86388" s="1">
        <v>43060.778935185182</v>
      </c>
      <c r="H86388" s="1">
        <v>43077</v>
      </c>
    </row>
    <row r="86389" spans="1:8" x14ac:dyDescent="0.3">
      <c r="A86389" t="s">
        <v>172790</v>
      </c>
      <c r="B86389" t="s">
        <v>172791</v>
      </c>
      <c r="C86389" t="s">
        <v>10</v>
      </c>
      <c r="D86389" s="1">
        <v>43135.71702546296</v>
      </c>
      <c r="E86389" s="1">
        <v>43135.728888888887</v>
      </c>
      <c r="F86389" s="1">
        <v>43137.967523148145</v>
      </c>
      <c r="G86389" s="1">
        <v>43138.902488425927</v>
      </c>
      <c r="H86389" s="1">
        <v>43153</v>
      </c>
    </row>
    <row r="86390" spans="1:8" x14ac:dyDescent="0.3">
      <c r="A86390" t="s">
        <v>172792</v>
      </c>
      <c r="B86390" t="s">
        <v>172793</v>
      </c>
      <c r="C86390" t="s">
        <v>10</v>
      </c>
      <c r="D86390" s="1">
        <v>43119.527962962966</v>
      </c>
      <c r="E86390" s="1">
        <v>43120.525902777779</v>
      </c>
      <c r="F86390" s="1">
        <v>43123.860150462962</v>
      </c>
      <c r="G86390" s="1">
        <v>43129.720289351855</v>
      </c>
      <c r="H86390" s="1">
        <v>43136</v>
      </c>
    </row>
    <row r="86391" spans="1:8" x14ac:dyDescent="0.3">
      <c r="A86391" t="s">
        <v>172794</v>
      </c>
      <c r="B86391" t="s">
        <v>172795</v>
      </c>
      <c r="C86391" t="s">
        <v>10</v>
      </c>
      <c r="D86391" s="1">
        <v>43113.896053240744</v>
      </c>
      <c r="E86391" s="1">
        <v>43113.909189814818</v>
      </c>
      <c r="F86391" s="1">
        <v>43117.672893518517</v>
      </c>
      <c r="G86391" s="1">
        <v>43126.760671296295</v>
      </c>
      <c r="H86391" s="1">
        <v>43146</v>
      </c>
    </row>
    <row r="86392" spans="1:8" x14ac:dyDescent="0.3">
      <c r="A86392" t="s">
        <v>172796</v>
      </c>
      <c r="B86392" t="s">
        <v>172797</v>
      </c>
      <c r="C86392" t="s">
        <v>10</v>
      </c>
      <c r="D86392" s="1">
        <v>42763.826562499999</v>
      </c>
      <c r="E86392" s="1">
        <v>42763.855243055557</v>
      </c>
      <c r="F86392" s="1">
        <v>42765.481180555558</v>
      </c>
      <c r="G86392" s="1">
        <v>42766.737627314818</v>
      </c>
      <c r="H86392" s="1">
        <v>42821</v>
      </c>
    </row>
    <row r="86393" spans="1:8" x14ac:dyDescent="0.3">
      <c r="A86393" t="s">
        <v>172798</v>
      </c>
      <c r="B86393" t="s">
        <v>172799</v>
      </c>
      <c r="C86393" t="s">
        <v>10</v>
      </c>
      <c r="D86393" s="1">
        <v>43004.728692129633</v>
      </c>
      <c r="E86393" s="1">
        <v>43005.149328703701</v>
      </c>
      <c r="F86393" s="1">
        <v>43006.790266203701</v>
      </c>
      <c r="G86393" s="1">
        <v>43010.778981481482</v>
      </c>
      <c r="H86393" s="1">
        <v>43027</v>
      </c>
    </row>
    <row r="86394" spans="1:8" x14ac:dyDescent="0.3">
      <c r="A86394" t="s">
        <v>172800</v>
      </c>
      <c r="B86394" t="s">
        <v>172801</v>
      </c>
      <c r="C86394" t="s">
        <v>10</v>
      </c>
      <c r="D86394" s="1">
        <v>43279.43472222222</v>
      </c>
      <c r="E86394" s="1">
        <v>43279.451724537037</v>
      </c>
      <c r="F86394" s="1">
        <v>43280.624305555553</v>
      </c>
      <c r="G86394" s="1">
        <v>43294.9528587963</v>
      </c>
      <c r="H86394" s="1">
        <v>43311</v>
      </c>
    </row>
    <row r="86395" spans="1:8" x14ac:dyDescent="0.3">
      <c r="A86395" t="s">
        <v>172802</v>
      </c>
      <c r="B86395" t="s">
        <v>172803</v>
      </c>
      <c r="C86395" t="s">
        <v>10</v>
      </c>
      <c r="D86395" s="1">
        <v>43064.00371527778</v>
      </c>
      <c r="E86395" s="1">
        <v>43064.121180555558</v>
      </c>
      <c r="F86395" s="1">
        <v>43104.849340277775</v>
      </c>
      <c r="G86395" s="1">
        <v>43121.707372685189</v>
      </c>
      <c r="H86395" s="1">
        <v>43090</v>
      </c>
    </row>
    <row r="86396" spans="1:8" x14ac:dyDescent="0.3">
      <c r="A86396" t="s">
        <v>172804</v>
      </c>
      <c r="B86396" t="s">
        <v>172805</v>
      </c>
      <c r="C86396" t="s">
        <v>10</v>
      </c>
      <c r="D86396" s="1">
        <v>43091.918391203704</v>
      </c>
      <c r="E86396" s="1">
        <v>43091.924583333333</v>
      </c>
      <c r="F86396" s="1">
        <v>43095.953923611109</v>
      </c>
      <c r="G86396" s="1">
        <v>43111.00341435185</v>
      </c>
      <c r="H86396" s="1">
        <v>43131</v>
      </c>
    </row>
    <row r="86397" spans="1:8" x14ac:dyDescent="0.3">
      <c r="A86397" t="s">
        <v>172806</v>
      </c>
      <c r="B86397" t="s">
        <v>172807</v>
      </c>
      <c r="C86397" t="s">
        <v>10</v>
      </c>
      <c r="D86397" s="1">
        <v>43074.887650462966</v>
      </c>
      <c r="E86397" s="1">
        <v>43074.895486111112</v>
      </c>
      <c r="F86397" s="1">
        <v>43075.994432870371</v>
      </c>
      <c r="G86397" s="1">
        <v>43076.936712962961</v>
      </c>
      <c r="H86397" s="1">
        <v>43090</v>
      </c>
    </row>
    <row r="86398" spans="1:8" x14ac:dyDescent="0.3">
      <c r="A86398" t="s">
        <v>172808</v>
      </c>
      <c r="B86398" t="s">
        <v>172809</v>
      </c>
      <c r="C86398" t="s">
        <v>10</v>
      </c>
      <c r="D86398" s="1">
        <v>42813.582442129627</v>
      </c>
      <c r="E86398" s="1">
        <v>42813.582442129627</v>
      </c>
      <c r="F86398" s="1">
        <v>42815.551620370374</v>
      </c>
      <c r="G86398" s="1">
        <v>42881.445740740739</v>
      </c>
      <c r="H86398" s="1">
        <v>42831</v>
      </c>
    </row>
    <row r="86399" spans="1:8" x14ac:dyDescent="0.3">
      <c r="A86399" t="s">
        <v>172810</v>
      </c>
      <c r="B86399" t="s">
        <v>172811</v>
      </c>
      <c r="C86399" t="s">
        <v>10</v>
      </c>
      <c r="D86399" s="1">
        <v>43207.775312500002</v>
      </c>
      <c r="E86399" s="1">
        <v>43207.785833333335</v>
      </c>
      <c r="F86399" s="1">
        <v>43209.817164351851</v>
      </c>
      <c r="G86399" s="1">
        <v>43224.722824074073</v>
      </c>
      <c r="H86399" s="1">
        <v>43235</v>
      </c>
    </row>
    <row r="86400" spans="1:8" x14ac:dyDescent="0.3">
      <c r="A86400" t="s">
        <v>172812</v>
      </c>
      <c r="B86400" t="s">
        <v>172813</v>
      </c>
      <c r="C86400" t="s">
        <v>10</v>
      </c>
      <c r="D86400" s="1">
        <v>43227.648946759262</v>
      </c>
      <c r="E86400" s="1">
        <v>43227.756805555553</v>
      </c>
      <c r="F86400" s="1">
        <v>43234.65347222222</v>
      </c>
      <c r="G86400" s="1">
        <v>43238.680509259262</v>
      </c>
      <c r="H86400" s="1">
        <v>43244</v>
      </c>
    </row>
    <row r="86401" spans="1:8" x14ac:dyDescent="0.3">
      <c r="A86401" t="s">
        <v>172814</v>
      </c>
      <c r="B86401" t="s">
        <v>172815</v>
      </c>
      <c r="C86401" t="s">
        <v>10</v>
      </c>
      <c r="D86401" s="1">
        <v>43320.50403935185</v>
      </c>
      <c r="E86401" s="1">
        <v>43321.656400462962</v>
      </c>
      <c r="F86401" s="1">
        <v>43328.563888888886</v>
      </c>
      <c r="G86401" s="1">
        <v>43342.793692129628</v>
      </c>
      <c r="H86401" s="1">
        <v>43355</v>
      </c>
    </row>
    <row r="86402" spans="1:8" x14ac:dyDescent="0.3">
      <c r="A86402" t="s">
        <v>172816</v>
      </c>
      <c r="B86402" t="s">
        <v>172817</v>
      </c>
      <c r="C86402" t="s">
        <v>10</v>
      </c>
      <c r="D86402" s="1">
        <v>43155.640717592592</v>
      </c>
      <c r="E86402" s="1">
        <v>43156.653055555558</v>
      </c>
      <c r="F86402" s="1">
        <v>43157.79415509259</v>
      </c>
      <c r="G86402" s="1">
        <v>43171.685081018521</v>
      </c>
      <c r="H86402" s="1">
        <v>43185</v>
      </c>
    </row>
    <row r="86403" spans="1:8" x14ac:dyDescent="0.3">
      <c r="A86403" t="s">
        <v>172818</v>
      </c>
      <c r="B86403" t="s">
        <v>172819</v>
      </c>
      <c r="C86403" t="s">
        <v>10</v>
      </c>
      <c r="D86403" s="1">
        <v>43307.423726851855</v>
      </c>
      <c r="E86403" s="1">
        <v>43307.434155092589</v>
      </c>
      <c r="F86403" s="1">
        <v>43307.737500000003</v>
      </c>
      <c r="G86403" s="1">
        <v>43308.911006944443</v>
      </c>
      <c r="H86403" s="1">
        <v>43315</v>
      </c>
    </row>
    <row r="86404" spans="1:8" x14ac:dyDescent="0.3">
      <c r="A86404" t="s">
        <v>172820</v>
      </c>
      <c r="B86404" t="s">
        <v>172821</v>
      </c>
      <c r="C86404" t="s">
        <v>10</v>
      </c>
      <c r="D86404" s="1">
        <v>42949.472129629627</v>
      </c>
      <c r="E86404" s="1">
        <v>42949.479409722226</v>
      </c>
      <c r="F86404" s="1">
        <v>42950.756886574076</v>
      </c>
      <c r="G86404" s="1">
        <v>42955.456701388888</v>
      </c>
      <c r="H86404" s="1">
        <v>42969</v>
      </c>
    </row>
    <row r="86405" spans="1:8" x14ac:dyDescent="0.3">
      <c r="A86405" t="s">
        <v>172822</v>
      </c>
      <c r="B86405" t="s">
        <v>172823</v>
      </c>
      <c r="C86405" t="s">
        <v>10</v>
      </c>
      <c r="D86405" s="1">
        <v>43118.589560185188</v>
      </c>
      <c r="E86405" s="1">
        <v>43119.110277777778</v>
      </c>
      <c r="F86405" s="1">
        <v>43119.985509259262</v>
      </c>
      <c r="G86405" s="1">
        <v>43123.717141203706</v>
      </c>
      <c r="H86405" s="1">
        <v>43140</v>
      </c>
    </row>
    <row r="86406" spans="1:8" x14ac:dyDescent="0.3">
      <c r="A86406" t="s">
        <v>172824</v>
      </c>
      <c r="B86406" t="s">
        <v>172825</v>
      </c>
      <c r="C86406" t="s">
        <v>10</v>
      </c>
      <c r="D86406" s="1">
        <v>43315.557349537034</v>
      </c>
      <c r="E86406" s="1">
        <v>43319.19767361111</v>
      </c>
      <c r="F86406" s="1">
        <v>43320.662499999999</v>
      </c>
      <c r="G86406" s="1">
        <v>43325.573287037034</v>
      </c>
      <c r="H86406" s="1">
        <v>43327</v>
      </c>
    </row>
    <row r="86407" spans="1:8" x14ac:dyDescent="0.3">
      <c r="A86407" t="s">
        <v>172826</v>
      </c>
      <c r="B86407" t="s">
        <v>172827</v>
      </c>
      <c r="C86407" t="s">
        <v>10</v>
      </c>
      <c r="D86407" s="1">
        <v>43081.368796296294</v>
      </c>
      <c r="E86407" s="1">
        <v>43082.118090277778</v>
      </c>
      <c r="F86407" s="1">
        <v>43082.90865740741</v>
      </c>
      <c r="G86407" s="1">
        <v>43095.678935185184</v>
      </c>
      <c r="H86407" s="1">
        <v>43109</v>
      </c>
    </row>
    <row r="86408" spans="1:8" x14ac:dyDescent="0.3">
      <c r="A86408" t="s">
        <v>172828</v>
      </c>
      <c r="B86408" t="s">
        <v>172829</v>
      </c>
      <c r="C86408" t="s">
        <v>10</v>
      </c>
      <c r="D86408" s="1">
        <v>42851.952303240738</v>
      </c>
      <c r="E86408" s="1">
        <v>42853.488969907405</v>
      </c>
      <c r="F86408" s="1">
        <v>42858.389386574076</v>
      </c>
      <c r="G86408" s="1">
        <v>42880.612962962965</v>
      </c>
      <c r="H86408" s="1">
        <v>42886</v>
      </c>
    </row>
    <row r="86409" spans="1:8" x14ac:dyDescent="0.3">
      <c r="A86409" t="s">
        <v>172830</v>
      </c>
      <c r="B86409" t="s">
        <v>172831</v>
      </c>
      <c r="C86409" t="s">
        <v>10</v>
      </c>
      <c r="D86409" s="1">
        <v>43176.767164351855</v>
      </c>
      <c r="E86409" s="1">
        <v>43177.769085648149</v>
      </c>
      <c r="F86409" s="1">
        <v>43178.960798611108</v>
      </c>
      <c r="G86409" s="1">
        <v>43210.69258101852</v>
      </c>
      <c r="H86409" s="1">
        <v>43202</v>
      </c>
    </row>
    <row r="86410" spans="1:8" x14ac:dyDescent="0.3">
      <c r="A86410" t="s">
        <v>172832</v>
      </c>
      <c r="B86410" t="s">
        <v>172833</v>
      </c>
      <c r="C86410" t="s">
        <v>10</v>
      </c>
      <c r="D86410" s="1">
        <v>43161.709699074076</v>
      </c>
      <c r="E86410" s="1">
        <v>43161.719201388885</v>
      </c>
      <c r="F86410" s="1">
        <v>43165.134155092594</v>
      </c>
      <c r="G86410" s="1">
        <v>43217.861909722225</v>
      </c>
      <c r="H86410" s="1">
        <v>43181</v>
      </c>
    </row>
    <row r="86411" spans="1:8" x14ac:dyDescent="0.3">
      <c r="A86411" t="s">
        <v>172834</v>
      </c>
      <c r="B86411" t="s">
        <v>172835</v>
      </c>
      <c r="C86411" t="s">
        <v>10</v>
      </c>
      <c r="D86411" s="1">
        <v>43174.970937500002</v>
      </c>
      <c r="E86411" s="1">
        <v>43176.121782407405</v>
      </c>
      <c r="F86411" s="1">
        <v>43178.753634259258</v>
      </c>
      <c r="G86411" s="1">
        <v>43180.856180555558</v>
      </c>
      <c r="H86411" s="1">
        <v>43192</v>
      </c>
    </row>
    <row r="86412" spans="1:8" x14ac:dyDescent="0.3">
      <c r="A86412" t="s">
        <v>172836</v>
      </c>
      <c r="B86412" t="s">
        <v>172837</v>
      </c>
      <c r="C86412" t="s">
        <v>10</v>
      </c>
      <c r="D86412" s="1">
        <v>43191.563055555554</v>
      </c>
      <c r="E86412" s="1">
        <v>43191.574652777781</v>
      </c>
      <c r="F86412" s="1">
        <v>43192.800219907411</v>
      </c>
      <c r="G86412" s="1">
        <v>43193.883344907408</v>
      </c>
      <c r="H86412" s="1">
        <v>43202</v>
      </c>
    </row>
    <row r="86413" spans="1:8" x14ac:dyDescent="0.3">
      <c r="A86413" t="s">
        <v>172838</v>
      </c>
      <c r="B86413" t="s">
        <v>172839</v>
      </c>
      <c r="C86413" t="s">
        <v>10</v>
      </c>
      <c r="D86413" s="1">
        <v>42947.63003472222</v>
      </c>
      <c r="E86413" s="1">
        <v>42949.127638888887</v>
      </c>
      <c r="F86413" s="1">
        <v>42950.812152777777</v>
      </c>
      <c r="G86413" s="1">
        <v>42957.009710648148</v>
      </c>
      <c r="H86413" s="1">
        <v>42975</v>
      </c>
    </row>
    <row r="86414" spans="1:8" x14ac:dyDescent="0.3">
      <c r="A86414" t="s">
        <v>172840</v>
      </c>
      <c r="B86414" t="s">
        <v>172841</v>
      </c>
      <c r="C86414" t="s">
        <v>10</v>
      </c>
      <c r="D86414" s="1">
        <v>43035.385567129626</v>
      </c>
      <c r="E86414" s="1">
        <v>43035.395474537036</v>
      </c>
      <c r="F86414" s="1">
        <v>43047.788101851853</v>
      </c>
      <c r="G86414" s="1">
        <v>43052.850428240738</v>
      </c>
      <c r="H86414" s="1">
        <v>43048</v>
      </c>
    </row>
    <row r="86415" spans="1:8" x14ac:dyDescent="0.3">
      <c r="A86415" t="s">
        <v>172842</v>
      </c>
      <c r="B86415" t="s">
        <v>172843</v>
      </c>
      <c r="C86415" t="s">
        <v>10</v>
      </c>
      <c r="D86415" s="1">
        <v>43234.57539351852</v>
      </c>
      <c r="E86415" s="1">
        <v>43236.149652777778</v>
      </c>
      <c r="F86415" s="1">
        <v>43237.554861111108</v>
      </c>
      <c r="G86415" s="1">
        <v>43238.775648148148</v>
      </c>
      <c r="H86415" s="1">
        <v>43243</v>
      </c>
    </row>
    <row r="86416" spans="1:8" x14ac:dyDescent="0.3">
      <c r="A86416" t="s">
        <v>172844</v>
      </c>
      <c r="B86416" t="s">
        <v>172845</v>
      </c>
      <c r="C86416" t="s">
        <v>10</v>
      </c>
      <c r="D86416" s="1">
        <v>43126.537361111114</v>
      </c>
      <c r="E86416" s="1">
        <v>43126.550416666665</v>
      </c>
      <c r="F86416" s="1">
        <v>43133.058206018519</v>
      </c>
      <c r="G86416" s="1">
        <v>43146.725937499999</v>
      </c>
      <c r="H86416" s="1">
        <v>43161</v>
      </c>
    </row>
    <row r="86417" spans="1:8" x14ac:dyDescent="0.3">
      <c r="A86417" t="s">
        <v>172846</v>
      </c>
      <c r="B86417" t="s">
        <v>172847</v>
      </c>
      <c r="C86417" t="s">
        <v>10</v>
      </c>
      <c r="D86417" s="1">
        <v>43178.956493055557</v>
      </c>
      <c r="E86417" s="1">
        <v>43178.964618055557</v>
      </c>
      <c r="F86417" s="1">
        <v>43179.83258101852</v>
      </c>
      <c r="G86417" s="1">
        <v>43194.797025462962</v>
      </c>
      <c r="H86417" s="1">
        <v>43195</v>
      </c>
    </row>
    <row r="86418" spans="1:8" x14ac:dyDescent="0.3">
      <c r="A86418" t="s">
        <v>172848</v>
      </c>
      <c r="B86418" t="s">
        <v>172849</v>
      </c>
      <c r="C86418" t="s">
        <v>10</v>
      </c>
      <c r="D86418" s="1">
        <v>42977.961342592593</v>
      </c>
      <c r="E86418" s="1">
        <v>42977.968923611108</v>
      </c>
      <c r="F86418" s="1">
        <v>42978.867546296293</v>
      </c>
      <c r="G86418" s="1">
        <v>42979.515717592592</v>
      </c>
      <c r="H86418" s="1">
        <v>42990</v>
      </c>
    </row>
    <row r="86419" spans="1:8" x14ac:dyDescent="0.3">
      <c r="A86419" t="s">
        <v>172850</v>
      </c>
      <c r="B86419" t="s">
        <v>172851</v>
      </c>
      <c r="C86419" t="s">
        <v>10</v>
      </c>
      <c r="D86419" s="1">
        <v>43041.73337962963</v>
      </c>
      <c r="E86419" s="1">
        <v>43041.773668981485</v>
      </c>
      <c r="F86419" s="1">
        <v>43042.891319444447</v>
      </c>
      <c r="G86419" s="1">
        <v>43048.945925925924</v>
      </c>
      <c r="H86419" s="1">
        <v>43063</v>
      </c>
    </row>
    <row r="86420" spans="1:8" x14ac:dyDescent="0.3">
      <c r="A86420" t="s">
        <v>172852</v>
      </c>
      <c r="B86420" t="s">
        <v>172853</v>
      </c>
      <c r="C86420" t="s">
        <v>10</v>
      </c>
      <c r="D86420" s="1">
        <v>43123.714537037034</v>
      </c>
      <c r="E86420" s="1">
        <v>43124.841516203705</v>
      </c>
      <c r="F86420" s="1">
        <v>43126.630520833336</v>
      </c>
      <c r="G86420" s="1">
        <v>43131.018425925926</v>
      </c>
      <c r="H86420" s="1">
        <v>43139</v>
      </c>
    </row>
    <row r="86421" spans="1:8" x14ac:dyDescent="0.3">
      <c r="A86421" t="s">
        <v>172854</v>
      </c>
      <c r="B86421" t="s">
        <v>172855</v>
      </c>
      <c r="C86421" t="s">
        <v>10</v>
      </c>
      <c r="D86421" s="1">
        <v>43077.561006944445</v>
      </c>
      <c r="E86421" s="1">
        <v>43077.56832175926</v>
      </c>
      <c r="F86421" s="1">
        <v>43080.893807870372</v>
      </c>
      <c r="G86421" s="1">
        <v>43097.956400462965</v>
      </c>
      <c r="H86421" s="1">
        <v>43110</v>
      </c>
    </row>
    <row r="86422" spans="1:8" x14ac:dyDescent="0.3">
      <c r="A86422" t="s">
        <v>172856</v>
      </c>
      <c r="B86422" t="s">
        <v>172857</v>
      </c>
      <c r="C86422" t="s">
        <v>10</v>
      </c>
      <c r="D86422" s="1">
        <v>43326.509074074071</v>
      </c>
      <c r="E86422" s="1">
        <v>43326.517557870371</v>
      </c>
      <c r="F86422" s="1">
        <v>43326.598611111112</v>
      </c>
      <c r="G86422" s="1">
        <v>43329.964386574073</v>
      </c>
      <c r="H86422" s="1">
        <v>43339</v>
      </c>
    </row>
    <row r="86423" spans="1:8" x14ac:dyDescent="0.3">
      <c r="A86423" t="s">
        <v>172858</v>
      </c>
      <c r="B86423" t="s">
        <v>172859</v>
      </c>
      <c r="C86423" t="s">
        <v>10</v>
      </c>
      <c r="D86423" s="1">
        <v>42919.440648148149</v>
      </c>
      <c r="E86423" s="1">
        <v>42919.451562499999</v>
      </c>
      <c r="F86423" s="1">
        <v>42922.564062500001</v>
      </c>
      <c r="G86423" s="1">
        <v>42930.663229166668</v>
      </c>
      <c r="H86423" s="1">
        <v>42941</v>
      </c>
    </row>
    <row r="86424" spans="1:8" x14ac:dyDescent="0.3">
      <c r="A86424" t="s">
        <v>172860</v>
      </c>
      <c r="B86424" t="s">
        <v>172861</v>
      </c>
      <c r="C86424" t="s">
        <v>10</v>
      </c>
      <c r="D86424" s="1">
        <v>43123.87972222222</v>
      </c>
      <c r="E86424" s="1">
        <v>43124.887604166666</v>
      </c>
      <c r="F86424" s="1">
        <v>43129.978391203702</v>
      </c>
      <c r="G86424" s="1">
        <v>43130.54760416667</v>
      </c>
      <c r="H86424" s="1">
        <v>43138</v>
      </c>
    </row>
    <row r="86425" spans="1:8" x14ac:dyDescent="0.3">
      <c r="A86425" t="s">
        <v>172862</v>
      </c>
      <c r="B86425" t="s">
        <v>172863</v>
      </c>
      <c r="C86425" t="s">
        <v>10</v>
      </c>
      <c r="D86425" s="1">
        <v>43130.987280092595</v>
      </c>
      <c r="E86425" s="1">
        <v>43132.411956018521</v>
      </c>
      <c r="F86425" s="1">
        <v>43139.089363425926</v>
      </c>
      <c r="G86425" s="1">
        <v>43152.721666666665</v>
      </c>
      <c r="H86425" s="1">
        <v>43172</v>
      </c>
    </row>
    <row r="86426" spans="1:8" x14ac:dyDescent="0.3">
      <c r="A86426" t="s">
        <v>172864</v>
      </c>
      <c r="B86426" t="s">
        <v>172865</v>
      </c>
      <c r="C86426" t="s">
        <v>10</v>
      </c>
      <c r="D86426" s="1">
        <v>42953.367638888885</v>
      </c>
      <c r="E86426" s="1">
        <v>42953.377245370371</v>
      </c>
      <c r="F86426" s="1">
        <v>42954.602488425924</v>
      </c>
      <c r="G86426" s="1">
        <v>42976.898599537039</v>
      </c>
      <c r="H86426" s="1">
        <v>42976</v>
      </c>
    </row>
    <row r="86427" spans="1:8" x14ac:dyDescent="0.3">
      <c r="A86427" t="s">
        <v>172866</v>
      </c>
      <c r="B86427" t="s">
        <v>172867</v>
      </c>
      <c r="C86427" t="s">
        <v>10</v>
      </c>
      <c r="D86427" s="1">
        <v>43203.867291666669</v>
      </c>
      <c r="E86427" s="1">
        <v>43203.881701388891</v>
      </c>
      <c r="F86427" s="1">
        <v>43208.908125000002</v>
      </c>
      <c r="G86427" s="1">
        <v>43213.817141203705</v>
      </c>
      <c r="H86427" s="1">
        <v>43228</v>
      </c>
    </row>
    <row r="86428" spans="1:8" x14ac:dyDescent="0.3">
      <c r="A86428" t="s">
        <v>172868</v>
      </c>
      <c r="B86428" t="s">
        <v>172869</v>
      </c>
      <c r="C86428" t="s">
        <v>10</v>
      </c>
      <c r="D86428" s="1">
        <v>42917.218113425923</v>
      </c>
      <c r="E86428" s="1">
        <v>42920.177256944444</v>
      </c>
      <c r="F86428" s="1">
        <v>42921.414375</v>
      </c>
      <c r="G86428" s="1">
        <v>42922.664976851855</v>
      </c>
      <c r="H86428" s="1">
        <v>42930</v>
      </c>
    </row>
    <row r="86429" spans="1:8" x14ac:dyDescent="0.3">
      <c r="A86429" t="s">
        <v>172870</v>
      </c>
      <c r="B86429" t="s">
        <v>172871</v>
      </c>
      <c r="C86429" t="s">
        <v>10</v>
      </c>
      <c r="D86429" s="1">
        <v>42947.54614583333</v>
      </c>
      <c r="E86429" s="1">
        <v>42947.557766203703</v>
      </c>
      <c r="F86429" s="1">
        <v>42947.763831018521</v>
      </c>
      <c r="G86429" s="1">
        <v>42954.827731481484</v>
      </c>
      <c r="H86429" s="1">
        <v>42969</v>
      </c>
    </row>
    <row r="86430" spans="1:8" x14ac:dyDescent="0.3">
      <c r="A86430" t="s">
        <v>172872</v>
      </c>
      <c r="B86430" t="s">
        <v>172873</v>
      </c>
      <c r="C86430" t="s">
        <v>10</v>
      </c>
      <c r="D86430" s="1">
        <v>42979.009328703702</v>
      </c>
      <c r="E86430" s="1">
        <v>42980.004236111112</v>
      </c>
      <c r="F86430" s="1">
        <v>42984.987662037034</v>
      </c>
      <c r="G86430" s="1">
        <v>42986.921331018515</v>
      </c>
      <c r="H86430" s="1">
        <v>42996</v>
      </c>
    </row>
    <row r="86431" spans="1:8" x14ac:dyDescent="0.3">
      <c r="A86431" t="s">
        <v>172874</v>
      </c>
      <c r="B86431" t="s">
        <v>172875</v>
      </c>
      <c r="C86431" t="s">
        <v>10</v>
      </c>
      <c r="D86431" s="1">
        <v>43071.526145833333</v>
      </c>
      <c r="E86431" s="1">
        <v>43071.540659722225</v>
      </c>
      <c r="F86431" s="1">
        <v>43073.884629629632</v>
      </c>
      <c r="G86431" s="1">
        <v>43080.945717592593</v>
      </c>
      <c r="H86431" s="1">
        <v>43098</v>
      </c>
    </row>
    <row r="86432" spans="1:8" x14ac:dyDescent="0.3">
      <c r="A86432" t="s">
        <v>172876</v>
      </c>
      <c r="B86432" t="s">
        <v>172877</v>
      </c>
      <c r="C86432" t="s">
        <v>10</v>
      </c>
      <c r="D86432" s="1">
        <v>43233.833078703705</v>
      </c>
      <c r="E86432" s="1">
        <v>43233.842673611114</v>
      </c>
      <c r="F86432" s="1">
        <v>43234.65625</v>
      </c>
      <c r="G86432" s="1">
        <v>43239.071377314816</v>
      </c>
      <c r="H86432" s="1">
        <v>43259</v>
      </c>
    </row>
    <row r="86433" spans="1:8" x14ac:dyDescent="0.3">
      <c r="A86433" t="s">
        <v>172878</v>
      </c>
      <c r="B86433" t="s">
        <v>172879</v>
      </c>
      <c r="C86433" t="s">
        <v>10</v>
      </c>
      <c r="D86433" s="1">
        <v>43325.608634259261</v>
      </c>
      <c r="E86433" s="1">
        <v>43325.618263888886</v>
      </c>
      <c r="F86433" s="1">
        <v>43327.468055555553</v>
      </c>
      <c r="G86433" s="1">
        <v>43332.785879629628</v>
      </c>
      <c r="H86433" s="1">
        <v>43336</v>
      </c>
    </row>
    <row r="86434" spans="1:8" x14ac:dyDescent="0.3">
      <c r="A86434" t="s">
        <v>172880</v>
      </c>
      <c r="B86434" t="s">
        <v>172881</v>
      </c>
      <c r="C86434" t="s">
        <v>10</v>
      </c>
      <c r="D86434" s="1">
        <v>43252.575520833336</v>
      </c>
      <c r="E86434" s="1">
        <v>43252.591562499998</v>
      </c>
      <c r="F86434" s="1">
        <v>43252.561111111114</v>
      </c>
      <c r="G86434" s="1">
        <v>43257.726863425924</v>
      </c>
      <c r="H86434" s="1">
        <v>43277</v>
      </c>
    </row>
    <row r="86435" spans="1:8" x14ac:dyDescent="0.3">
      <c r="A86435" t="s">
        <v>172882</v>
      </c>
      <c r="B86435" t="s">
        <v>172883</v>
      </c>
      <c r="C86435" t="s">
        <v>10</v>
      </c>
      <c r="D86435" s="1">
        <v>42928.559907407405</v>
      </c>
      <c r="E86435" s="1">
        <v>42928.590486111112</v>
      </c>
      <c r="F86435" s="1">
        <v>42930.6872337963</v>
      </c>
      <c r="G86435" s="1">
        <v>42933.856724537036</v>
      </c>
      <c r="H86435" s="1">
        <v>42941</v>
      </c>
    </row>
    <row r="86436" spans="1:8" x14ac:dyDescent="0.3">
      <c r="A86436" t="s">
        <v>172884</v>
      </c>
      <c r="B86436" t="s">
        <v>172885</v>
      </c>
      <c r="C86436" t="s">
        <v>10</v>
      </c>
      <c r="D86436" s="1">
        <v>42860.650902777779</v>
      </c>
      <c r="E86436" s="1">
        <v>42860.659895833334</v>
      </c>
      <c r="F86436" s="1">
        <v>42863.489212962966</v>
      </c>
      <c r="G86436" s="1">
        <v>42872.409537037034</v>
      </c>
      <c r="H86436" s="1">
        <v>42891</v>
      </c>
    </row>
    <row r="86437" spans="1:8" x14ac:dyDescent="0.3">
      <c r="A86437" t="s">
        <v>172886</v>
      </c>
      <c r="B86437" t="s">
        <v>172887</v>
      </c>
      <c r="C86437" t="s">
        <v>10</v>
      </c>
      <c r="D86437" s="1">
        <v>43173.424351851849</v>
      </c>
      <c r="E86437" s="1">
        <v>43173.450474537036</v>
      </c>
      <c r="F86437" s="1">
        <v>43173.849027777775</v>
      </c>
      <c r="G86437" s="1">
        <v>43181.645092592589</v>
      </c>
      <c r="H86437" s="1">
        <v>43196</v>
      </c>
    </row>
    <row r="86438" spans="1:8" x14ac:dyDescent="0.3">
      <c r="A86438" t="s">
        <v>172888</v>
      </c>
      <c r="B86438" t="s">
        <v>172889</v>
      </c>
      <c r="C86438" t="s">
        <v>100</v>
      </c>
      <c r="D86438" s="1">
        <v>42911.699861111112</v>
      </c>
      <c r="E86438" s="1">
        <v>42912.701608796298</v>
      </c>
      <c r="F86438" s="1">
        <v>42914.480914351851</v>
      </c>
      <c r="G86438" s="1"/>
      <c r="H86438" s="1">
        <v>42923</v>
      </c>
    </row>
    <row r="86439" spans="1:8" x14ac:dyDescent="0.3">
      <c r="A86439" t="s">
        <v>172890</v>
      </c>
      <c r="B86439" t="s">
        <v>172891</v>
      </c>
      <c r="C86439" t="s">
        <v>10</v>
      </c>
      <c r="D86439" s="1">
        <v>43011.755474537036</v>
      </c>
      <c r="E86439" s="1">
        <v>43011.767094907409</v>
      </c>
      <c r="F86439" s="1">
        <v>43012.654351851852</v>
      </c>
      <c r="G86439" s="1">
        <v>43022.620613425926</v>
      </c>
      <c r="H86439" s="1">
        <v>43045</v>
      </c>
    </row>
    <row r="86440" spans="1:8" x14ac:dyDescent="0.3">
      <c r="A86440" t="s">
        <v>172892</v>
      </c>
      <c r="B86440" t="s">
        <v>172893</v>
      </c>
      <c r="C86440" t="s">
        <v>10</v>
      </c>
      <c r="D86440" s="1">
        <v>43314.52925925926</v>
      </c>
      <c r="E86440" s="1">
        <v>43314.559178240743</v>
      </c>
      <c r="F86440" s="1">
        <v>43315.475694444445</v>
      </c>
      <c r="G86440" s="1">
        <v>43325.980520833335</v>
      </c>
      <c r="H86440" s="1">
        <v>43339</v>
      </c>
    </row>
    <row r="86441" spans="1:8" x14ac:dyDescent="0.3">
      <c r="A86441" t="s">
        <v>172894</v>
      </c>
      <c r="B86441" t="s">
        <v>172895</v>
      </c>
      <c r="C86441" t="s">
        <v>10</v>
      </c>
      <c r="D86441" s="1">
        <v>42870.651516203703</v>
      </c>
      <c r="E86441" s="1">
        <v>42870.656435185185</v>
      </c>
      <c r="F86441" s="1">
        <v>42871.668263888889</v>
      </c>
      <c r="G86441" s="1">
        <v>42877.484629629631</v>
      </c>
      <c r="H86441" s="1">
        <v>42893</v>
      </c>
    </row>
    <row r="86442" spans="1:8" x14ac:dyDescent="0.3">
      <c r="A86442" t="s">
        <v>172896</v>
      </c>
      <c r="B86442" t="s">
        <v>172897</v>
      </c>
      <c r="C86442" t="s">
        <v>10</v>
      </c>
      <c r="D86442" s="1">
        <v>42875.718576388892</v>
      </c>
      <c r="E86442" s="1">
        <v>42875.725844907407</v>
      </c>
      <c r="F86442" s="1">
        <v>42878.662928240738</v>
      </c>
      <c r="G86442" s="1">
        <v>42886.304224537038</v>
      </c>
      <c r="H86442" s="1">
        <v>42899</v>
      </c>
    </row>
    <row r="86443" spans="1:8" x14ac:dyDescent="0.3">
      <c r="A86443" t="s">
        <v>172898</v>
      </c>
      <c r="B86443" t="s">
        <v>172899</v>
      </c>
      <c r="C86443" t="s">
        <v>10</v>
      </c>
      <c r="D86443" s="1">
        <v>43241.827719907407</v>
      </c>
      <c r="E86443" s="1">
        <v>43241.900092592594</v>
      </c>
      <c r="F86443" s="1">
        <v>43242.595833333333</v>
      </c>
      <c r="G86443" s="1">
        <v>43243.634953703702</v>
      </c>
      <c r="H86443" s="1">
        <v>43252</v>
      </c>
    </row>
    <row r="86444" spans="1:8" x14ac:dyDescent="0.3">
      <c r="A86444" t="s">
        <v>172900</v>
      </c>
      <c r="B86444" t="s">
        <v>172901</v>
      </c>
      <c r="C86444" t="s">
        <v>10</v>
      </c>
      <c r="D86444" s="1">
        <v>43223.633391203701</v>
      </c>
      <c r="E86444" s="1">
        <v>43223.649212962962</v>
      </c>
      <c r="F86444" s="1">
        <v>43224.568749999999</v>
      </c>
      <c r="G86444" s="1">
        <v>43231.905543981484</v>
      </c>
      <c r="H86444" s="1">
        <v>43264</v>
      </c>
    </row>
    <row r="86445" spans="1:8" x14ac:dyDescent="0.3">
      <c r="A86445" t="s">
        <v>172902</v>
      </c>
      <c r="B86445" t="s">
        <v>172903</v>
      </c>
      <c r="C86445" t="s">
        <v>10</v>
      </c>
      <c r="D86445" s="1">
        <v>42992.437210648146</v>
      </c>
      <c r="E86445" s="1">
        <v>42992.448067129626</v>
      </c>
      <c r="F86445" s="1">
        <v>42993.734733796293</v>
      </c>
      <c r="G86445" s="1">
        <v>43005.887499999997</v>
      </c>
      <c r="H86445" s="1">
        <v>43011</v>
      </c>
    </row>
    <row r="86446" spans="1:8" x14ac:dyDescent="0.3">
      <c r="A86446" t="s">
        <v>172904</v>
      </c>
      <c r="B86446" t="s">
        <v>172905</v>
      </c>
      <c r="C86446" t="s">
        <v>10</v>
      </c>
      <c r="D86446" s="1">
        <v>42878.936527777776</v>
      </c>
      <c r="E86446" s="1">
        <v>42879.941064814811</v>
      </c>
      <c r="F86446" s="1">
        <v>42884.085740740738</v>
      </c>
      <c r="G86446" s="1">
        <v>42895.56659722222</v>
      </c>
      <c r="H86446" s="1">
        <v>43019</v>
      </c>
    </row>
    <row r="86447" spans="1:8" x14ac:dyDescent="0.3">
      <c r="A86447" t="s">
        <v>172906</v>
      </c>
      <c r="B86447" t="s">
        <v>172907</v>
      </c>
      <c r="C86447" t="s">
        <v>10</v>
      </c>
      <c r="D86447" s="1">
        <v>43045.360243055555</v>
      </c>
      <c r="E86447" s="1">
        <v>43045.368356481478</v>
      </c>
      <c r="F86447" s="1">
        <v>43048.798252314817</v>
      </c>
      <c r="G86447" s="1">
        <v>43074.902013888888</v>
      </c>
      <c r="H86447" s="1">
        <v>43069</v>
      </c>
    </row>
    <row r="86448" spans="1:8" x14ac:dyDescent="0.3">
      <c r="A86448" t="s">
        <v>172908</v>
      </c>
      <c r="B86448" t="s">
        <v>172909</v>
      </c>
      <c r="C86448" t="s">
        <v>10</v>
      </c>
      <c r="D86448" s="1">
        <v>43164.908020833333</v>
      </c>
      <c r="E86448" s="1">
        <v>43164.922754629632</v>
      </c>
      <c r="F86448" s="1">
        <v>43166.740949074076</v>
      </c>
      <c r="G86448" s="1">
        <v>43179.824016203704</v>
      </c>
      <c r="H86448" s="1">
        <v>43180</v>
      </c>
    </row>
    <row r="86449" spans="1:8" x14ac:dyDescent="0.3">
      <c r="A86449" t="s">
        <v>172910</v>
      </c>
      <c r="B86449" t="s">
        <v>172911</v>
      </c>
      <c r="C86449" t="s">
        <v>10</v>
      </c>
      <c r="D86449" s="1">
        <v>42898.440613425926</v>
      </c>
      <c r="E86449" s="1">
        <v>42898.451481481483</v>
      </c>
      <c r="F86449" s="1">
        <v>42902.532430555555</v>
      </c>
      <c r="G86449" s="1">
        <v>42908.692083333335</v>
      </c>
      <c r="H86449" s="1">
        <v>42930</v>
      </c>
    </row>
    <row r="86450" spans="1:8" x14ac:dyDescent="0.3">
      <c r="A86450" t="s">
        <v>172912</v>
      </c>
      <c r="B86450" t="s">
        <v>172913</v>
      </c>
      <c r="C86450" t="s">
        <v>10</v>
      </c>
      <c r="D86450" s="1">
        <v>43244.543113425927</v>
      </c>
      <c r="E86450" s="1">
        <v>43244.550995370373</v>
      </c>
      <c r="F86450" s="1">
        <v>43244.594444444447</v>
      </c>
      <c r="G86450" s="1">
        <v>43249.727210648147</v>
      </c>
      <c r="H86450" s="1">
        <v>43262</v>
      </c>
    </row>
    <row r="86451" spans="1:8" x14ac:dyDescent="0.3">
      <c r="A86451" t="s">
        <v>172914</v>
      </c>
      <c r="B86451" t="s">
        <v>172915</v>
      </c>
      <c r="C86451" t="s">
        <v>10</v>
      </c>
      <c r="D86451" s="1">
        <v>43312.846365740741</v>
      </c>
      <c r="E86451" s="1">
        <v>43312.875138888892</v>
      </c>
      <c r="F86451" s="1">
        <v>43313.607638888891</v>
      </c>
      <c r="G86451" s="1">
        <v>43314.75818287037</v>
      </c>
      <c r="H86451" s="1">
        <v>43318</v>
      </c>
    </row>
    <row r="86452" spans="1:8" x14ac:dyDescent="0.3">
      <c r="A86452" t="s">
        <v>172916</v>
      </c>
      <c r="B86452" t="s">
        <v>172917</v>
      </c>
      <c r="C86452" t="s">
        <v>10</v>
      </c>
      <c r="D86452" s="1">
        <v>43064.66542824074</v>
      </c>
      <c r="E86452" s="1">
        <v>43064.68854166667</v>
      </c>
      <c r="F86452" s="1">
        <v>43068.858935185184</v>
      </c>
      <c r="G86452" s="1">
        <v>43100.393333333333</v>
      </c>
      <c r="H86452" s="1">
        <v>43103</v>
      </c>
    </row>
    <row r="86453" spans="1:8" x14ac:dyDescent="0.3">
      <c r="A86453" t="s">
        <v>172918</v>
      </c>
      <c r="B86453" t="s">
        <v>172919</v>
      </c>
      <c r="C86453" t="s">
        <v>10</v>
      </c>
      <c r="D86453" s="1">
        <v>42904.665138888886</v>
      </c>
      <c r="E86453" s="1">
        <v>42904.673750000002</v>
      </c>
      <c r="F86453" s="1">
        <v>42906.360902777778</v>
      </c>
      <c r="G86453" s="1">
        <v>42907.767094907409</v>
      </c>
      <c r="H86453" s="1">
        <v>42928</v>
      </c>
    </row>
    <row r="86454" spans="1:8" x14ac:dyDescent="0.3">
      <c r="A86454" t="s">
        <v>172920</v>
      </c>
      <c r="B86454" t="s">
        <v>172921</v>
      </c>
      <c r="C86454" t="s">
        <v>10</v>
      </c>
      <c r="D86454" s="1">
        <v>43292.451354166667</v>
      </c>
      <c r="E86454" s="1">
        <v>43292.464155092595</v>
      </c>
      <c r="F86454" s="1">
        <v>43292.584027777775</v>
      </c>
      <c r="G86454" s="1">
        <v>43295.025983796295</v>
      </c>
      <c r="H86454" s="1">
        <v>43312</v>
      </c>
    </row>
    <row r="86455" spans="1:8" x14ac:dyDescent="0.3">
      <c r="A86455" t="s">
        <v>172922</v>
      </c>
      <c r="B86455" t="s">
        <v>172923</v>
      </c>
      <c r="C86455" t="s">
        <v>10</v>
      </c>
      <c r="D86455" s="1">
        <v>43265.85056712963</v>
      </c>
      <c r="E86455" s="1">
        <v>43266.835682870369</v>
      </c>
      <c r="F86455" s="1">
        <v>43269.611805555556</v>
      </c>
      <c r="G86455" s="1">
        <v>43273.619027777779</v>
      </c>
      <c r="H86455" s="1">
        <v>43306</v>
      </c>
    </row>
    <row r="86456" spans="1:8" x14ac:dyDescent="0.3">
      <c r="A86456" t="s">
        <v>172924</v>
      </c>
      <c r="B86456" t="s">
        <v>172925</v>
      </c>
      <c r="C86456" t="s">
        <v>10</v>
      </c>
      <c r="D86456" s="1">
        <v>43314.843032407407</v>
      </c>
      <c r="E86456" s="1">
        <v>43314.850856481484</v>
      </c>
      <c r="F86456" s="1">
        <v>43315.615277777775</v>
      </c>
      <c r="G86456" s="1">
        <v>43322.947071759256</v>
      </c>
      <c r="H86456" s="1">
        <v>43328</v>
      </c>
    </row>
    <row r="86457" spans="1:8" x14ac:dyDescent="0.3">
      <c r="A86457" t="s">
        <v>172926</v>
      </c>
      <c r="B86457" t="s">
        <v>172927</v>
      </c>
      <c r="C86457" t="s">
        <v>10</v>
      </c>
      <c r="D86457" s="1">
        <v>43255.578877314816</v>
      </c>
      <c r="E86457" s="1">
        <v>43255.590925925928</v>
      </c>
      <c r="F86457" s="1">
        <v>43256.443749999999</v>
      </c>
      <c r="G86457" s="1">
        <v>43257.945798611108</v>
      </c>
      <c r="H86457" s="1">
        <v>43279</v>
      </c>
    </row>
    <row r="86458" spans="1:8" x14ac:dyDescent="0.3">
      <c r="A86458" t="s">
        <v>172928</v>
      </c>
      <c r="B86458" t="s">
        <v>172929</v>
      </c>
      <c r="C86458" t="s">
        <v>809</v>
      </c>
      <c r="D86458" s="1">
        <v>42979.94703703704</v>
      </c>
      <c r="E86458" s="1">
        <v>42979.955127314817</v>
      </c>
      <c r="F86458" s="1"/>
      <c r="G86458" s="1"/>
      <c r="H86458" s="1">
        <v>42992</v>
      </c>
    </row>
    <row r="86459" spans="1:8" x14ac:dyDescent="0.3">
      <c r="A86459" t="s">
        <v>172930</v>
      </c>
      <c r="B86459" t="s">
        <v>172931</v>
      </c>
      <c r="C86459" t="s">
        <v>10</v>
      </c>
      <c r="D86459" s="1">
        <v>43163.750358796293</v>
      </c>
      <c r="E86459" s="1">
        <v>43163.757314814815</v>
      </c>
      <c r="F86459" s="1">
        <v>43168.101643518516</v>
      </c>
      <c r="G86459" s="1">
        <v>43200.765555555554</v>
      </c>
      <c r="H86459" s="1">
        <v>43185</v>
      </c>
    </row>
    <row r="86460" spans="1:8" x14ac:dyDescent="0.3">
      <c r="A86460" t="s">
        <v>172932</v>
      </c>
      <c r="B86460" t="s">
        <v>172933</v>
      </c>
      <c r="C86460" t="s">
        <v>10</v>
      </c>
      <c r="D86460" s="1">
        <v>42850.648449074077</v>
      </c>
      <c r="E86460" s="1">
        <v>42850.656412037039</v>
      </c>
      <c r="F86460" s="1">
        <v>42851.60659722222</v>
      </c>
      <c r="G86460" s="1">
        <v>42860.592962962961</v>
      </c>
      <c r="H86460" s="1">
        <v>42867</v>
      </c>
    </row>
    <row r="86461" spans="1:8" x14ac:dyDescent="0.3">
      <c r="A86461" t="s">
        <v>172934</v>
      </c>
      <c r="B86461" t="s">
        <v>172935</v>
      </c>
      <c r="C86461" t="s">
        <v>10</v>
      </c>
      <c r="D86461" s="1">
        <v>43289.880856481483</v>
      </c>
      <c r="E86461" s="1">
        <v>43289.892592592594</v>
      </c>
      <c r="F86461" s="1">
        <v>43290.616666666669</v>
      </c>
      <c r="G86461" s="1">
        <v>43294.859398148146</v>
      </c>
      <c r="H86461" s="1">
        <v>43319</v>
      </c>
    </row>
    <row r="86462" spans="1:8" x14ac:dyDescent="0.3">
      <c r="A86462" t="s">
        <v>172936</v>
      </c>
      <c r="B86462" t="s">
        <v>172937</v>
      </c>
      <c r="C86462" t="s">
        <v>10</v>
      </c>
      <c r="D86462" s="1">
        <v>42754.96675925926</v>
      </c>
      <c r="E86462" s="1">
        <v>42754.975821759261</v>
      </c>
      <c r="F86462" s="1">
        <v>42767.75476851852</v>
      </c>
      <c r="G86462" s="1">
        <v>42767.75476851852</v>
      </c>
      <c r="H86462" s="1">
        <v>42781</v>
      </c>
    </row>
    <row r="86463" spans="1:8" x14ac:dyDescent="0.3">
      <c r="A86463" t="s">
        <v>172938</v>
      </c>
      <c r="B86463" t="s">
        <v>172939</v>
      </c>
      <c r="C86463" t="s">
        <v>10</v>
      </c>
      <c r="D86463" s="1">
        <v>43195.329016203701</v>
      </c>
      <c r="E86463" s="1">
        <v>43195.340370370373</v>
      </c>
      <c r="F86463" s="1">
        <v>43208.078217592592</v>
      </c>
      <c r="G86463" s="1">
        <v>43256.757638888892</v>
      </c>
      <c r="H86463" s="1">
        <v>43224</v>
      </c>
    </row>
    <row r="86464" spans="1:8" x14ac:dyDescent="0.3">
      <c r="A86464" t="s">
        <v>172940</v>
      </c>
      <c r="B86464" t="s">
        <v>172941</v>
      </c>
      <c r="C86464" t="s">
        <v>10</v>
      </c>
      <c r="D86464" s="1">
        <v>42945.757407407407</v>
      </c>
      <c r="E86464" s="1">
        <v>42945.766319444447</v>
      </c>
      <c r="F86464" s="1">
        <v>42948.732766203706</v>
      </c>
      <c r="G86464" s="1">
        <v>42954.875</v>
      </c>
      <c r="H86464" s="1">
        <v>42972</v>
      </c>
    </row>
    <row r="86465" spans="1:8" x14ac:dyDescent="0.3">
      <c r="A86465" t="s">
        <v>172942</v>
      </c>
      <c r="B86465" t="s">
        <v>172943</v>
      </c>
      <c r="C86465" t="s">
        <v>10</v>
      </c>
      <c r="D86465" s="1">
        <v>43134.853761574072</v>
      </c>
      <c r="E86465" s="1">
        <v>43134.868043981478</v>
      </c>
      <c r="F86465" s="1">
        <v>43136.86309027778</v>
      </c>
      <c r="G86465" s="1">
        <v>43171.936400462961</v>
      </c>
      <c r="H86465" s="1">
        <v>43172</v>
      </c>
    </row>
    <row r="86466" spans="1:8" x14ac:dyDescent="0.3">
      <c r="A86466" t="s">
        <v>172944</v>
      </c>
      <c r="B86466" t="s">
        <v>172945</v>
      </c>
      <c r="C86466" t="s">
        <v>10</v>
      </c>
      <c r="D86466" s="1">
        <v>43169.806111111109</v>
      </c>
      <c r="E86466" s="1">
        <v>43169.816238425927</v>
      </c>
      <c r="F86466" s="1">
        <v>43172.721504629626</v>
      </c>
      <c r="G86466" s="1">
        <v>43177.765694444446</v>
      </c>
      <c r="H86466" s="1">
        <v>43187</v>
      </c>
    </row>
    <row r="86467" spans="1:8" x14ac:dyDescent="0.3">
      <c r="A86467" t="s">
        <v>172946</v>
      </c>
      <c r="B86467" t="s">
        <v>172947</v>
      </c>
      <c r="C86467" t="s">
        <v>10</v>
      </c>
      <c r="D86467" s="1">
        <v>43075.545289351852</v>
      </c>
      <c r="E86467" s="1">
        <v>43075.552337962959</v>
      </c>
      <c r="F86467" s="1">
        <v>43076.026990740742</v>
      </c>
      <c r="G86467" s="1">
        <v>43087.728587962964</v>
      </c>
      <c r="H86467" s="1">
        <v>43112</v>
      </c>
    </row>
    <row r="86468" spans="1:8" x14ac:dyDescent="0.3">
      <c r="A86468" t="s">
        <v>172948</v>
      </c>
      <c r="B86468" t="s">
        <v>172949</v>
      </c>
      <c r="C86468" t="s">
        <v>10</v>
      </c>
      <c r="D86468" s="1">
        <v>43060.89943287037</v>
      </c>
      <c r="E86468" s="1">
        <v>43061.896909722222</v>
      </c>
      <c r="F86468" s="1">
        <v>43063.971400462964</v>
      </c>
      <c r="G86468" s="1">
        <v>43069.734456018516</v>
      </c>
      <c r="H86468" s="1">
        <v>43089</v>
      </c>
    </row>
    <row r="86469" spans="1:8" x14ac:dyDescent="0.3">
      <c r="A86469" t="s">
        <v>172950</v>
      </c>
      <c r="B86469" t="s">
        <v>172951</v>
      </c>
      <c r="C86469" t="s">
        <v>10</v>
      </c>
      <c r="D86469" s="1">
        <v>43035.995833333334</v>
      </c>
      <c r="E86469" s="1">
        <v>43036.063159722224</v>
      </c>
      <c r="F86469" s="1">
        <v>43039.892939814818</v>
      </c>
      <c r="G86469" s="1">
        <v>43046.858668981484</v>
      </c>
      <c r="H86469" s="1">
        <v>43080</v>
      </c>
    </row>
    <row r="86470" spans="1:8" x14ac:dyDescent="0.3">
      <c r="A86470" t="s">
        <v>172952</v>
      </c>
      <c r="B86470" t="s">
        <v>172953</v>
      </c>
      <c r="C86470" t="s">
        <v>10</v>
      </c>
      <c r="D86470" s="1">
        <v>43159.621562499997</v>
      </c>
      <c r="E86470" s="1">
        <v>43159.633402777778</v>
      </c>
      <c r="F86470" s="1">
        <v>43164.845266203702</v>
      </c>
      <c r="G86470" s="1">
        <v>43187.969155092593</v>
      </c>
      <c r="H86470" s="1">
        <v>43180</v>
      </c>
    </row>
    <row r="86471" spans="1:8" x14ac:dyDescent="0.3">
      <c r="A86471" t="s">
        <v>172954</v>
      </c>
      <c r="B86471" t="s">
        <v>172955</v>
      </c>
      <c r="C86471" t="s">
        <v>10</v>
      </c>
      <c r="D86471" s="1">
        <v>43228.400416666664</v>
      </c>
      <c r="E86471" s="1">
        <v>43228.410358796296</v>
      </c>
      <c r="F86471" s="1">
        <v>43229.64166666667</v>
      </c>
      <c r="G86471" s="1">
        <v>43230.541620370372</v>
      </c>
      <c r="H86471" s="1">
        <v>43236</v>
      </c>
    </row>
    <row r="86472" spans="1:8" x14ac:dyDescent="0.3">
      <c r="A86472" t="s">
        <v>172956</v>
      </c>
      <c r="B86472" t="s">
        <v>172957</v>
      </c>
      <c r="C86472" t="s">
        <v>10</v>
      </c>
      <c r="D86472" s="1">
        <v>43160.634085648147</v>
      </c>
      <c r="E86472" s="1">
        <v>43162.108101851853</v>
      </c>
      <c r="F86472" s="1">
        <v>43165.794606481482</v>
      </c>
      <c r="G86472" s="1">
        <v>43175.988020833334</v>
      </c>
      <c r="H86472" s="1">
        <v>43182</v>
      </c>
    </row>
    <row r="86473" spans="1:8" x14ac:dyDescent="0.3">
      <c r="A86473" t="s">
        <v>172958</v>
      </c>
      <c r="B86473" t="s">
        <v>172959</v>
      </c>
      <c r="C86473" t="s">
        <v>10</v>
      </c>
      <c r="D86473" s="1">
        <v>42948.102407407408</v>
      </c>
      <c r="E86473" s="1">
        <v>42949.476134259261</v>
      </c>
      <c r="F86473" s="1">
        <v>42950.762361111112</v>
      </c>
      <c r="G86473" s="1">
        <v>42955.86278935185</v>
      </c>
      <c r="H86473" s="1">
        <v>42970</v>
      </c>
    </row>
    <row r="86474" spans="1:8" x14ac:dyDescent="0.3">
      <c r="A86474" t="s">
        <v>172960</v>
      </c>
      <c r="B86474" t="s">
        <v>172961</v>
      </c>
      <c r="C86474" t="s">
        <v>10</v>
      </c>
      <c r="D86474" s="1">
        <v>43180.486759259256</v>
      </c>
      <c r="E86474" s="1">
        <v>43180.497037037036</v>
      </c>
      <c r="F86474" s="1">
        <v>43181.995011574072</v>
      </c>
      <c r="G86474" s="1">
        <v>43195.871319444443</v>
      </c>
      <c r="H86474" s="1">
        <v>43193</v>
      </c>
    </row>
    <row r="86475" spans="1:8" x14ac:dyDescent="0.3">
      <c r="A86475" t="s">
        <v>172962</v>
      </c>
      <c r="B86475" t="s">
        <v>172963</v>
      </c>
      <c r="C86475" t="s">
        <v>10</v>
      </c>
      <c r="D86475" s="1">
        <v>42648.522858796299</v>
      </c>
      <c r="E86475" s="1">
        <v>42649.669270833336</v>
      </c>
      <c r="F86475" s="1">
        <v>42653.669282407405</v>
      </c>
      <c r="G86475" s="1">
        <v>42656.669282407405</v>
      </c>
      <c r="H86475" s="1">
        <v>42697</v>
      </c>
    </row>
    <row r="86476" spans="1:8" x14ac:dyDescent="0.3">
      <c r="A86476" t="s">
        <v>172964</v>
      </c>
      <c r="B86476" t="s">
        <v>172965</v>
      </c>
      <c r="C86476" t="s">
        <v>10</v>
      </c>
      <c r="D86476" s="1">
        <v>42867.332662037035</v>
      </c>
      <c r="E86476" s="1">
        <v>42867.361168981479</v>
      </c>
      <c r="F86476" s="1">
        <v>42873.604826388888</v>
      </c>
      <c r="G86476" s="1">
        <v>42880.679085648146</v>
      </c>
      <c r="H86476" s="1">
        <v>42900</v>
      </c>
    </row>
    <row r="86477" spans="1:8" x14ac:dyDescent="0.3">
      <c r="A86477" t="s">
        <v>172966</v>
      </c>
      <c r="B86477" t="s">
        <v>172967</v>
      </c>
      <c r="C86477" t="s">
        <v>10</v>
      </c>
      <c r="D86477" s="1">
        <v>43121.911886574075</v>
      </c>
      <c r="E86477" s="1">
        <v>43122.584386574075</v>
      </c>
      <c r="F86477" s="1">
        <v>43123.900648148148</v>
      </c>
      <c r="G86477" s="1">
        <v>43126.84815972222</v>
      </c>
      <c r="H86477" s="1">
        <v>43137</v>
      </c>
    </row>
    <row r="86478" spans="1:8" x14ac:dyDescent="0.3">
      <c r="A86478" t="s">
        <v>172968</v>
      </c>
      <c r="B86478" t="s">
        <v>172969</v>
      </c>
      <c r="C86478" t="s">
        <v>10</v>
      </c>
      <c r="D86478" s="1">
        <v>43308.708043981482</v>
      </c>
      <c r="E86478" s="1">
        <v>43308.718946759262</v>
      </c>
      <c r="F86478" s="1">
        <v>43311.511805555558</v>
      </c>
      <c r="G86478" s="1">
        <v>43313.672685185185</v>
      </c>
      <c r="H86478" s="1">
        <v>43318</v>
      </c>
    </row>
    <row r="86479" spans="1:8" x14ac:dyDescent="0.3">
      <c r="A86479" t="s">
        <v>172970</v>
      </c>
      <c r="B86479" t="s">
        <v>172971</v>
      </c>
      <c r="C86479" t="s">
        <v>10</v>
      </c>
      <c r="D86479" s="1">
        <v>43178.587152777778</v>
      </c>
      <c r="E86479" s="1">
        <v>43178.603819444441</v>
      </c>
      <c r="F86479" s="1">
        <v>43182.15115740741</v>
      </c>
      <c r="G86479" s="1">
        <v>43192.8278587963</v>
      </c>
      <c r="H86479" s="1">
        <v>43188</v>
      </c>
    </row>
    <row r="86480" spans="1:8" x14ac:dyDescent="0.3">
      <c r="A86480" t="s">
        <v>172972</v>
      </c>
      <c r="B86480" t="s">
        <v>172973</v>
      </c>
      <c r="C86480" t="s">
        <v>10</v>
      </c>
      <c r="D86480" s="1">
        <v>43213.376956018517</v>
      </c>
      <c r="E86480" s="1">
        <v>43214.717604166668</v>
      </c>
      <c r="F86480" s="1">
        <v>43213.993888888886</v>
      </c>
      <c r="G86480" s="1">
        <v>43217.015138888892</v>
      </c>
      <c r="H86480" s="1">
        <v>43231</v>
      </c>
    </row>
    <row r="86481" spans="1:8" x14ac:dyDescent="0.3">
      <c r="A86481" t="s">
        <v>172974</v>
      </c>
      <c r="B86481" t="s">
        <v>172975</v>
      </c>
      <c r="C86481" t="s">
        <v>10</v>
      </c>
      <c r="D86481" s="1">
        <v>43205.7503125</v>
      </c>
      <c r="E86481" s="1">
        <v>43205.760578703703</v>
      </c>
      <c r="F86481" s="1">
        <v>43207.765821759262</v>
      </c>
      <c r="G86481" s="1">
        <v>43209.772534722222</v>
      </c>
      <c r="H86481" s="1">
        <v>43228</v>
      </c>
    </row>
    <row r="86482" spans="1:8" x14ac:dyDescent="0.3">
      <c r="A86482" t="s">
        <v>172976</v>
      </c>
      <c r="B86482" t="s">
        <v>172977</v>
      </c>
      <c r="C86482" t="s">
        <v>10</v>
      </c>
      <c r="D86482" s="1">
        <v>42649.814976851849</v>
      </c>
      <c r="E86482" s="1">
        <v>42650.425879629627</v>
      </c>
      <c r="F86482" s="1">
        <v>42664.681909722225</v>
      </c>
      <c r="G86482" s="1">
        <v>42667.681909722225</v>
      </c>
      <c r="H86482" s="1">
        <v>42710</v>
      </c>
    </row>
    <row r="86483" spans="1:8" x14ac:dyDescent="0.3">
      <c r="A86483" t="s">
        <v>172978</v>
      </c>
      <c r="B86483" t="s">
        <v>172979</v>
      </c>
      <c r="C86483" t="s">
        <v>10</v>
      </c>
      <c r="D86483" s="1">
        <v>43107.843715277777</v>
      </c>
      <c r="E86483" s="1">
        <v>43107.852465277778</v>
      </c>
      <c r="F86483" s="1">
        <v>43108.704872685186</v>
      </c>
      <c r="G86483" s="1">
        <v>43117.84884259259</v>
      </c>
      <c r="H86483" s="1">
        <v>43131</v>
      </c>
    </row>
    <row r="86484" spans="1:8" x14ac:dyDescent="0.3">
      <c r="A86484" t="s">
        <v>172980</v>
      </c>
      <c r="B86484" t="s">
        <v>172981</v>
      </c>
      <c r="C86484" t="s">
        <v>10</v>
      </c>
      <c r="D86484" s="1">
        <v>43095.411678240744</v>
      </c>
      <c r="E86484" s="1">
        <v>43095.421122685184</v>
      </c>
      <c r="F86484" s="1">
        <v>43097.854826388888</v>
      </c>
      <c r="G86484" s="1">
        <v>43109.533946759257</v>
      </c>
      <c r="H86484" s="1">
        <v>43129</v>
      </c>
    </row>
    <row r="86485" spans="1:8" x14ac:dyDescent="0.3">
      <c r="A86485" t="s">
        <v>172982</v>
      </c>
      <c r="B86485" t="s">
        <v>172983</v>
      </c>
      <c r="C86485" t="s">
        <v>10</v>
      </c>
      <c r="D86485" s="1">
        <v>43209.942766203705</v>
      </c>
      <c r="E86485" s="1">
        <v>43209.954155092593</v>
      </c>
      <c r="F86485" s="1">
        <v>43210.815810185188</v>
      </c>
      <c r="G86485" s="1">
        <v>43217.811481481483</v>
      </c>
      <c r="H86485" s="1">
        <v>43230</v>
      </c>
    </row>
    <row r="86486" spans="1:8" x14ac:dyDescent="0.3">
      <c r="A86486" t="s">
        <v>172984</v>
      </c>
      <c r="B86486" t="s">
        <v>172985</v>
      </c>
      <c r="C86486" t="s">
        <v>10</v>
      </c>
      <c r="D86486" s="1">
        <v>43304.94253472222</v>
      </c>
      <c r="E86486" s="1">
        <v>43305.438530092593</v>
      </c>
      <c r="F86486" s="1">
        <v>43306.620833333334</v>
      </c>
      <c r="G86486" s="1">
        <v>43307.773217592592</v>
      </c>
      <c r="H86486" s="1">
        <v>43312</v>
      </c>
    </row>
    <row r="86487" spans="1:8" x14ac:dyDescent="0.3">
      <c r="A86487" t="s">
        <v>172986</v>
      </c>
      <c r="B86487" t="s">
        <v>172987</v>
      </c>
      <c r="C86487" t="s">
        <v>10</v>
      </c>
      <c r="D86487" s="1">
        <v>42851.024699074071</v>
      </c>
      <c r="E86487" s="1">
        <v>42852.545497685183</v>
      </c>
      <c r="F86487" s="1">
        <v>42858.360162037039</v>
      </c>
      <c r="G86487" s="1">
        <v>42863.486458333333</v>
      </c>
      <c r="H86487" s="1">
        <v>42885</v>
      </c>
    </row>
    <row r="86488" spans="1:8" x14ac:dyDescent="0.3">
      <c r="A86488" t="s">
        <v>172988</v>
      </c>
      <c r="B86488" t="s">
        <v>172989</v>
      </c>
      <c r="C86488" t="s">
        <v>10</v>
      </c>
      <c r="D86488" s="1">
        <v>42933.900416666664</v>
      </c>
      <c r="E86488" s="1">
        <v>42934.260636574072</v>
      </c>
      <c r="F86488" s="1">
        <v>42934.561388888891</v>
      </c>
      <c r="G86488" s="1">
        <v>42942.435219907406</v>
      </c>
      <c r="H86488" s="1">
        <v>42955</v>
      </c>
    </row>
    <row r="86489" spans="1:8" x14ac:dyDescent="0.3">
      <c r="A86489" t="s">
        <v>172990</v>
      </c>
      <c r="B86489" t="s">
        <v>172991</v>
      </c>
      <c r="C86489" t="s">
        <v>10</v>
      </c>
      <c r="D86489" s="1">
        <v>43263.898900462962</v>
      </c>
      <c r="E86489" s="1">
        <v>43263.917870370373</v>
      </c>
      <c r="F86489" s="1">
        <v>43264.394444444442</v>
      </c>
      <c r="G86489" s="1">
        <v>43272.740729166668</v>
      </c>
      <c r="H86489" s="1">
        <v>43294</v>
      </c>
    </row>
    <row r="86490" spans="1:8" x14ac:dyDescent="0.3">
      <c r="A86490" t="s">
        <v>172992</v>
      </c>
      <c r="B86490" t="s">
        <v>172993</v>
      </c>
      <c r="C86490" t="s">
        <v>10</v>
      </c>
      <c r="D86490" s="1">
        <v>43324.956284722219</v>
      </c>
      <c r="E86490" s="1">
        <v>43324.968923611108</v>
      </c>
      <c r="F86490" s="1">
        <v>43325.444444444445</v>
      </c>
      <c r="G86490" s="1">
        <v>43332.797511574077</v>
      </c>
      <c r="H86490" s="1">
        <v>43368</v>
      </c>
    </row>
    <row r="86491" spans="1:8" x14ac:dyDescent="0.3">
      <c r="A86491" t="s">
        <v>172994</v>
      </c>
      <c r="B86491" t="s">
        <v>172995</v>
      </c>
      <c r="C86491" t="s">
        <v>10</v>
      </c>
      <c r="D86491" s="1">
        <v>42647.892731481479</v>
      </c>
      <c r="E86491" s="1">
        <v>42649.657280092593</v>
      </c>
      <c r="F86491" s="1">
        <v>42670.79315972222</v>
      </c>
      <c r="G86491" s="1">
        <v>42679.461770833332</v>
      </c>
      <c r="H86491" s="1">
        <v>42702</v>
      </c>
    </row>
    <row r="86492" spans="1:8" x14ac:dyDescent="0.3">
      <c r="A86492" t="s">
        <v>172996</v>
      </c>
      <c r="B86492" t="s">
        <v>172997</v>
      </c>
      <c r="C86492" t="s">
        <v>10</v>
      </c>
      <c r="D86492" s="1">
        <v>43327.961157407408</v>
      </c>
      <c r="E86492" s="1">
        <v>43327.968969907408</v>
      </c>
      <c r="F86492" s="1">
        <v>43329.560416666667</v>
      </c>
      <c r="G86492" s="1">
        <v>43336.874027777776</v>
      </c>
      <c r="H86492" s="1">
        <v>43342</v>
      </c>
    </row>
    <row r="86493" spans="1:8" x14ac:dyDescent="0.3">
      <c r="A86493" t="s">
        <v>172998</v>
      </c>
      <c r="B86493" t="s">
        <v>172999</v>
      </c>
      <c r="C86493" t="s">
        <v>10</v>
      </c>
      <c r="D86493" s="1">
        <v>43231.71502314815</v>
      </c>
      <c r="E86493" s="1">
        <v>43231.754803240743</v>
      </c>
      <c r="F86493" s="1">
        <v>43236.599305555559</v>
      </c>
      <c r="G86493" s="1">
        <v>43244.533807870372</v>
      </c>
      <c r="H86493" s="1">
        <v>43257</v>
      </c>
    </row>
    <row r="86494" spans="1:8" x14ac:dyDescent="0.3">
      <c r="A86494" t="s">
        <v>173000</v>
      </c>
      <c r="B86494" t="s">
        <v>173001</v>
      </c>
      <c r="C86494" t="s">
        <v>10</v>
      </c>
      <c r="D86494" s="1">
        <v>43063.688958333332</v>
      </c>
      <c r="E86494" s="1">
        <v>43064.161666666667</v>
      </c>
      <c r="F86494" s="1">
        <v>43066.723668981482</v>
      </c>
      <c r="G86494" s="1">
        <v>43089.055</v>
      </c>
      <c r="H86494" s="1">
        <v>43095</v>
      </c>
    </row>
    <row r="86495" spans="1:8" x14ac:dyDescent="0.3">
      <c r="A86495" t="s">
        <v>173002</v>
      </c>
      <c r="B86495" t="s">
        <v>173003</v>
      </c>
      <c r="C86495" t="s">
        <v>10</v>
      </c>
      <c r="D86495" s="1">
        <v>43011.516956018517</v>
      </c>
      <c r="E86495" s="1">
        <v>43011.534432870372</v>
      </c>
      <c r="F86495" s="1">
        <v>43012.675740740742</v>
      </c>
      <c r="G86495" s="1">
        <v>43019.534074074072</v>
      </c>
      <c r="H86495" s="1">
        <v>43027</v>
      </c>
    </row>
    <row r="86496" spans="1:8" x14ac:dyDescent="0.3">
      <c r="A86496" t="s">
        <v>173004</v>
      </c>
      <c r="B86496" t="s">
        <v>173005</v>
      </c>
      <c r="C86496" t="s">
        <v>10</v>
      </c>
      <c r="D86496" s="1">
        <v>42826.829097222224</v>
      </c>
      <c r="E86496" s="1">
        <v>42827.835578703707</v>
      </c>
      <c r="F86496" s="1">
        <v>42830.5393287037</v>
      </c>
      <c r="G86496" s="1">
        <v>42842.294444444444</v>
      </c>
      <c r="H86496" s="1">
        <v>42864</v>
      </c>
    </row>
    <row r="86497" spans="1:8" x14ac:dyDescent="0.3">
      <c r="A86497" t="s">
        <v>173006</v>
      </c>
      <c r="B86497" t="s">
        <v>173007</v>
      </c>
      <c r="C86497" t="s">
        <v>10</v>
      </c>
      <c r="D86497" s="1">
        <v>42849.864953703705</v>
      </c>
      <c r="E86497" s="1">
        <v>42849.871712962966</v>
      </c>
      <c r="F86497" s="1">
        <v>42851.309907407405</v>
      </c>
      <c r="G86497" s="1">
        <v>42867.477233796293</v>
      </c>
      <c r="H86497" s="1">
        <v>42873</v>
      </c>
    </row>
    <row r="86498" spans="1:8" x14ac:dyDescent="0.3">
      <c r="A86498" t="s">
        <v>173008</v>
      </c>
      <c r="B86498" t="s">
        <v>173009</v>
      </c>
      <c r="C86498" t="s">
        <v>10</v>
      </c>
      <c r="D86498" s="1">
        <v>43258.555451388886</v>
      </c>
      <c r="E86498" s="1">
        <v>43258.568761574075</v>
      </c>
      <c r="F86498" s="1">
        <v>43264.570138888892</v>
      </c>
      <c r="G86498" s="1">
        <v>43276.54383101852</v>
      </c>
      <c r="H86498" s="1">
        <v>43301</v>
      </c>
    </row>
    <row r="86499" spans="1:8" x14ac:dyDescent="0.3">
      <c r="A86499" t="s">
        <v>173010</v>
      </c>
      <c r="B86499" t="s">
        <v>173011</v>
      </c>
      <c r="C86499" t="s">
        <v>10</v>
      </c>
      <c r="D86499" s="1">
        <v>42817.737326388888</v>
      </c>
      <c r="E86499" s="1">
        <v>42818.274675925924</v>
      </c>
      <c r="F86499" s="1">
        <v>42818.628472222219</v>
      </c>
      <c r="G86499" s="1">
        <v>42842.525682870371</v>
      </c>
      <c r="H86499" s="1">
        <v>42852</v>
      </c>
    </row>
    <row r="86500" spans="1:8" x14ac:dyDescent="0.3">
      <c r="A86500" t="s">
        <v>173012</v>
      </c>
      <c r="B86500" t="s">
        <v>173013</v>
      </c>
      <c r="C86500" t="s">
        <v>10</v>
      </c>
      <c r="D86500" s="1">
        <v>43073.893252314818</v>
      </c>
      <c r="E86500" s="1">
        <v>43074.438148148147</v>
      </c>
      <c r="F86500" s="1">
        <v>43074.982557870368</v>
      </c>
      <c r="G86500" s="1">
        <v>43097.864803240744</v>
      </c>
      <c r="H86500" s="1">
        <v>43102</v>
      </c>
    </row>
    <row r="86501" spans="1:8" x14ac:dyDescent="0.3">
      <c r="A86501" t="s">
        <v>173014</v>
      </c>
      <c r="B86501" t="s">
        <v>173015</v>
      </c>
      <c r="C86501" t="s">
        <v>10</v>
      </c>
      <c r="D86501" s="1">
        <v>43015.939675925925</v>
      </c>
      <c r="E86501" s="1">
        <v>43015.950844907406</v>
      </c>
      <c r="F86501" s="1">
        <v>43019.935833333337</v>
      </c>
      <c r="G86501" s="1">
        <v>43026.746863425928</v>
      </c>
      <c r="H86501" s="1">
        <v>43045</v>
      </c>
    </row>
    <row r="86502" spans="1:8" x14ac:dyDescent="0.3">
      <c r="A86502" t="s">
        <v>173016</v>
      </c>
      <c r="B86502" t="s">
        <v>173017</v>
      </c>
      <c r="C86502" t="s">
        <v>10</v>
      </c>
      <c r="D86502" s="1">
        <v>43256.690925925926</v>
      </c>
      <c r="E86502" s="1">
        <v>43257.690636574072</v>
      </c>
      <c r="F86502" s="1">
        <v>43258.500694444447</v>
      </c>
      <c r="G86502" s="1">
        <v>43264.830810185187</v>
      </c>
      <c r="H86502" s="1">
        <v>43292</v>
      </c>
    </row>
    <row r="86503" spans="1:8" x14ac:dyDescent="0.3">
      <c r="A86503" t="s">
        <v>173018</v>
      </c>
      <c r="B86503" t="s">
        <v>173019</v>
      </c>
      <c r="C86503" t="s">
        <v>10</v>
      </c>
      <c r="D86503" s="1">
        <v>43286.032280092593</v>
      </c>
      <c r="E86503" s="1">
        <v>43286.689722222225</v>
      </c>
      <c r="F86503" s="1">
        <v>43286.638194444444</v>
      </c>
      <c r="G86503" s="1">
        <v>43290.820069444446</v>
      </c>
      <c r="H86503" s="1">
        <v>43308</v>
      </c>
    </row>
    <row r="86504" spans="1:8" x14ac:dyDescent="0.3">
      <c r="A86504" t="s">
        <v>173020</v>
      </c>
      <c r="B86504" t="s">
        <v>173021</v>
      </c>
      <c r="C86504" t="s">
        <v>10</v>
      </c>
      <c r="D86504" s="1">
        <v>43084.440578703703</v>
      </c>
      <c r="E86504" s="1">
        <v>43085.106516203705</v>
      </c>
      <c r="F86504" s="1">
        <v>43087.735405092593</v>
      </c>
      <c r="G86504" s="1">
        <v>43096.901875000003</v>
      </c>
      <c r="H86504" s="1">
        <v>43118</v>
      </c>
    </row>
    <row r="86505" spans="1:8" x14ac:dyDescent="0.3">
      <c r="A86505" t="s">
        <v>173022</v>
      </c>
      <c r="B86505" t="s">
        <v>173023</v>
      </c>
      <c r="C86505" t="s">
        <v>10</v>
      </c>
      <c r="D86505" s="1">
        <v>43272.739305555559</v>
      </c>
      <c r="E86505" s="1">
        <v>43273.137060185189</v>
      </c>
      <c r="F86505" s="1">
        <v>43273.623611111114</v>
      </c>
      <c r="G86505" s="1">
        <v>43285.726863425924</v>
      </c>
      <c r="H86505" s="1">
        <v>43301</v>
      </c>
    </row>
    <row r="86506" spans="1:8" x14ac:dyDescent="0.3">
      <c r="A86506" t="s">
        <v>173024</v>
      </c>
      <c r="B86506" t="s">
        <v>173025</v>
      </c>
      <c r="C86506" t="s">
        <v>10</v>
      </c>
      <c r="D86506" s="1">
        <v>43266.865891203706</v>
      </c>
      <c r="E86506" s="1">
        <v>43266.890879629631</v>
      </c>
      <c r="F86506" s="1">
        <v>43269.504166666666</v>
      </c>
      <c r="G86506" s="1">
        <v>43273.739502314813</v>
      </c>
      <c r="H86506" s="1">
        <v>43298</v>
      </c>
    </row>
    <row r="86507" spans="1:8" x14ac:dyDescent="0.3">
      <c r="A86507" t="s">
        <v>173026</v>
      </c>
      <c r="B86507" t="s">
        <v>173027</v>
      </c>
      <c r="C86507" t="s">
        <v>10</v>
      </c>
      <c r="D86507" s="1">
        <v>43241.904652777775</v>
      </c>
      <c r="E86507" s="1">
        <v>43243.537905092591</v>
      </c>
      <c r="F86507" s="1">
        <v>43244.598611111112</v>
      </c>
      <c r="G86507" s="1">
        <v>43248.695787037039</v>
      </c>
      <c r="H86507" s="1">
        <v>43262</v>
      </c>
    </row>
    <row r="86508" spans="1:8" x14ac:dyDescent="0.3">
      <c r="A86508" t="s">
        <v>173028</v>
      </c>
      <c r="B86508" t="s">
        <v>173029</v>
      </c>
      <c r="C86508" t="s">
        <v>10</v>
      </c>
      <c r="D86508" s="1">
        <v>43214.946851851855</v>
      </c>
      <c r="E86508" s="1">
        <v>43214.955150462964</v>
      </c>
      <c r="F86508" s="1">
        <v>43216.600694444445</v>
      </c>
      <c r="G86508" s="1">
        <v>43232.040914351855</v>
      </c>
      <c r="H86508" s="1">
        <v>43234</v>
      </c>
    </row>
    <row r="86509" spans="1:8" x14ac:dyDescent="0.3">
      <c r="A86509" t="s">
        <v>173030</v>
      </c>
      <c r="B86509" t="s">
        <v>173031</v>
      </c>
      <c r="C86509" t="s">
        <v>10</v>
      </c>
      <c r="D86509" s="1">
        <v>43068.758460648147</v>
      </c>
      <c r="E86509" s="1">
        <v>43068.775856481479</v>
      </c>
      <c r="F86509" s="1">
        <v>43076.756712962961</v>
      </c>
      <c r="G86509" s="1">
        <v>43089.730995370373</v>
      </c>
      <c r="H86509" s="1">
        <v>43095</v>
      </c>
    </row>
    <row r="86510" spans="1:8" x14ac:dyDescent="0.3">
      <c r="A86510" t="s">
        <v>173032</v>
      </c>
      <c r="B86510" t="s">
        <v>173033</v>
      </c>
      <c r="C86510" t="s">
        <v>10</v>
      </c>
      <c r="D86510" s="1">
        <v>43305.547118055554</v>
      </c>
      <c r="E86510" s="1">
        <v>43305.572557870371</v>
      </c>
      <c r="F86510" s="1">
        <v>43306.59652777778</v>
      </c>
      <c r="G86510" s="1">
        <v>43307.589432870373</v>
      </c>
      <c r="H86510" s="1">
        <v>43314</v>
      </c>
    </row>
    <row r="86511" spans="1:8" x14ac:dyDescent="0.3">
      <c r="A86511" t="s">
        <v>173034</v>
      </c>
      <c r="B86511" t="s">
        <v>173035</v>
      </c>
      <c r="C86511" t="s">
        <v>10</v>
      </c>
      <c r="D86511" s="1">
        <v>43236.576666666668</v>
      </c>
      <c r="E86511" s="1">
        <v>43236.637499999997</v>
      </c>
      <c r="F86511" s="1">
        <v>43241.654166666667</v>
      </c>
      <c r="G86511" s="1">
        <v>43243.778368055559</v>
      </c>
      <c r="H86511" s="1">
        <v>43252</v>
      </c>
    </row>
    <row r="86512" spans="1:8" x14ac:dyDescent="0.3">
      <c r="A86512" t="s">
        <v>173036</v>
      </c>
      <c r="B86512" t="s">
        <v>173037</v>
      </c>
      <c r="C86512" t="s">
        <v>10</v>
      </c>
      <c r="D86512" s="1">
        <v>43151.897337962961</v>
      </c>
      <c r="E86512" s="1">
        <v>43151.922210648147</v>
      </c>
      <c r="F86512" s="1">
        <v>43154.699016203704</v>
      </c>
      <c r="G86512" s="1">
        <v>43166.821134259262</v>
      </c>
      <c r="H86512" s="1">
        <v>43174</v>
      </c>
    </row>
    <row r="86513" spans="1:8" x14ac:dyDescent="0.3">
      <c r="A86513" t="s">
        <v>173038</v>
      </c>
      <c r="B86513" t="s">
        <v>173039</v>
      </c>
      <c r="C86513" t="s">
        <v>10</v>
      </c>
      <c r="D86513" s="1">
        <v>43285.706550925926</v>
      </c>
      <c r="E86513" s="1">
        <v>43286.673668981479</v>
      </c>
      <c r="F86513" s="1">
        <v>43286.623611111114</v>
      </c>
      <c r="G86513" s="1">
        <v>43287.640300925923</v>
      </c>
      <c r="H86513" s="1">
        <v>43298</v>
      </c>
    </row>
    <row r="86514" spans="1:8" x14ac:dyDescent="0.3">
      <c r="A86514" t="s">
        <v>173040</v>
      </c>
      <c r="B86514" t="s">
        <v>173041</v>
      </c>
      <c r="C86514" t="s">
        <v>10</v>
      </c>
      <c r="D86514" s="1">
        <v>42820.545775462961</v>
      </c>
      <c r="E86514" s="1">
        <v>42820.552256944444</v>
      </c>
      <c r="F86514" s="1">
        <v>42822.404687499999</v>
      </c>
      <c r="G86514" s="1">
        <v>42828.576458333337</v>
      </c>
      <c r="H86514" s="1">
        <v>42838</v>
      </c>
    </row>
    <row r="86515" spans="1:8" x14ac:dyDescent="0.3">
      <c r="A86515" t="s">
        <v>173042</v>
      </c>
      <c r="B86515" t="s">
        <v>173043</v>
      </c>
      <c r="C86515" t="s">
        <v>10</v>
      </c>
      <c r="D86515" s="1">
        <v>42898.800196759257</v>
      </c>
      <c r="E86515" s="1">
        <v>42898.809270833335</v>
      </c>
      <c r="F86515" s="1">
        <v>42900.578877314816</v>
      </c>
      <c r="G86515" s="1">
        <v>42933.663923611108</v>
      </c>
      <c r="H86515" s="1">
        <v>42919</v>
      </c>
    </row>
    <row r="86516" spans="1:8" x14ac:dyDescent="0.3">
      <c r="A86516" t="s">
        <v>173044</v>
      </c>
      <c r="B86516" t="s">
        <v>173045</v>
      </c>
      <c r="C86516" t="s">
        <v>10</v>
      </c>
      <c r="D86516" s="1">
        <v>42864.638692129629</v>
      </c>
      <c r="E86516" s="1">
        <v>42864.646099537036</v>
      </c>
      <c r="F86516" s="1">
        <v>42865.600659722222</v>
      </c>
      <c r="G86516" s="1">
        <v>42881.01630787037</v>
      </c>
      <c r="H86516" s="1">
        <v>42888</v>
      </c>
    </row>
    <row r="86517" spans="1:8" x14ac:dyDescent="0.3">
      <c r="A86517" t="s">
        <v>173046</v>
      </c>
      <c r="B86517" t="s">
        <v>173047</v>
      </c>
      <c r="C86517" t="s">
        <v>10</v>
      </c>
      <c r="D86517" s="1">
        <v>43084.033645833333</v>
      </c>
      <c r="E86517" s="1">
        <v>43084.039189814815</v>
      </c>
      <c r="F86517" s="1">
        <v>43087.862812500003</v>
      </c>
      <c r="G86517" s="1">
        <v>43095.661180555559</v>
      </c>
      <c r="H86517" s="1">
        <v>43123</v>
      </c>
    </row>
    <row r="86518" spans="1:8" x14ac:dyDescent="0.3">
      <c r="A86518" t="s">
        <v>173048</v>
      </c>
      <c r="B86518" t="s">
        <v>173049</v>
      </c>
      <c r="C86518" t="s">
        <v>10</v>
      </c>
      <c r="D86518" s="1">
        <v>43061.589571759258</v>
      </c>
      <c r="E86518" s="1">
        <v>43061.602384259262</v>
      </c>
      <c r="F86518" s="1">
        <v>43068.865879629629</v>
      </c>
      <c r="G86518" s="1">
        <v>43077.932974537034</v>
      </c>
      <c r="H86518" s="1">
        <v>43091</v>
      </c>
    </row>
    <row r="86519" spans="1:8" x14ac:dyDescent="0.3">
      <c r="A86519" t="s">
        <v>173050</v>
      </c>
      <c r="B86519" t="s">
        <v>173051</v>
      </c>
      <c r="C86519" t="s">
        <v>10</v>
      </c>
      <c r="D86519" s="1">
        <v>43165.771597222221</v>
      </c>
      <c r="E86519" s="1">
        <v>43167.094108796293</v>
      </c>
      <c r="F86519" s="1">
        <v>43167.845358796294</v>
      </c>
      <c r="G86519" s="1">
        <v>43182.050787037035</v>
      </c>
      <c r="H86519" s="1">
        <v>43185</v>
      </c>
    </row>
    <row r="86520" spans="1:8" x14ac:dyDescent="0.3">
      <c r="A86520" t="s">
        <v>173052</v>
      </c>
      <c r="B86520" t="s">
        <v>173053</v>
      </c>
      <c r="C86520" t="s">
        <v>10</v>
      </c>
      <c r="D86520" s="1">
        <v>42825.528263888889</v>
      </c>
      <c r="E86520" s="1">
        <v>42825.545393518521</v>
      </c>
      <c r="F86520" s="1">
        <v>42826.268726851849</v>
      </c>
      <c r="G86520" s="1">
        <v>42832.712256944447</v>
      </c>
      <c r="H86520" s="1">
        <v>42864</v>
      </c>
    </row>
    <row r="86521" spans="1:8" x14ac:dyDescent="0.3">
      <c r="A86521" t="s">
        <v>173054</v>
      </c>
      <c r="B86521" t="s">
        <v>173055</v>
      </c>
      <c r="C86521" t="s">
        <v>10</v>
      </c>
      <c r="D86521" s="1">
        <v>43255.410081018519</v>
      </c>
      <c r="E86521" s="1">
        <v>43255.452048611114</v>
      </c>
      <c r="F86521" s="1">
        <v>43256.6</v>
      </c>
      <c r="G86521" s="1">
        <v>43264.432453703703</v>
      </c>
      <c r="H86521" s="1">
        <v>43279</v>
      </c>
    </row>
    <row r="86522" spans="1:8" x14ac:dyDescent="0.3">
      <c r="A86522" t="s">
        <v>173056</v>
      </c>
      <c r="B86522" t="s">
        <v>173057</v>
      </c>
      <c r="C86522" t="s">
        <v>10</v>
      </c>
      <c r="D86522" s="1">
        <v>43068.632106481484</v>
      </c>
      <c r="E86522" s="1">
        <v>43070.480474537035</v>
      </c>
      <c r="F86522" s="1">
        <v>43073.825532407405</v>
      </c>
      <c r="G86522" s="1">
        <v>43241.765486111108</v>
      </c>
      <c r="H86522" s="1">
        <v>43088</v>
      </c>
    </row>
    <row r="86523" spans="1:8" x14ac:dyDescent="0.3">
      <c r="A86523" t="s">
        <v>173058</v>
      </c>
      <c r="B86523" t="s">
        <v>173059</v>
      </c>
      <c r="C86523" t="s">
        <v>10</v>
      </c>
      <c r="D86523" s="1">
        <v>43240.850034722222</v>
      </c>
      <c r="E86523" s="1">
        <v>43241.912627314814</v>
      </c>
      <c r="F86523" s="1">
        <v>43242.602777777778</v>
      </c>
      <c r="G86523" s="1">
        <v>43260.511435185188</v>
      </c>
      <c r="H86523" s="1">
        <v>43265</v>
      </c>
    </row>
    <row r="86524" spans="1:8" x14ac:dyDescent="0.3">
      <c r="A86524" t="s">
        <v>173060</v>
      </c>
      <c r="B86524" t="s">
        <v>173061</v>
      </c>
      <c r="C86524" t="s">
        <v>10</v>
      </c>
      <c r="D86524" s="1">
        <v>43212.950138888889</v>
      </c>
      <c r="E86524" s="1">
        <v>43214.770937499998</v>
      </c>
      <c r="F86524" s="1">
        <v>43214.046226851853</v>
      </c>
      <c r="G86524" s="1">
        <v>43214.712939814817</v>
      </c>
      <c r="H86524" s="1">
        <v>43230</v>
      </c>
    </row>
    <row r="86525" spans="1:8" x14ac:dyDescent="0.3">
      <c r="A86525" t="s">
        <v>173062</v>
      </c>
      <c r="B86525" t="s">
        <v>173063</v>
      </c>
      <c r="C86525" t="s">
        <v>10</v>
      </c>
      <c r="D86525" s="1">
        <v>42941.520555555559</v>
      </c>
      <c r="E86525" s="1">
        <v>42941.531469907408</v>
      </c>
      <c r="F86525" s="1">
        <v>42942.473402777781</v>
      </c>
      <c r="G86525" s="1">
        <v>42948.671446759261</v>
      </c>
      <c r="H86525" s="1">
        <v>42970</v>
      </c>
    </row>
    <row r="86526" spans="1:8" x14ac:dyDescent="0.3">
      <c r="A86526" t="s">
        <v>173064</v>
      </c>
      <c r="B86526" t="s">
        <v>173065</v>
      </c>
      <c r="C86526" t="s">
        <v>10</v>
      </c>
      <c r="D86526" s="1">
        <v>43082.059039351851</v>
      </c>
      <c r="E86526" s="1">
        <v>43082.066944444443</v>
      </c>
      <c r="F86526" s="1">
        <v>43083.023009259261</v>
      </c>
      <c r="G86526" s="1">
        <v>43085.519293981481</v>
      </c>
      <c r="H86526" s="1">
        <v>43108</v>
      </c>
    </row>
    <row r="86527" spans="1:8" x14ac:dyDescent="0.3">
      <c r="A86527" t="s">
        <v>173066</v>
      </c>
      <c r="B86527" t="s">
        <v>173067</v>
      </c>
      <c r="C86527" t="s">
        <v>10</v>
      </c>
      <c r="D86527" s="1">
        <v>43035.869884259257</v>
      </c>
      <c r="E86527" s="1">
        <v>43036.129432870373</v>
      </c>
      <c r="F86527" s="1">
        <v>43039.905243055553</v>
      </c>
      <c r="G86527" s="1">
        <v>43047.976701388892</v>
      </c>
      <c r="H86527" s="1">
        <v>43060</v>
      </c>
    </row>
    <row r="86528" spans="1:8" x14ac:dyDescent="0.3">
      <c r="A86528" t="s">
        <v>173068</v>
      </c>
      <c r="B86528" t="s">
        <v>173069</v>
      </c>
      <c r="C86528" t="s">
        <v>10</v>
      </c>
      <c r="D86528" s="1">
        <v>42866.782349537039</v>
      </c>
      <c r="E86528" s="1">
        <v>42866.793136574073</v>
      </c>
      <c r="F86528" s="1">
        <v>42867.555312500001</v>
      </c>
      <c r="G86528" s="1">
        <v>42877.623495370368</v>
      </c>
      <c r="H86528" s="1">
        <v>42892</v>
      </c>
    </row>
    <row r="86529" spans="1:8" x14ac:dyDescent="0.3">
      <c r="A86529" t="s">
        <v>173070</v>
      </c>
      <c r="B86529" t="s">
        <v>173071</v>
      </c>
      <c r="C86529" t="s">
        <v>10</v>
      </c>
      <c r="D86529" s="1">
        <v>42860.52484953704</v>
      </c>
      <c r="E86529" s="1">
        <v>42861.09443287037</v>
      </c>
      <c r="F86529" s="1">
        <v>42872.584814814814</v>
      </c>
      <c r="G86529" s="1">
        <v>42880.654282407406</v>
      </c>
      <c r="H86529" s="1">
        <v>42895</v>
      </c>
    </row>
    <row r="86530" spans="1:8" x14ac:dyDescent="0.3">
      <c r="A86530" t="s">
        <v>173072</v>
      </c>
      <c r="B86530" t="s">
        <v>173073</v>
      </c>
      <c r="C86530" t="s">
        <v>10</v>
      </c>
      <c r="D86530" s="1">
        <v>42763.514386574076</v>
      </c>
      <c r="E86530" s="1">
        <v>42763.521192129629</v>
      </c>
      <c r="F86530" s="1">
        <v>42766.280532407407</v>
      </c>
      <c r="G86530" s="1">
        <v>42775.418981481482</v>
      </c>
      <c r="H86530" s="1">
        <v>42811</v>
      </c>
    </row>
    <row r="86531" spans="1:8" x14ac:dyDescent="0.3">
      <c r="A86531" t="s">
        <v>173074</v>
      </c>
      <c r="B86531" t="s">
        <v>173075</v>
      </c>
      <c r="C86531" t="s">
        <v>10</v>
      </c>
      <c r="D86531" s="1">
        <v>42906.520752314813</v>
      </c>
      <c r="E86531" s="1">
        <v>42906.564305555556</v>
      </c>
      <c r="F86531" s="1">
        <v>42908.68855324074</v>
      </c>
      <c r="G86531" s="1">
        <v>42914.623414351852</v>
      </c>
      <c r="H86531" s="1">
        <v>42928</v>
      </c>
    </row>
    <row r="86532" spans="1:8" x14ac:dyDescent="0.3">
      <c r="A86532" t="s">
        <v>173076</v>
      </c>
      <c r="B86532" t="s">
        <v>173077</v>
      </c>
      <c r="C86532" t="s">
        <v>10</v>
      </c>
      <c r="D86532" s="1">
        <v>43213.532511574071</v>
      </c>
      <c r="E86532" s="1">
        <v>43214.732615740744</v>
      </c>
      <c r="F86532" s="1">
        <v>43214.936747685184</v>
      </c>
      <c r="G86532" s="1">
        <v>43231.747789351852</v>
      </c>
      <c r="H86532" s="1">
        <v>43245</v>
      </c>
    </row>
    <row r="86533" spans="1:8" x14ac:dyDescent="0.3">
      <c r="A86533" t="s">
        <v>173078</v>
      </c>
      <c r="B86533" t="s">
        <v>173079</v>
      </c>
      <c r="C86533" t="s">
        <v>546</v>
      </c>
      <c r="D86533" s="1">
        <v>42798.989872685182</v>
      </c>
      <c r="E86533" s="1">
        <v>42800.04550925926</v>
      </c>
      <c r="F86533" s="1"/>
      <c r="G86533" s="1"/>
      <c r="H86533" s="1">
        <v>42823</v>
      </c>
    </row>
    <row r="86534" spans="1:8" x14ac:dyDescent="0.3">
      <c r="A86534" t="s">
        <v>173080</v>
      </c>
      <c r="B86534" t="s">
        <v>173081</v>
      </c>
      <c r="C86534" t="s">
        <v>10</v>
      </c>
      <c r="D86534" s="1">
        <v>43237.837766203702</v>
      </c>
      <c r="E86534" s="1">
        <v>43238.081458333334</v>
      </c>
      <c r="F86534" s="1">
        <v>43238.589583333334</v>
      </c>
      <c r="G86534" s="1">
        <v>43241.961331018516</v>
      </c>
      <c r="H86534" s="1">
        <v>43250</v>
      </c>
    </row>
    <row r="86535" spans="1:8" x14ac:dyDescent="0.3">
      <c r="A86535" t="s">
        <v>173082</v>
      </c>
      <c r="B86535" t="s">
        <v>173083</v>
      </c>
      <c r="C86535" t="s">
        <v>10</v>
      </c>
      <c r="D86535" s="1">
        <v>43158.632986111108</v>
      </c>
      <c r="E86535" s="1">
        <v>43158.645636574074</v>
      </c>
      <c r="F86535" s="1">
        <v>43161.703333333331</v>
      </c>
      <c r="G86535" s="1">
        <v>43194.735717592594</v>
      </c>
      <c r="H86535" s="1">
        <v>43182</v>
      </c>
    </row>
    <row r="86536" spans="1:8" x14ac:dyDescent="0.3">
      <c r="A86536" t="s">
        <v>173084</v>
      </c>
      <c r="B86536" t="s">
        <v>173085</v>
      </c>
      <c r="C86536" t="s">
        <v>10</v>
      </c>
      <c r="D86536" s="1">
        <v>43155.767650462964</v>
      </c>
      <c r="E86536" s="1">
        <v>43155.782881944448</v>
      </c>
      <c r="F86536" s="1">
        <v>43158.742326388892</v>
      </c>
      <c r="G86536" s="1">
        <v>43175.763622685183</v>
      </c>
      <c r="H86536" s="1">
        <v>43186</v>
      </c>
    </row>
    <row r="86537" spans="1:8" x14ac:dyDescent="0.3">
      <c r="A86537" t="s">
        <v>173086</v>
      </c>
      <c r="B86537" t="s">
        <v>173087</v>
      </c>
      <c r="C86537" t="s">
        <v>10</v>
      </c>
      <c r="D86537" s="1">
        <v>42919.561018518521</v>
      </c>
      <c r="E86537" s="1">
        <v>42919.566157407404</v>
      </c>
      <c r="F86537" s="1">
        <v>42921.659398148149</v>
      </c>
      <c r="G86537" s="1">
        <v>42937.023611111108</v>
      </c>
      <c r="H86537" s="1">
        <v>42941</v>
      </c>
    </row>
    <row r="86538" spans="1:8" x14ac:dyDescent="0.3">
      <c r="A86538" t="s">
        <v>173088</v>
      </c>
      <c r="B86538" t="s">
        <v>173089</v>
      </c>
      <c r="C86538" t="s">
        <v>10</v>
      </c>
      <c r="D86538" s="1">
        <v>42933.311365740738</v>
      </c>
      <c r="E86538" s="1">
        <v>42934.243287037039</v>
      </c>
      <c r="F86538" s="1">
        <v>42940.796296296299</v>
      </c>
      <c r="G86538" s="1">
        <v>42944.788703703707</v>
      </c>
      <c r="H86538" s="1">
        <v>42963</v>
      </c>
    </row>
    <row r="86539" spans="1:8" x14ac:dyDescent="0.3">
      <c r="A86539" t="s">
        <v>173090</v>
      </c>
      <c r="B86539" t="s">
        <v>173091</v>
      </c>
      <c r="C86539" t="s">
        <v>10</v>
      </c>
      <c r="D86539" s="1">
        <v>42948.619085648148</v>
      </c>
      <c r="E86539" s="1">
        <v>42950.128425925926</v>
      </c>
      <c r="F86539" s="1">
        <v>42950.643148148149</v>
      </c>
      <c r="G86539" s="1">
        <v>42957.753530092596</v>
      </c>
      <c r="H86539" s="1">
        <v>42970</v>
      </c>
    </row>
    <row r="86540" spans="1:8" x14ac:dyDescent="0.3">
      <c r="A86540" t="s">
        <v>173092</v>
      </c>
      <c r="B86540" t="s">
        <v>173093</v>
      </c>
      <c r="C86540" t="s">
        <v>10</v>
      </c>
      <c r="D86540" s="1">
        <v>43131.673634259256</v>
      </c>
      <c r="E86540" s="1">
        <v>43132.677187499998</v>
      </c>
      <c r="F86540" s="1">
        <v>43137.93209490741</v>
      </c>
      <c r="G86540" s="1">
        <v>43140.763784722221</v>
      </c>
      <c r="H86540" s="1">
        <v>43147</v>
      </c>
    </row>
    <row r="86541" spans="1:8" x14ac:dyDescent="0.3">
      <c r="A86541" t="s">
        <v>173094</v>
      </c>
      <c r="B86541" t="s">
        <v>173095</v>
      </c>
      <c r="C86541" t="s">
        <v>10</v>
      </c>
      <c r="D86541" s="1">
        <v>42897.504259259258</v>
      </c>
      <c r="E86541" s="1">
        <v>42897.510960648149</v>
      </c>
      <c r="F86541" s="1">
        <v>42900.723715277774</v>
      </c>
      <c r="G86541" s="1">
        <v>42907.731458333335</v>
      </c>
      <c r="H86541" s="1">
        <v>42933</v>
      </c>
    </row>
    <row r="86542" spans="1:8" x14ac:dyDescent="0.3">
      <c r="A86542" t="s">
        <v>173096</v>
      </c>
      <c r="B86542" t="s">
        <v>173097</v>
      </c>
      <c r="C86542" t="s">
        <v>10</v>
      </c>
      <c r="D86542" s="1">
        <v>43088.718113425923</v>
      </c>
      <c r="E86542" s="1">
        <v>43090.092118055552</v>
      </c>
      <c r="F86542" s="1">
        <v>43090.929965277777</v>
      </c>
      <c r="G86542" s="1">
        <v>43105.893807870372</v>
      </c>
      <c r="H86542" s="1">
        <v>43124</v>
      </c>
    </row>
    <row r="86543" spans="1:8" x14ac:dyDescent="0.3">
      <c r="A86543" t="s">
        <v>173098</v>
      </c>
      <c r="B86543" t="s">
        <v>173099</v>
      </c>
      <c r="C86543" t="s">
        <v>10</v>
      </c>
      <c r="D86543" s="1">
        <v>43319.460995370369</v>
      </c>
      <c r="E86543" s="1">
        <v>43319.468912037039</v>
      </c>
      <c r="F86543" s="1">
        <v>43319.59375</v>
      </c>
      <c r="G86543" s="1">
        <v>43322.897291666668</v>
      </c>
      <c r="H86543" s="1">
        <v>43326</v>
      </c>
    </row>
    <row r="86544" spans="1:8" x14ac:dyDescent="0.3">
      <c r="A86544" t="s">
        <v>173100</v>
      </c>
      <c r="B86544" t="s">
        <v>173101</v>
      </c>
      <c r="C86544" t="s">
        <v>10</v>
      </c>
      <c r="D86544" s="1">
        <v>43146.672291666669</v>
      </c>
      <c r="E86544" s="1">
        <v>43146.699050925927</v>
      </c>
      <c r="F86544" s="1">
        <v>43150.603414351855</v>
      </c>
      <c r="G86544" s="1">
        <v>43151.627743055556</v>
      </c>
      <c r="H86544" s="1">
        <v>43160</v>
      </c>
    </row>
    <row r="86545" spans="1:8" x14ac:dyDescent="0.3">
      <c r="A86545" t="s">
        <v>173102</v>
      </c>
      <c r="B86545" t="s">
        <v>173103</v>
      </c>
      <c r="C86545" t="s">
        <v>10</v>
      </c>
      <c r="D86545" s="1">
        <v>43280.912268518521</v>
      </c>
      <c r="E86545" s="1">
        <v>43280.923773148148</v>
      </c>
      <c r="F86545" s="1">
        <v>43284.241666666669</v>
      </c>
      <c r="G86545" s="1">
        <v>43286.933657407404</v>
      </c>
      <c r="H86545" s="1">
        <v>43301</v>
      </c>
    </row>
    <row r="86546" spans="1:8" x14ac:dyDescent="0.3">
      <c r="A86546" t="s">
        <v>173104</v>
      </c>
      <c r="B86546" t="s">
        <v>173105</v>
      </c>
      <c r="C86546" t="s">
        <v>10</v>
      </c>
      <c r="D86546" s="1">
        <v>42954.829629629632</v>
      </c>
      <c r="E86546" s="1">
        <v>42954.850914351853</v>
      </c>
      <c r="F86546" s="1">
        <v>42957.61954861111</v>
      </c>
      <c r="G86546" s="1">
        <v>42975.583171296297</v>
      </c>
      <c r="H86546" s="1">
        <v>42976</v>
      </c>
    </row>
    <row r="86547" spans="1:8" x14ac:dyDescent="0.3">
      <c r="A86547" t="s">
        <v>173106</v>
      </c>
      <c r="B86547" t="s">
        <v>173107</v>
      </c>
      <c r="C86547" t="s">
        <v>10</v>
      </c>
      <c r="D86547" s="1">
        <v>43019.428240740737</v>
      </c>
      <c r="E86547" s="1">
        <v>43020.103298611109</v>
      </c>
      <c r="F86547" s="1">
        <v>43024.980706018519</v>
      </c>
      <c r="G86547" s="1">
        <v>43033.830601851849</v>
      </c>
      <c r="H86547" s="1">
        <v>43047</v>
      </c>
    </row>
    <row r="86548" spans="1:8" x14ac:dyDescent="0.3">
      <c r="A86548" t="s">
        <v>173108</v>
      </c>
      <c r="B86548" t="s">
        <v>173109</v>
      </c>
      <c r="C86548" t="s">
        <v>10</v>
      </c>
      <c r="D86548" s="1">
        <v>42879.468900462962</v>
      </c>
      <c r="E86548" s="1">
        <v>42879.47929398148</v>
      </c>
      <c r="F86548" s="1">
        <v>42880.416250000002</v>
      </c>
      <c r="G86548" s="1">
        <v>42887.719282407408</v>
      </c>
      <c r="H86548" s="1">
        <v>42902</v>
      </c>
    </row>
    <row r="86549" spans="1:8" x14ac:dyDescent="0.3">
      <c r="A86549" t="s">
        <v>173110</v>
      </c>
      <c r="B86549" t="s">
        <v>173111</v>
      </c>
      <c r="C86549" t="s">
        <v>10</v>
      </c>
      <c r="D86549" s="1">
        <v>42919.786168981482</v>
      </c>
      <c r="E86549" s="1">
        <v>42919.794456018521</v>
      </c>
      <c r="F86549" s="1">
        <v>42920.670243055552</v>
      </c>
      <c r="G86549" s="1">
        <v>42927.827731481484</v>
      </c>
      <c r="H86549" s="1">
        <v>42941</v>
      </c>
    </row>
    <row r="86550" spans="1:8" x14ac:dyDescent="0.3">
      <c r="A86550" t="s">
        <v>173112</v>
      </c>
      <c r="B86550" t="s">
        <v>173113</v>
      </c>
      <c r="C86550" t="s">
        <v>10</v>
      </c>
      <c r="D86550" s="1">
        <v>42955.692129629628</v>
      </c>
      <c r="E86550" s="1">
        <v>42956.298842592594</v>
      </c>
      <c r="F86550" s="1">
        <v>42972.911562499998</v>
      </c>
      <c r="G86550" s="1">
        <v>42978.828402777777</v>
      </c>
      <c r="H86550" s="1">
        <v>42982</v>
      </c>
    </row>
    <row r="86551" spans="1:8" x14ac:dyDescent="0.3">
      <c r="A86551" t="s">
        <v>173114</v>
      </c>
      <c r="B86551" t="s">
        <v>173115</v>
      </c>
      <c r="C86551" t="s">
        <v>10</v>
      </c>
      <c r="D86551" s="1">
        <v>43049.867152777777</v>
      </c>
      <c r="E86551" s="1">
        <v>43053.163437499999</v>
      </c>
      <c r="F86551" s="1">
        <v>43053.700428240743</v>
      </c>
      <c r="G86551" s="1">
        <v>43064.511828703704</v>
      </c>
      <c r="H86551" s="1">
        <v>43076</v>
      </c>
    </row>
    <row r="86552" spans="1:8" x14ac:dyDescent="0.3">
      <c r="A86552" t="s">
        <v>173116</v>
      </c>
      <c r="B86552" t="s">
        <v>173117</v>
      </c>
      <c r="C86552" t="s">
        <v>10</v>
      </c>
      <c r="D86552" s="1">
        <v>43065.958136574074</v>
      </c>
      <c r="E86552" s="1">
        <v>43065.967523148145</v>
      </c>
      <c r="F86552" s="1">
        <v>43066.964502314811</v>
      </c>
      <c r="G86552" s="1">
        <v>43072.53025462963</v>
      </c>
      <c r="H86552" s="1">
        <v>43080</v>
      </c>
    </row>
    <row r="86553" spans="1:8" x14ac:dyDescent="0.3">
      <c r="A86553" t="s">
        <v>173118</v>
      </c>
      <c r="B86553" t="s">
        <v>173119</v>
      </c>
      <c r="C86553" t="s">
        <v>10</v>
      </c>
      <c r="D86553" s="1">
        <v>42849.965092592596</v>
      </c>
      <c r="E86553" s="1">
        <v>42849.973935185182</v>
      </c>
      <c r="F86553" s="1">
        <v>42853.35664351852</v>
      </c>
      <c r="G86553" s="1">
        <v>42865.87363425926</v>
      </c>
      <c r="H86553" s="1">
        <v>42888</v>
      </c>
    </row>
    <row r="86554" spans="1:8" x14ac:dyDescent="0.3">
      <c r="A86554" t="s">
        <v>173120</v>
      </c>
      <c r="B86554" t="s">
        <v>173121</v>
      </c>
      <c r="C86554" t="s">
        <v>10</v>
      </c>
      <c r="D86554" s="1">
        <v>43090.76421296296</v>
      </c>
      <c r="E86554" s="1">
        <v>43090.928078703706</v>
      </c>
      <c r="F86554" s="1">
        <v>43091.776134259257</v>
      </c>
      <c r="G86554" s="1">
        <v>43103.734085648146</v>
      </c>
      <c r="H86554" s="1">
        <v>43119</v>
      </c>
    </row>
    <row r="86555" spans="1:8" x14ac:dyDescent="0.3">
      <c r="A86555" t="s">
        <v>173122</v>
      </c>
      <c r="B86555" t="s">
        <v>173123</v>
      </c>
      <c r="C86555" t="s">
        <v>10</v>
      </c>
      <c r="D86555" s="1">
        <v>43162.982812499999</v>
      </c>
      <c r="E86555" s="1">
        <v>43162.9919212963</v>
      </c>
      <c r="F86555" s="1">
        <v>43166.093402777777</v>
      </c>
      <c r="G86555" s="1">
        <v>43175.967326388891</v>
      </c>
      <c r="H86555" s="1">
        <v>43175</v>
      </c>
    </row>
    <row r="86556" spans="1:8" x14ac:dyDescent="0.3">
      <c r="A86556" t="s">
        <v>173124</v>
      </c>
      <c r="B86556" t="s">
        <v>173125</v>
      </c>
      <c r="C86556" t="s">
        <v>10</v>
      </c>
      <c r="D86556" s="1">
        <v>43284.761064814818</v>
      </c>
      <c r="E86556" s="1">
        <v>43286.694594907407</v>
      </c>
      <c r="F86556" s="1">
        <v>43291.631944444445</v>
      </c>
      <c r="G86556" s="1">
        <v>43292.852418981478</v>
      </c>
      <c r="H86556" s="1">
        <v>43300</v>
      </c>
    </row>
    <row r="86557" spans="1:8" x14ac:dyDescent="0.3">
      <c r="A86557" t="s">
        <v>173126</v>
      </c>
      <c r="B86557" t="s">
        <v>173127</v>
      </c>
      <c r="C86557" t="s">
        <v>10</v>
      </c>
      <c r="D86557" s="1">
        <v>43203.8125462963</v>
      </c>
      <c r="E86557" s="1">
        <v>43203.827060185184</v>
      </c>
      <c r="F86557" s="1">
        <v>43208.799895833334</v>
      </c>
      <c r="G86557" s="1">
        <v>43214.768043981479</v>
      </c>
      <c r="H86557" s="1">
        <v>43224</v>
      </c>
    </row>
    <row r="86558" spans="1:8" x14ac:dyDescent="0.3">
      <c r="A86558" t="s">
        <v>173128</v>
      </c>
      <c r="B86558" t="s">
        <v>173129</v>
      </c>
      <c r="C86558" t="s">
        <v>10</v>
      </c>
      <c r="D86558" s="1">
        <v>43132.58320601852</v>
      </c>
      <c r="E86558" s="1">
        <v>43132.593900462962</v>
      </c>
      <c r="F86558" s="1">
        <v>43133.685567129629</v>
      </c>
      <c r="G86558" s="1">
        <v>43146.656307870369</v>
      </c>
      <c r="H86558" s="1">
        <v>43154</v>
      </c>
    </row>
    <row r="86559" spans="1:8" x14ac:dyDescent="0.3">
      <c r="A86559" t="s">
        <v>173130</v>
      </c>
      <c r="B86559" t="s">
        <v>173131</v>
      </c>
      <c r="C86559" t="s">
        <v>269</v>
      </c>
      <c r="D86559" s="1">
        <v>43092.597881944443</v>
      </c>
      <c r="E86559" s="1">
        <v>43092.605833333335</v>
      </c>
      <c r="F86559" s="1"/>
      <c r="G86559" s="1"/>
      <c r="H86559" s="1">
        <v>43130</v>
      </c>
    </row>
    <row r="86560" spans="1:8" x14ac:dyDescent="0.3">
      <c r="A86560" t="s">
        <v>173132</v>
      </c>
      <c r="B86560" t="s">
        <v>173133</v>
      </c>
      <c r="C86560" t="s">
        <v>10</v>
      </c>
      <c r="D86560" s="1">
        <v>43167.392430555556</v>
      </c>
      <c r="E86560" s="1">
        <v>43167.408842592595</v>
      </c>
      <c r="F86560" s="1">
        <v>43167.88721064815</v>
      </c>
      <c r="G86560" s="1">
        <v>43168.908865740741</v>
      </c>
      <c r="H86560" s="1">
        <v>43179</v>
      </c>
    </row>
    <row r="86561" spans="1:8" x14ac:dyDescent="0.3">
      <c r="A86561" t="s">
        <v>173134</v>
      </c>
      <c r="B86561" t="s">
        <v>173135</v>
      </c>
      <c r="C86561" t="s">
        <v>10</v>
      </c>
      <c r="D86561" s="1">
        <v>43217.019803240742</v>
      </c>
      <c r="E86561" s="1">
        <v>43218.119340277779</v>
      </c>
      <c r="F86561" s="1">
        <v>43220.613888888889</v>
      </c>
      <c r="G86561" s="1">
        <v>43224.731203703705</v>
      </c>
      <c r="H86561" s="1">
        <v>43238</v>
      </c>
    </row>
    <row r="86562" spans="1:8" x14ac:dyDescent="0.3">
      <c r="A86562" t="s">
        <v>173136</v>
      </c>
      <c r="B86562" t="s">
        <v>173137</v>
      </c>
      <c r="C86562" t="s">
        <v>10</v>
      </c>
      <c r="D86562" s="1">
        <v>43273.343900462962</v>
      </c>
      <c r="E86562" s="1">
        <v>43273.357974537037</v>
      </c>
      <c r="F86562" s="1">
        <v>43276.374305555553</v>
      </c>
      <c r="G86562" s="1">
        <v>43278.574062500003</v>
      </c>
      <c r="H86562" s="1">
        <v>43286</v>
      </c>
    </row>
    <row r="86563" spans="1:8" x14ac:dyDescent="0.3">
      <c r="A86563" t="s">
        <v>173138</v>
      </c>
      <c r="B86563" t="s">
        <v>173139</v>
      </c>
      <c r="C86563" t="s">
        <v>10</v>
      </c>
      <c r="D86563" s="1">
        <v>42988.058310185188</v>
      </c>
      <c r="E86563" s="1">
        <v>42990.204953703702</v>
      </c>
      <c r="F86563" s="1">
        <v>42999.9606712963</v>
      </c>
      <c r="G86563" s="1">
        <v>43001.714733796296</v>
      </c>
      <c r="H86563" s="1">
        <v>43005</v>
      </c>
    </row>
    <row r="86564" spans="1:8" x14ac:dyDescent="0.3">
      <c r="A86564" t="s">
        <v>173140</v>
      </c>
      <c r="B86564" t="s">
        <v>173141</v>
      </c>
      <c r="C86564" t="s">
        <v>10</v>
      </c>
      <c r="D86564" s="1">
        <v>43178.883402777778</v>
      </c>
      <c r="E86564" s="1">
        <v>43178.894895833335</v>
      </c>
      <c r="F86564" s="1">
        <v>43180.784583333334</v>
      </c>
      <c r="G86564" s="1">
        <v>43181.848738425928</v>
      </c>
      <c r="H86564" s="1">
        <v>43203</v>
      </c>
    </row>
    <row r="86565" spans="1:8" x14ac:dyDescent="0.3">
      <c r="A86565" t="s">
        <v>173142</v>
      </c>
      <c r="B86565" t="s">
        <v>173143</v>
      </c>
      <c r="C86565" t="s">
        <v>10</v>
      </c>
      <c r="D86565" s="1">
        <v>43151.65357638889</v>
      </c>
      <c r="E86565" s="1">
        <v>43151.660069444442</v>
      </c>
      <c r="F86565" s="1">
        <v>43157.845324074071</v>
      </c>
      <c r="G86565" s="1">
        <v>43158.82099537037</v>
      </c>
      <c r="H86565" s="1">
        <v>43165</v>
      </c>
    </row>
    <row r="86566" spans="1:8" x14ac:dyDescent="0.3">
      <c r="A86566" t="s">
        <v>173144</v>
      </c>
      <c r="B86566" t="s">
        <v>173145</v>
      </c>
      <c r="C86566" t="s">
        <v>10</v>
      </c>
      <c r="D86566" s="1">
        <v>43116.495347222219</v>
      </c>
      <c r="E86566" s="1">
        <v>43116.511365740742</v>
      </c>
      <c r="F86566" s="1">
        <v>43117.66196759259</v>
      </c>
      <c r="G86566" s="1">
        <v>43131.403761574074</v>
      </c>
      <c r="H86566" s="1">
        <v>43138</v>
      </c>
    </row>
    <row r="86567" spans="1:8" x14ac:dyDescent="0.3">
      <c r="A86567" t="s">
        <v>173146</v>
      </c>
      <c r="B86567" t="s">
        <v>173147</v>
      </c>
      <c r="C86567" t="s">
        <v>10</v>
      </c>
      <c r="D86567" s="1">
        <v>42968.779513888891</v>
      </c>
      <c r="E86567" s="1">
        <v>42968.788356481484</v>
      </c>
      <c r="F86567" s="1">
        <v>42969.527777777781</v>
      </c>
      <c r="G86567" s="1">
        <v>42972.832002314812</v>
      </c>
      <c r="H86567" s="1">
        <v>42989</v>
      </c>
    </row>
    <row r="86568" spans="1:8" x14ac:dyDescent="0.3">
      <c r="A86568" t="s">
        <v>173148</v>
      </c>
      <c r="B86568" t="s">
        <v>173149</v>
      </c>
      <c r="C86568" t="s">
        <v>10</v>
      </c>
      <c r="D86568" s="1">
        <v>42936.730914351851</v>
      </c>
      <c r="E86568" s="1">
        <v>42936.739814814813</v>
      </c>
      <c r="F86568" s="1">
        <v>42940.866469907407</v>
      </c>
      <c r="G86568" s="1">
        <v>42946.529189814813</v>
      </c>
      <c r="H86568" s="1">
        <v>42958</v>
      </c>
    </row>
    <row r="86569" spans="1:8" x14ac:dyDescent="0.3">
      <c r="A86569" t="s">
        <v>173150</v>
      </c>
      <c r="B86569" t="s">
        <v>173151</v>
      </c>
      <c r="C86569" t="s">
        <v>546</v>
      </c>
      <c r="D86569" s="1">
        <v>43004.647129629629</v>
      </c>
      <c r="E86569" s="1">
        <v>43005.11755787037</v>
      </c>
      <c r="F86569" s="1"/>
      <c r="G86569" s="1"/>
      <c r="H86569" s="1">
        <v>43034</v>
      </c>
    </row>
    <row r="86570" spans="1:8" x14ac:dyDescent="0.3">
      <c r="A86570" t="s">
        <v>173152</v>
      </c>
      <c r="B86570" t="s">
        <v>173153</v>
      </c>
      <c r="C86570" t="s">
        <v>10</v>
      </c>
      <c r="D86570" s="1">
        <v>43171.415289351855</v>
      </c>
      <c r="E86570" s="1">
        <v>43171.458703703705</v>
      </c>
      <c r="F86570" s="1">
        <v>43172.74145833333</v>
      </c>
      <c r="G86570" s="1">
        <v>43185.786076388889</v>
      </c>
      <c r="H86570" s="1">
        <v>43199</v>
      </c>
    </row>
    <row r="86571" spans="1:8" x14ac:dyDescent="0.3">
      <c r="A86571" t="s">
        <v>173154</v>
      </c>
      <c r="B86571" t="s">
        <v>173155</v>
      </c>
      <c r="C86571" t="s">
        <v>10</v>
      </c>
      <c r="D86571" s="1">
        <v>43169.575787037036</v>
      </c>
      <c r="E86571" s="1">
        <v>43169.589317129627</v>
      </c>
      <c r="F86571" s="1">
        <v>43171.672731481478</v>
      </c>
      <c r="G86571" s="1">
        <v>43193.998194444444</v>
      </c>
      <c r="H86571" s="1">
        <v>43199</v>
      </c>
    </row>
    <row r="86572" spans="1:8" x14ac:dyDescent="0.3">
      <c r="A86572" t="s">
        <v>173156</v>
      </c>
      <c r="B86572" t="s">
        <v>173157</v>
      </c>
      <c r="C86572" t="s">
        <v>10</v>
      </c>
      <c r="D86572" s="1">
        <v>42985.753958333335</v>
      </c>
      <c r="E86572" s="1">
        <v>42985.766250000001</v>
      </c>
      <c r="F86572" s="1">
        <v>42991.858726851853</v>
      </c>
      <c r="G86572" s="1">
        <v>42996.693124999998</v>
      </c>
      <c r="H86572" s="1">
        <v>43007</v>
      </c>
    </row>
    <row r="86573" spans="1:8" x14ac:dyDescent="0.3">
      <c r="A86573" t="s">
        <v>173158</v>
      </c>
      <c r="B86573" t="s">
        <v>173159</v>
      </c>
      <c r="C86573" t="s">
        <v>10</v>
      </c>
      <c r="D86573" s="1">
        <v>43328.717048611114</v>
      </c>
      <c r="E86573" s="1">
        <v>43329.147083333337</v>
      </c>
      <c r="F86573" s="1">
        <v>43329.578472222223</v>
      </c>
      <c r="G86573" s="1">
        <v>43340.568622685183</v>
      </c>
      <c r="H86573" s="1">
        <v>43361</v>
      </c>
    </row>
    <row r="86574" spans="1:8" x14ac:dyDescent="0.3">
      <c r="A86574" t="s">
        <v>173160</v>
      </c>
      <c r="B86574" t="s">
        <v>173161</v>
      </c>
      <c r="C86574" t="s">
        <v>10</v>
      </c>
      <c r="D86574" s="1">
        <v>43189.838136574072</v>
      </c>
      <c r="E86574" s="1">
        <v>43189.852303240739</v>
      </c>
      <c r="F86574" s="1">
        <v>43192.946527777778</v>
      </c>
      <c r="G86574" s="1">
        <v>43194.039270833331</v>
      </c>
      <c r="H86574" s="1">
        <v>43202</v>
      </c>
    </row>
    <row r="86575" spans="1:8" x14ac:dyDescent="0.3">
      <c r="A86575" t="s">
        <v>173162</v>
      </c>
      <c r="B86575" t="s">
        <v>173163</v>
      </c>
      <c r="C86575" t="s">
        <v>10</v>
      </c>
      <c r="D86575" s="1">
        <v>43304.60359953704</v>
      </c>
      <c r="E86575" s="1">
        <v>43309.979895833334</v>
      </c>
      <c r="F86575" s="1">
        <v>43305.554861111108</v>
      </c>
      <c r="G86575" s="1">
        <v>43314.764143518521</v>
      </c>
      <c r="H86575" s="1">
        <v>43325</v>
      </c>
    </row>
    <row r="86576" spans="1:8" x14ac:dyDescent="0.3">
      <c r="A86576" t="s">
        <v>173164</v>
      </c>
      <c r="B86576" t="s">
        <v>173165</v>
      </c>
      <c r="C86576" t="s">
        <v>10</v>
      </c>
      <c r="D86576" s="1">
        <v>42959.687928240739</v>
      </c>
      <c r="E86576" s="1">
        <v>42959.698055555556</v>
      </c>
      <c r="F86576" s="1">
        <v>42961.797233796293</v>
      </c>
      <c r="G86576" s="1">
        <v>42962.726701388892</v>
      </c>
      <c r="H86576" s="1">
        <v>42972</v>
      </c>
    </row>
    <row r="86577" spans="1:8" x14ac:dyDescent="0.3">
      <c r="A86577" t="s">
        <v>173166</v>
      </c>
      <c r="B86577" t="s">
        <v>173167</v>
      </c>
      <c r="C86577" t="s">
        <v>10</v>
      </c>
      <c r="D86577" s="1">
        <v>42971.483749999999</v>
      </c>
      <c r="E86577" s="1">
        <v>42971.493263888886</v>
      </c>
      <c r="F86577" s="1">
        <v>42976.659189814818</v>
      </c>
      <c r="G86577" s="1">
        <v>42983.734791666669</v>
      </c>
      <c r="H86577" s="1">
        <v>42998</v>
      </c>
    </row>
    <row r="86578" spans="1:8" x14ac:dyDescent="0.3">
      <c r="A86578" t="s">
        <v>173168</v>
      </c>
      <c r="B86578" t="s">
        <v>173169</v>
      </c>
      <c r="C86578" t="s">
        <v>10</v>
      </c>
      <c r="D86578" s="1">
        <v>43115.440057870372</v>
      </c>
      <c r="E86578" s="1">
        <v>43115.479479166665</v>
      </c>
      <c r="F86578" s="1">
        <v>43115.905023148145</v>
      </c>
      <c r="G86578" s="1">
        <v>43129.858888888892</v>
      </c>
      <c r="H86578" s="1">
        <v>43140</v>
      </c>
    </row>
    <row r="86579" spans="1:8" x14ac:dyDescent="0.3">
      <c r="A86579" t="s">
        <v>173170</v>
      </c>
      <c r="B86579" t="s">
        <v>173171</v>
      </c>
      <c r="C86579" t="s">
        <v>10</v>
      </c>
      <c r="D86579" s="1">
        <v>43209.351423611108</v>
      </c>
      <c r="E86579" s="1">
        <v>43209.357766203706</v>
      </c>
      <c r="F86579" s="1">
        <v>43217.520833333336</v>
      </c>
      <c r="G86579" s="1">
        <v>43229.903703703705</v>
      </c>
      <c r="H86579" s="1">
        <v>43229</v>
      </c>
    </row>
    <row r="86580" spans="1:8" x14ac:dyDescent="0.3">
      <c r="A86580" t="s">
        <v>173172</v>
      </c>
      <c r="B86580" t="s">
        <v>173173</v>
      </c>
      <c r="C86580" t="s">
        <v>10</v>
      </c>
      <c r="D86580" s="1">
        <v>43213.508611111109</v>
      </c>
      <c r="E86580" s="1">
        <v>43214.724178240744</v>
      </c>
      <c r="F86580" s="1">
        <v>43214.776932870373</v>
      </c>
      <c r="G86580" s="1">
        <v>43230.858356481483</v>
      </c>
      <c r="H86580" s="1">
        <v>43248</v>
      </c>
    </row>
    <row r="86581" spans="1:8" x14ac:dyDescent="0.3">
      <c r="A86581" t="s">
        <v>173174</v>
      </c>
      <c r="B86581" t="s">
        <v>173175</v>
      </c>
      <c r="C86581" t="s">
        <v>10</v>
      </c>
      <c r="D86581" s="1">
        <v>43063.55159722222</v>
      </c>
      <c r="E86581" s="1">
        <v>43063.661643518521</v>
      </c>
      <c r="F86581" s="1">
        <v>43068.869745370372</v>
      </c>
      <c r="G86581" s="1">
        <v>43073.963750000003</v>
      </c>
      <c r="H86581" s="1">
        <v>43087</v>
      </c>
    </row>
    <row r="86582" spans="1:8" x14ac:dyDescent="0.3">
      <c r="A86582" t="s">
        <v>173176</v>
      </c>
      <c r="B86582" t="s">
        <v>173177</v>
      </c>
      <c r="C86582" t="s">
        <v>10</v>
      </c>
      <c r="D86582" s="1">
        <v>43117.738576388889</v>
      </c>
      <c r="E86582" s="1">
        <v>43117.744687500002</v>
      </c>
      <c r="F86582" s="1">
        <v>43119.70753472222</v>
      </c>
      <c r="G86582" s="1">
        <v>43127.610393518517</v>
      </c>
      <c r="H86582" s="1">
        <v>43132</v>
      </c>
    </row>
    <row r="86583" spans="1:8" x14ac:dyDescent="0.3">
      <c r="A86583" t="s">
        <v>173178</v>
      </c>
      <c r="B86583" t="s">
        <v>173179</v>
      </c>
      <c r="C86583" t="s">
        <v>10</v>
      </c>
      <c r="D86583" s="1">
        <v>43306.54478009259</v>
      </c>
      <c r="E86583" s="1">
        <v>43306.552268518521</v>
      </c>
      <c r="F86583" s="1">
        <v>43306.638194444444</v>
      </c>
      <c r="G86583" s="1">
        <v>43311.939652777779</v>
      </c>
      <c r="H86583" s="1">
        <v>43321</v>
      </c>
    </row>
    <row r="86584" spans="1:8" x14ac:dyDescent="0.3">
      <c r="A86584" t="s">
        <v>173180</v>
      </c>
      <c r="B86584" t="s">
        <v>173181</v>
      </c>
      <c r="C86584" t="s">
        <v>10</v>
      </c>
      <c r="D86584" s="1">
        <v>43103.824224537035</v>
      </c>
      <c r="E86584" s="1">
        <v>43103.828043981484</v>
      </c>
      <c r="F86584" s="1">
        <v>43105.488368055558</v>
      </c>
      <c r="G86584" s="1">
        <v>43109.718136574076</v>
      </c>
      <c r="H86584" s="1">
        <v>43132</v>
      </c>
    </row>
    <row r="86585" spans="1:8" x14ac:dyDescent="0.3">
      <c r="A86585" t="s">
        <v>173182</v>
      </c>
      <c r="B86585" t="s">
        <v>173183</v>
      </c>
      <c r="C86585" t="s">
        <v>10</v>
      </c>
      <c r="D86585" s="1">
        <v>43025.504432870373</v>
      </c>
      <c r="E86585" s="1">
        <v>43027.11787037037</v>
      </c>
      <c r="F86585" s="1">
        <v>43028.715300925927</v>
      </c>
      <c r="G86585" s="1">
        <v>43033.925428240742</v>
      </c>
      <c r="H86585" s="1">
        <v>43042</v>
      </c>
    </row>
    <row r="86586" spans="1:8" x14ac:dyDescent="0.3">
      <c r="A86586" t="s">
        <v>173184</v>
      </c>
      <c r="B86586" t="s">
        <v>173185</v>
      </c>
      <c r="C86586" t="s">
        <v>10</v>
      </c>
      <c r="D86586" s="1">
        <v>43129.351643518516</v>
      </c>
      <c r="E86586" s="1">
        <v>43130.230300925927</v>
      </c>
      <c r="F86586" s="1">
        <v>43132.539467592593</v>
      </c>
      <c r="G86586" s="1">
        <v>43153.76189814815</v>
      </c>
      <c r="H86586" s="1">
        <v>43157</v>
      </c>
    </row>
    <row r="86587" spans="1:8" x14ac:dyDescent="0.3">
      <c r="A86587" t="s">
        <v>173186</v>
      </c>
      <c r="B86587" t="s">
        <v>173187</v>
      </c>
      <c r="C86587" t="s">
        <v>10</v>
      </c>
      <c r="D86587" s="1">
        <v>43298.627291666664</v>
      </c>
      <c r="E86587" s="1">
        <v>43298.635567129626</v>
      </c>
      <c r="F86587" s="1">
        <v>43300.62222222222</v>
      </c>
      <c r="G86587" s="1">
        <v>43304.902499999997</v>
      </c>
      <c r="H86587" s="1">
        <v>43314</v>
      </c>
    </row>
    <row r="86588" spans="1:8" x14ac:dyDescent="0.3">
      <c r="A86588" t="s">
        <v>173188</v>
      </c>
      <c r="B86588" t="s">
        <v>173189</v>
      </c>
      <c r="C86588" t="s">
        <v>10</v>
      </c>
      <c r="D86588" s="1">
        <v>43069.662557870368</v>
      </c>
      <c r="E86588" s="1">
        <v>43069.668275462966</v>
      </c>
      <c r="F86588" s="1">
        <v>43073.765393518515</v>
      </c>
      <c r="G86588" s="1">
        <v>43076.879629629628</v>
      </c>
      <c r="H86588" s="1">
        <v>43091</v>
      </c>
    </row>
    <row r="86589" spans="1:8" x14ac:dyDescent="0.3">
      <c r="A86589" t="s">
        <v>173190</v>
      </c>
      <c r="B86589" t="s">
        <v>173191</v>
      </c>
      <c r="C86589" t="s">
        <v>10</v>
      </c>
      <c r="D86589" s="1">
        <v>43123.627118055556</v>
      </c>
      <c r="E86589" s="1">
        <v>43124.108171296299</v>
      </c>
      <c r="F86589" s="1">
        <v>43124.978229166663</v>
      </c>
      <c r="G86589" s="1">
        <v>43130.85361111111</v>
      </c>
      <c r="H86589" s="1">
        <v>43151</v>
      </c>
    </row>
    <row r="86590" spans="1:8" x14ac:dyDescent="0.3">
      <c r="A86590" t="s">
        <v>173192</v>
      </c>
      <c r="B86590" t="s">
        <v>173193</v>
      </c>
      <c r="C86590" t="s">
        <v>10</v>
      </c>
      <c r="D86590" s="1">
        <v>43108.734722222223</v>
      </c>
      <c r="E86590" s="1">
        <v>43108.742523148147</v>
      </c>
      <c r="F86590" s="1">
        <v>43140.544479166667</v>
      </c>
      <c r="G86590" s="1">
        <v>43159.705416666664</v>
      </c>
      <c r="H86590" s="1">
        <v>43175</v>
      </c>
    </row>
    <row r="86591" spans="1:8" x14ac:dyDescent="0.3">
      <c r="A86591" t="s">
        <v>173194</v>
      </c>
      <c r="B86591" t="s">
        <v>173195</v>
      </c>
      <c r="C86591" t="s">
        <v>10</v>
      </c>
      <c r="D86591" s="1">
        <v>43132.436354166668</v>
      </c>
      <c r="E86591" s="1">
        <v>43132.452800925923</v>
      </c>
      <c r="F86591" s="1">
        <v>43136.727129629631</v>
      </c>
      <c r="G86591" s="1">
        <v>43146.72996527778</v>
      </c>
      <c r="H86591" s="1">
        <v>43160</v>
      </c>
    </row>
    <row r="86592" spans="1:8" x14ac:dyDescent="0.3">
      <c r="A86592" t="s">
        <v>173196</v>
      </c>
      <c r="B86592" t="s">
        <v>173197</v>
      </c>
      <c r="C86592" t="s">
        <v>10</v>
      </c>
      <c r="D86592" s="1">
        <v>43181.873553240737</v>
      </c>
      <c r="E86592" s="1">
        <v>43181.882337962961</v>
      </c>
      <c r="F86592" s="1">
        <v>43185.943680555552</v>
      </c>
      <c r="G86592" s="1">
        <v>43199.867164351854</v>
      </c>
      <c r="H86592" s="1">
        <v>43202</v>
      </c>
    </row>
    <row r="86593" spans="1:8" x14ac:dyDescent="0.3">
      <c r="A86593" t="s">
        <v>173198</v>
      </c>
      <c r="B86593" t="s">
        <v>173199</v>
      </c>
      <c r="C86593" t="s">
        <v>10</v>
      </c>
      <c r="D86593" s="1">
        <v>43195.667627314811</v>
      </c>
      <c r="E86593" s="1">
        <v>43195.674317129633</v>
      </c>
      <c r="F86593" s="1">
        <v>43197.057118055556</v>
      </c>
      <c r="G86593" s="1">
        <v>43209.690763888888</v>
      </c>
      <c r="H86593" s="1">
        <v>43228</v>
      </c>
    </row>
    <row r="86594" spans="1:8" x14ac:dyDescent="0.3">
      <c r="A86594" t="s">
        <v>173200</v>
      </c>
      <c r="B86594" t="s">
        <v>173201</v>
      </c>
      <c r="C86594" t="s">
        <v>10</v>
      </c>
      <c r="D86594" s="1">
        <v>43312.44939814815</v>
      </c>
      <c r="E86594" s="1">
        <v>43313.191203703704</v>
      </c>
      <c r="F86594" s="1">
        <v>43314.48333333333</v>
      </c>
      <c r="G86594" s="1">
        <v>43327.790914351855</v>
      </c>
      <c r="H86594" s="1">
        <v>43327</v>
      </c>
    </row>
    <row r="86595" spans="1:8" x14ac:dyDescent="0.3">
      <c r="A86595" t="s">
        <v>173202</v>
      </c>
      <c r="B86595" t="s">
        <v>173203</v>
      </c>
      <c r="C86595" t="s">
        <v>10</v>
      </c>
      <c r="D86595" s="1">
        <v>43279.874247685184</v>
      </c>
      <c r="E86595" s="1">
        <v>43279.917511574073</v>
      </c>
      <c r="F86595" s="1">
        <v>43280.504861111112</v>
      </c>
      <c r="G86595" s="1">
        <v>43294.006041666667</v>
      </c>
      <c r="H86595" s="1">
        <v>43306</v>
      </c>
    </row>
    <row r="86596" spans="1:8" x14ac:dyDescent="0.3">
      <c r="A86596" t="s">
        <v>173204</v>
      </c>
      <c r="B86596" t="s">
        <v>173205</v>
      </c>
      <c r="C86596" t="s">
        <v>10</v>
      </c>
      <c r="D86596" s="1">
        <v>43083.816377314812</v>
      </c>
      <c r="E86596" s="1">
        <v>43083.821805555555</v>
      </c>
      <c r="F86596" s="1">
        <v>43084.748020833336</v>
      </c>
      <c r="G86596" s="1">
        <v>43090.977199074077</v>
      </c>
      <c r="H86596" s="1">
        <v>43110</v>
      </c>
    </row>
    <row r="86597" spans="1:8" x14ac:dyDescent="0.3">
      <c r="A86597" t="s">
        <v>173206</v>
      </c>
      <c r="B86597" t="s">
        <v>173207</v>
      </c>
      <c r="C86597" t="s">
        <v>10</v>
      </c>
      <c r="D86597" s="1">
        <v>42818.027928240743</v>
      </c>
      <c r="E86597" s="1">
        <v>42822.163460648146</v>
      </c>
      <c r="F86597" s="1">
        <v>42831.618680555555</v>
      </c>
      <c r="G86597" s="1">
        <v>42838.989490740743</v>
      </c>
      <c r="H86597" s="1">
        <v>42844</v>
      </c>
    </row>
    <row r="86598" spans="1:8" x14ac:dyDescent="0.3">
      <c r="A86598" t="s">
        <v>173208</v>
      </c>
      <c r="B86598" t="s">
        <v>173209</v>
      </c>
      <c r="C86598" t="s">
        <v>10</v>
      </c>
      <c r="D86598" s="1">
        <v>42880.431817129633</v>
      </c>
      <c r="E86598" s="1">
        <v>42880.437777777777</v>
      </c>
      <c r="F86598" s="1">
        <v>42881.537152777775</v>
      </c>
      <c r="G86598" s="1">
        <v>42888.52244212963</v>
      </c>
      <c r="H86598" s="1">
        <v>42909</v>
      </c>
    </row>
    <row r="86599" spans="1:8" x14ac:dyDescent="0.3">
      <c r="A86599" t="s">
        <v>173210</v>
      </c>
      <c r="B86599" t="s">
        <v>173211</v>
      </c>
      <c r="C86599" t="s">
        <v>10</v>
      </c>
      <c r="D86599" s="1">
        <v>43279.979537037034</v>
      </c>
      <c r="E86599" s="1">
        <v>43279.993692129632</v>
      </c>
      <c r="F86599" s="1">
        <v>43285.384027777778</v>
      </c>
      <c r="G86599" s="1">
        <v>43290.789479166669</v>
      </c>
      <c r="H86599" s="1">
        <v>43305</v>
      </c>
    </row>
    <row r="86600" spans="1:8" x14ac:dyDescent="0.3">
      <c r="A86600" t="s">
        <v>173212</v>
      </c>
      <c r="B86600" t="s">
        <v>173213</v>
      </c>
      <c r="C86600" t="s">
        <v>10</v>
      </c>
      <c r="D86600" s="1">
        <v>43300.788159722222</v>
      </c>
      <c r="E86600" s="1">
        <v>43300.795324074075</v>
      </c>
      <c r="F86600" s="1">
        <v>43304.649305555555</v>
      </c>
      <c r="G86600" s="1">
        <v>43308.886516203704</v>
      </c>
      <c r="H86600" s="1">
        <v>43322</v>
      </c>
    </row>
    <row r="86601" spans="1:8" x14ac:dyDescent="0.3">
      <c r="A86601" t="s">
        <v>173214</v>
      </c>
      <c r="B86601" t="s">
        <v>173215</v>
      </c>
      <c r="C86601" t="s">
        <v>10</v>
      </c>
      <c r="D86601" s="1">
        <v>43121.688240740739</v>
      </c>
      <c r="E86601" s="1">
        <v>43122.578946759262</v>
      </c>
      <c r="F86601" s="1">
        <v>43123.943668981483</v>
      </c>
      <c r="G86601" s="1">
        <v>43127.753530092596</v>
      </c>
      <c r="H86601" s="1">
        <v>43138</v>
      </c>
    </row>
    <row r="86602" spans="1:8" x14ac:dyDescent="0.3">
      <c r="A86602" t="s">
        <v>173216</v>
      </c>
      <c r="B86602" t="s">
        <v>173217</v>
      </c>
      <c r="C86602" t="s">
        <v>10</v>
      </c>
      <c r="D86602" s="1">
        <v>42854.097650462965</v>
      </c>
      <c r="E86602" s="1">
        <v>42855.104259259257</v>
      </c>
      <c r="F86602" s="1">
        <v>42857.558356481481</v>
      </c>
      <c r="G86602" s="1">
        <v>42865.361273148148</v>
      </c>
      <c r="H86602" s="1">
        <v>42878</v>
      </c>
    </row>
    <row r="86603" spans="1:8" x14ac:dyDescent="0.3">
      <c r="A86603" t="s">
        <v>173218</v>
      </c>
      <c r="B86603" t="s">
        <v>173219</v>
      </c>
      <c r="C86603" t="s">
        <v>10</v>
      </c>
      <c r="D86603" s="1">
        <v>43315.899918981479</v>
      </c>
      <c r="E86603" s="1">
        <v>43316.184189814812</v>
      </c>
      <c r="F86603" s="1">
        <v>43320.601388888892</v>
      </c>
      <c r="G86603" s="1">
        <v>43321.90425925926</v>
      </c>
      <c r="H86603" s="1">
        <v>43322</v>
      </c>
    </row>
    <row r="86604" spans="1:8" x14ac:dyDescent="0.3">
      <c r="A86604" t="s">
        <v>173220</v>
      </c>
      <c r="B86604" t="s">
        <v>173221</v>
      </c>
      <c r="C86604" t="s">
        <v>10</v>
      </c>
      <c r="D86604" s="1">
        <v>43162.790023148147</v>
      </c>
      <c r="E86604" s="1">
        <v>43162.797893518517</v>
      </c>
      <c r="F86604" s="1">
        <v>43166.856412037036</v>
      </c>
      <c r="G86604" s="1">
        <v>43186.963692129626</v>
      </c>
      <c r="H86604" s="1">
        <v>43192</v>
      </c>
    </row>
    <row r="86605" spans="1:8" x14ac:dyDescent="0.3">
      <c r="A86605" t="s">
        <v>173222</v>
      </c>
      <c r="B86605" t="s">
        <v>173223</v>
      </c>
      <c r="C86605" t="s">
        <v>10</v>
      </c>
      <c r="D86605" s="1">
        <v>42963.906747685185</v>
      </c>
      <c r="E86605" s="1">
        <v>42963.976168981484</v>
      </c>
      <c r="F86605" s="1">
        <v>42964.717465277776</v>
      </c>
      <c r="G86605" s="1">
        <v>42972.803807870368</v>
      </c>
      <c r="H86605" s="1">
        <v>42986</v>
      </c>
    </row>
    <row r="86606" spans="1:8" x14ac:dyDescent="0.3">
      <c r="A86606" t="s">
        <v>173224</v>
      </c>
      <c r="B86606" t="s">
        <v>173225</v>
      </c>
      <c r="C86606" t="s">
        <v>10</v>
      </c>
      <c r="D86606" s="1">
        <v>43109.524791666663</v>
      </c>
      <c r="E86606" s="1">
        <v>43110.439259259256</v>
      </c>
      <c r="F86606" s="1">
        <v>43110.75885416667</v>
      </c>
      <c r="G86606" s="1">
        <v>43125.649814814817</v>
      </c>
      <c r="H86606" s="1">
        <v>43140</v>
      </c>
    </row>
    <row r="86607" spans="1:8" x14ac:dyDescent="0.3">
      <c r="A86607" t="s">
        <v>173226</v>
      </c>
      <c r="B86607" t="s">
        <v>173227</v>
      </c>
      <c r="C86607" t="s">
        <v>10</v>
      </c>
      <c r="D86607" s="1">
        <v>43198.709664351853</v>
      </c>
      <c r="E86607" s="1">
        <v>43200.163437499999</v>
      </c>
      <c r="F86607" s="1">
        <v>43200.982314814813</v>
      </c>
      <c r="G86607" s="1">
        <v>43207.947650462964</v>
      </c>
      <c r="H86607" s="1">
        <v>43227</v>
      </c>
    </row>
    <row r="86608" spans="1:8" x14ac:dyDescent="0.3">
      <c r="A86608" t="s">
        <v>173228</v>
      </c>
      <c r="B86608" t="s">
        <v>173229</v>
      </c>
      <c r="C86608" t="s">
        <v>10</v>
      </c>
      <c r="D86608" s="1">
        <v>43063.462361111109</v>
      </c>
      <c r="E86608" s="1">
        <v>43063.550891203704</v>
      </c>
      <c r="F86608" s="1">
        <v>43068.943692129629</v>
      </c>
      <c r="G86608" s="1">
        <v>43095.791041666664</v>
      </c>
      <c r="H86608" s="1">
        <v>43088</v>
      </c>
    </row>
    <row r="86609" spans="1:8" x14ac:dyDescent="0.3">
      <c r="A86609" t="s">
        <v>173230</v>
      </c>
      <c r="B86609" t="s">
        <v>173231</v>
      </c>
      <c r="C86609" t="s">
        <v>10</v>
      </c>
      <c r="D86609" s="1">
        <v>43214.041990740741</v>
      </c>
      <c r="E86609" s="1">
        <v>43214.757789351854</v>
      </c>
      <c r="F86609" s="1">
        <v>43214.743819444448</v>
      </c>
      <c r="G86609" s="1">
        <v>43229.872650462959</v>
      </c>
      <c r="H86609" s="1">
        <v>43243</v>
      </c>
    </row>
    <row r="86610" spans="1:8" x14ac:dyDescent="0.3">
      <c r="A86610" t="s">
        <v>173232</v>
      </c>
      <c r="B86610" t="s">
        <v>173233</v>
      </c>
      <c r="C86610" t="s">
        <v>10</v>
      </c>
      <c r="D86610" s="1">
        <v>43313.721770833334</v>
      </c>
      <c r="E86610" s="1">
        <v>43313.729386574072</v>
      </c>
      <c r="F86610" s="1">
        <v>43314.513888888891</v>
      </c>
      <c r="G86610" s="1">
        <v>43334.66065972222</v>
      </c>
      <c r="H86610" s="1">
        <v>43356</v>
      </c>
    </row>
    <row r="86611" spans="1:8" x14ac:dyDescent="0.3">
      <c r="A86611" t="s">
        <v>173234</v>
      </c>
      <c r="B86611" t="s">
        <v>173235</v>
      </c>
      <c r="C86611" t="s">
        <v>10</v>
      </c>
      <c r="D86611" s="1">
        <v>42999.445775462962</v>
      </c>
      <c r="E86611" s="1">
        <v>43000.170277777775</v>
      </c>
      <c r="F86611" s="1">
        <v>43003.821909722225</v>
      </c>
      <c r="G86611" s="1">
        <v>43006.818148148152</v>
      </c>
      <c r="H86611" s="1">
        <v>43024</v>
      </c>
    </row>
    <row r="86612" spans="1:8" x14ac:dyDescent="0.3">
      <c r="A86612" t="s">
        <v>173236</v>
      </c>
      <c r="B86612" t="s">
        <v>173237</v>
      </c>
      <c r="C86612" t="s">
        <v>10</v>
      </c>
      <c r="D86612" s="1">
        <v>43052.685624999998</v>
      </c>
      <c r="E86612" s="1">
        <v>43052.714375000003</v>
      </c>
      <c r="F86612" s="1">
        <v>43055.554930555554</v>
      </c>
      <c r="G86612" s="1">
        <v>43067.829664351855</v>
      </c>
      <c r="H86612" s="1">
        <v>43074</v>
      </c>
    </row>
    <row r="86613" spans="1:8" x14ac:dyDescent="0.3">
      <c r="A86613" t="s">
        <v>173238</v>
      </c>
      <c r="B86613" t="s">
        <v>173239</v>
      </c>
      <c r="C86613" t="s">
        <v>10</v>
      </c>
      <c r="D86613" s="1">
        <v>43174.693553240744</v>
      </c>
      <c r="E86613" s="1">
        <v>43174.701898148145</v>
      </c>
      <c r="F86613" s="1">
        <v>43179.574525462966</v>
      </c>
      <c r="G86613" s="1">
        <v>43212.763761574075</v>
      </c>
      <c r="H86613" s="1">
        <v>43200</v>
      </c>
    </row>
    <row r="86614" spans="1:8" x14ac:dyDescent="0.3">
      <c r="A86614" t="s">
        <v>173240</v>
      </c>
      <c r="B86614" t="s">
        <v>173241</v>
      </c>
      <c r="C86614" t="s">
        <v>10</v>
      </c>
      <c r="D86614" s="1">
        <v>42852.570462962962</v>
      </c>
      <c r="E86614" s="1">
        <v>42852.576620370368</v>
      </c>
      <c r="F86614" s="1">
        <v>42857.689884259256</v>
      </c>
      <c r="G86614" s="1">
        <v>42863.448368055557</v>
      </c>
      <c r="H86614" s="1">
        <v>42884</v>
      </c>
    </row>
    <row r="86615" spans="1:8" x14ac:dyDescent="0.3">
      <c r="A86615" t="s">
        <v>173242</v>
      </c>
      <c r="B86615" t="s">
        <v>173243</v>
      </c>
      <c r="C86615" t="s">
        <v>10</v>
      </c>
      <c r="D86615" s="1">
        <v>43123.496203703704</v>
      </c>
      <c r="E86615" s="1">
        <v>43123.512523148151</v>
      </c>
      <c r="F86615" s="1">
        <v>43124.983101851853</v>
      </c>
      <c r="G86615" s="1">
        <v>43126.77306712963</v>
      </c>
      <c r="H86615" s="1">
        <v>43138</v>
      </c>
    </row>
    <row r="86616" spans="1:8" x14ac:dyDescent="0.3">
      <c r="A86616" t="s">
        <v>173244</v>
      </c>
      <c r="B86616" t="s">
        <v>173245</v>
      </c>
      <c r="C86616" t="s">
        <v>10</v>
      </c>
      <c r="D86616" s="1">
        <v>43235.477002314816</v>
      </c>
      <c r="E86616" s="1">
        <v>43236.399513888886</v>
      </c>
      <c r="F86616" s="1">
        <v>43236.586111111108</v>
      </c>
      <c r="G86616" s="1">
        <v>43260.004490740743</v>
      </c>
      <c r="H86616" s="1">
        <v>43258</v>
      </c>
    </row>
    <row r="86617" spans="1:8" x14ac:dyDescent="0.3">
      <c r="A86617" t="s">
        <v>173246</v>
      </c>
      <c r="B86617" t="s">
        <v>173247</v>
      </c>
      <c r="C86617" t="s">
        <v>100</v>
      </c>
      <c r="D86617" s="1">
        <v>42987.44158564815</v>
      </c>
      <c r="E86617" s="1">
        <v>42988.295312499999</v>
      </c>
      <c r="F86617" s="1">
        <v>42993.94</v>
      </c>
      <c r="G86617" s="1"/>
      <c r="H86617" s="1">
        <v>43012</v>
      </c>
    </row>
    <row r="86618" spans="1:8" x14ac:dyDescent="0.3">
      <c r="A86618" t="s">
        <v>173248</v>
      </c>
      <c r="B86618" t="s">
        <v>173249</v>
      </c>
      <c r="C86618" t="s">
        <v>10</v>
      </c>
      <c r="D86618" s="1">
        <v>43238.656840277778</v>
      </c>
      <c r="E86618" s="1">
        <v>43239.124131944445</v>
      </c>
      <c r="F86618" s="1">
        <v>43241.643750000003</v>
      </c>
      <c r="G86618" s="1">
        <v>43256.895833333336</v>
      </c>
      <c r="H86618" s="1">
        <v>43257</v>
      </c>
    </row>
    <row r="86619" spans="1:8" x14ac:dyDescent="0.3">
      <c r="A86619" t="s">
        <v>173250</v>
      </c>
      <c r="B86619" t="s">
        <v>173251</v>
      </c>
      <c r="C86619" t="s">
        <v>10</v>
      </c>
      <c r="D86619" s="1">
        <v>43016.916643518518</v>
      </c>
      <c r="E86619" s="1">
        <v>43016.926585648151</v>
      </c>
      <c r="F86619" s="1">
        <v>43017.927071759259</v>
      </c>
      <c r="G86619" s="1">
        <v>43024.817870370367</v>
      </c>
      <c r="H86619" s="1">
        <v>43047</v>
      </c>
    </row>
    <row r="86620" spans="1:8" x14ac:dyDescent="0.3">
      <c r="A86620" t="s">
        <v>173252</v>
      </c>
      <c r="B86620" t="s">
        <v>173253</v>
      </c>
      <c r="C86620" t="s">
        <v>10</v>
      </c>
      <c r="D86620" s="1">
        <v>43214.839317129627</v>
      </c>
      <c r="E86620" s="1">
        <v>43216.149525462963</v>
      </c>
      <c r="F86620" s="1">
        <v>43217.620138888888</v>
      </c>
      <c r="G86620" s="1">
        <v>43224.470046296294</v>
      </c>
      <c r="H86620" s="1">
        <v>43238</v>
      </c>
    </row>
    <row r="86621" spans="1:8" x14ac:dyDescent="0.3">
      <c r="A86621" t="s">
        <v>173254</v>
      </c>
      <c r="B86621" t="s">
        <v>173255</v>
      </c>
      <c r="C86621" t="s">
        <v>10</v>
      </c>
      <c r="D86621" s="1">
        <v>43334.452187499999</v>
      </c>
      <c r="E86621" s="1">
        <v>43334.461527777778</v>
      </c>
      <c r="F86621" s="1">
        <v>43340.566666666666</v>
      </c>
      <c r="G86621" s="1">
        <v>43342.928124999999</v>
      </c>
      <c r="H86621" s="1">
        <v>43342</v>
      </c>
    </row>
    <row r="86622" spans="1:8" x14ac:dyDescent="0.3">
      <c r="A86622" t="s">
        <v>173256</v>
      </c>
      <c r="B86622" t="s">
        <v>173257</v>
      </c>
      <c r="C86622" t="s">
        <v>10</v>
      </c>
      <c r="D86622" s="1">
        <v>43031.813900462963</v>
      </c>
      <c r="E86622" s="1">
        <v>43033.103171296294</v>
      </c>
      <c r="F86622" s="1">
        <v>43040.852430555555</v>
      </c>
      <c r="G86622" s="1">
        <v>43045.881712962961</v>
      </c>
      <c r="H86622" s="1">
        <v>43053</v>
      </c>
    </row>
    <row r="86623" spans="1:8" x14ac:dyDescent="0.3">
      <c r="A86623" t="s">
        <v>173258</v>
      </c>
      <c r="B86623" t="s">
        <v>173259</v>
      </c>
      <c r="C86623" t="s">
        <v>10</v>
      </c>
      <c r="D86623" s="1">
        <v>43063.430590277778</v>
      </c>
      <c r="E86623" s="1">
        <v>43063.510081018518</v>
      </c>
      <c r="F86623" s="1">
        <v>43081.919710648152</v>
      </c>
      <c r="G86623" s="1">
        <v>43084.718287037038</v>
      </c>
      <c r="H86623" s="1">
        <v>43082</v>
      </c>
    </row>
    <row r="86624" spans="1:8" x14ac:dyDescent="0.3">
      <c r="A86624" t="s">
        <v>173260</v>
      </c>
      <c r="B86624" t="s">
        <v>173261</v>
      </c>
      <c r="C86624" t="s">
        <v>10</v>
      </c>
      <c r="D86624" s="1">
        <v>43137.87290509259</v>
      </c>
      <c r="E86624" s="1">
        <v>43137.882789351854</v>
      </c>
      <c r="F86624" s="1">
        <v>43152.756076388891</v>
      </c>
      <c r="G86624" s="1">
        <v>43154.928587962961</v>
      </c>
      <c r="H86624" s="1">
        <v>43185</v>
      </c>
    </row>
    <row r="86625" spans="1:8" x14ac:dyDescent="0.3">
      <c r="A86625" t="s">
        <v>173262</v>
      </c>
      <c r="B86625" t="s">
        <v>173263</v>
      </c>
      <c r="C86625" t="s">
        <v>10</v>
      </c>
      <c r="D86625" s="1">
        <v>42941.982465277775</v>
      </c>
      <c r="E86625" s="1">
        <v>42943.493287037039</v>
      </c>
      <c r="F86625" s="1">
        <v>42944.630659722221</v>
      </c>
      <c r="G86625" s="1">
        <v>42951.80541666667</v>
      </c>
      <c r="H86625" s="1">
        <v>42963</v>
      </c>
    </row>
    <row r="86626" spans="1:8" x14ac:dyDescent="0.3">
      <c r="A86626" t="s">
        <v>173264</v>
      </c>
      <c r="B86626" t="s">
        <v>173265</v>
      </c>
      <c r="C86626" t="s">
        <v>10</v>
      </c>
      <c r="D86626" s="1">
        <v>43033.363877314812</v>
      </c>
      <c r="E86626" s="1">
        <v>43033.372499999998</v>
      </c>
      <c r="F86626" s="1">
        <v>43033.871539351851</v>
      </c>
      <c r="G86626" s="1">
        <v>43045.702233796299</v>
      </c>
      <c r="H86626" s="1">
        <v>43055</v>
      </c>
    </row>
    <row r="86627" spans="1:8" x14ac:dyDescent="0.3">
      <c r="A86627" t="s">
        <v>173266</v>
      </c>
      <c r="B86627" t="s">
        <v>173267</v>
      </c>
      <c r="C86627" t="s">
        <v>10</v>
      </c>
      <c r="D86627" s="1">
        <v>43157.778738425928</v>
      </c>
      <c r="E86627" s="1">
        <v>43157.788530092592</v>
      </c>
      <c r="F86627" s="1">
        <v>43166.940497685187</v>
      </c>
      <c r="G86627" s="1">
        <v>43180.994513888887</v>
      </c>
      <c r="H86627" s="1">
        <v>43185</v>
      </c>
    </row>
    <row r="86628" spans="1:8" x14ac:dyDescent="0.3">
      <c r="A86628" t="s">
        <v>173268</v>
      </c>
      <c r="B86628" t="s">
        <v>173269</v>
      </c>
      <c r="C86628" t="s">
        <v>10</v>
      </c>
      <c r="D86628" s="1">
        <v>43187.374791666669</v>
      </c>
      <c r="E86628" s="1">
        <v>43189.135937500003</v>
      </c>
      <c r="F86628" s="1">
        <v>43192.702962962961</v>
      </c>
      <c r="G86628" s="1">
        <v>43199.793437499997</v>
      </c>
      <c r="H86628" s="1">
        <v>43216</v>
      </c>
    </row>
    <row r="86629" spans="1:8" x14ac:dyDescent="0.3">
      <c r="A86629" t="s">
        <v>173270</v>
      </c>
      <c r="B86629" t="s">
        <v>173271</v>
      </c>
      <c r="C86629" t="s">
        <v>10</v>
      </c>
      <c r="D86629" s="1">
        <v>43311.870486111111</v>
      </c>
      <c r="E86629" s="1">
        <v>43311.90283564815</v>
      </c>
      <c r="F86629" s="1">
        <v>43313.521527777775</v>
      </c>
      <c r="G86629" s="1">
        <v>43327.036759259259</v>
      </c>
      <c r="H86629" s="1">
        <v>43333</v>
      </c>
    </row>
    <row r="86630" spans="1:8" x14ac:dyDescent="0.3">
      <c r="A86630" t="s">
        <v>173272</v>
      </c>
      <c r="B86630" t="s">
        <v>173273</v>
      </c>
      <c r="C86630" t="s">
        <v>10</v>
      </c>
      <c r="D86630" s="1">
        <v>43223.013449074075</v>
      </c>
      <c r="E86630" s="1">
        <v>43223.032766203702</v>
      </c>
      <c r="F86630" s="1">
        <v>43223.632638888892</v>
      </c>
      <c r="G86630" s="1">
        <v>43224.807581018518</v>
      </c>
      <c r="H86630" s="1">
        <v>43238</v>
      </c>
    </row>
    <row r="86631" spans="1:8" x14ac:dyDescent="0.3">
      <c r="A86631" t="s">
        <v>173274</v>
      </c>
      <c r="B86631" t="s">
        <v>173275</v>
      </c>
      <c r="C86631" t="s">
        <v>10</v>
      </c>
      <c r="D86631" s="1">
        <v>43191.799259259256</v>
      </c>
      <c r="E86631" s="1">
        <v>43192.797222222223</v>
      </c>
      <c r="F86631" s="1">
        <v>43194.75472222222</v>
      </c>
      <c r="G86631" s="1">
        <v>43202.794571759259</v>
      </c>
      <c r="H86631" s="1">
        <v>43220</v>
      </c>
    </row>
    <row r="86632" spans="1:8" x14ac:dyDescent="0.3">
      <c r="A86632" t="s">
        <v>173276</v>
      </c>
      <c r="B86632" t="s">
        <v>173277</v>
      </c>
      <c r="C86632" t="s">
        <v>10</v>
      </c>
      <c r="D86632" s="1">
        <v>43255.626782407409</v>
      </c>
      <c r="E86632" s="1">
        <v>43255.635694444441</v>
      </c>
      <c r="F86632" s="1">
        <v>43276.638888888891</v>
      </c>
      <c r="G86632" s="1">
        <v>43284.894456018519</v>
      </c>
      <c r="H86632" s="1">
        <v>43311</v>
      </c>
    </row>
    <row r="86633" spans="1:8" x14ac:dyDescent="0.3">
      <c r="A86633" t="s">
        <v>173278</v>
      </c>
      <c r="B86633" t="s">
        <v>173279</v>
      </c>
      <c r="C86633" t="s">
        <v>10</v>
      </c>
      <c r="D86633" s="1">
        <v>43097.707048611112</v>
      </c>
      <c r="E86633" s="1">
        <v>43098.089155092595</v>
      </c>
      <c r="F86633" s="1">
        <v>43102.804571759261</v>
      </c>
      <c r="G86633" s="1">
        <v>43105.715300925927</v>
      </c>
      <c r="H86633" s="1">
        <v>43124</v>
      </c>
    </row>
    <row r="86634" spans="1:8" x14ac:dyDescent="0.3">
      <c r="A86634" t="s">
        <v>173280</v>
      </c>
      <c r="B86634" t="s">
        <v>173281</v>
      </c>
      <c r="C86634" t="s">
        <v>10</v>
      </c>
      <c r="D86634" s="1">
        <v>43127.51971064815</v>
      </c>
      <c r="E86634" s="1">
        <v>43127.525983796295</v>
      </c>
      <c r="F86634" s="1">
        <v>43129.780694444446</v>
      </c>
      <c r="G86634" s="1">
        <v>43131.013101851851</v>
      </c>
      <c r="H86634" s="1">
        <v>43145</v>
      </c>
    </row>
    <row r="86635" spans="1:8" x14ac:dyDescent="0.3">
      <c r="A86635" t="s">
        <v>173282</v>
      </c>
      <c r="B86635" t="s">
        <v>173283</v>
      </c>
      <c r="C86635" t="s">
        <v>10</v>
      </c>
      <c r="D86635" s="1">
        <v>43325.885266203702</v>
      </c>
      <c r="E86635" s="1">
        <v>43325.892881944441</v>
      </c>
      <c r="F86635" s="1">
        <v>43328.488194444442</v>
      </c>
      <c r="G86635" s="1">
        <v>43335.797673611109</v>
      </c>
      <c r="H86635" s="1">
        <v>43361</v>
      </c>
    </row>
    <row r="86636" spans="1:8" x14ac:dyDescent="0.3">
      <c r="A86636" t="s">
        <v>173284</v>
      </c>
      <c r="B86636" t="s">
        <v>173285</v>
      </c>
      <c r="C86636" t="s">
        <v>10</v>
      </c>
      <c r="D86636" s="1">
        <v>43168.965740740743</v>
      </c>
      <c r="E86636" s="1">
        <v>43168.972581018519</v>
      </c>
      <c r="F86636" s="1">
        <v>43172.867222222223</v>
      </c>
      <c r="G86636" s="1">
        <v>43182.100659722222</v>
      </c>
      <c r="H86636" s="1">
        <v>43193</v>
      </c>
    </row>
    <row r="86637" spans="1:8" x14ac:dyDescent="0.3">
      <c r="A86637" t="s">
        <v>173286</v>
      </c>
      <c r="B86637" t="s">
        <v>173287</v>
      </c>
      <c r="C86637" t="s">
        <v>10</v>
      </c>
      <c r="D86637" s="1">
        <v>42850.60864583333</v>
      </c>
      <c r="E86637" s="1">
        <v>42850.614768518521</v>
      </c>
      <c r="F86637" s="1">
        <v>42860.404745370368</v>
      </c>
      <c r="G86637" s="1">
        <v>42870.574143518519</v>
      </c>
      <c r="H86637" s="1">
        <v>42871</v>
      </c>
    </row>
    <row r="86638" spans="1:8" x14ac:dyDescent="0.3">
      <c r="A86638" t="s">
        <v>173288</v>
      </c>
      <c r="B86638" t="s">
        <v>173289</v>
      </c>
      <c r="C86638" t="s">
        <v>10</v>
      </c>
      <c r="D86638" s="1">
        <v>43070.474456018521</v>
      </c>
      <c r="E86638" s="1">
        <v>43074.176041666666</v>
      </c>
      <c r="F86638" s="1">
        <v>43075.899918981479</v>
      </c>
      <c r="G86638" s="1">
        <v>43077.702581018515</v>
      </c>
      <c r="H86638" s="1">
        <v>43091</v>
      </c>
    </row>
    <row r="86639" spans="1:8" x14ac:dyDescent="0.3">
      <c r="A86639" t="s">
        <v>173290</v>
      </c>
      <c r="B86639" t="s">
        <v>173291</v>
      </c>
      <c r="C86639" t="s">
        <v>10</v>
      </c>
      <c r="D86639" s="1">
        <v>43280.874421296299</v>
      </c>
      <c r="E86639" s="1">
        <v>43280.882465277777</v>
      </c>
      <c r="F86639" s="1">
        <v>43283.303472222222</v>
      </c>
      <c r="G86639" s="1">
        <v>43286.633923611109</v>
      </c>
      <c r="H86639" s="1">
        <v>43300</v>
      </c>
    </row>
    <row r="86640" spans="1:8" x14ac:dyDescent="0.3">
      <c r="A86640" t="s">
        <v>173292</v>
      </c>
      <c r="B86640" t="s">
        <v>173293</v>
      </c>
      <c r="C86640" t="s">
        <v>10</v>
      </c>
      <c r="D86640" s="1">
        <v>43008.272662037038</v>
      </c>
      <c r="E86640" s="1">
        <v>43008.294756944444</v>
      </c>
      <c r="F86640" s="1">
        <v>43010.686192129629</v>
      </c>
      <c r="G86640" s="1">
        <v>43014.949189814812</v>
      </c>
      <c r="H86640" s="1">
        <v>43032</v>
      </c>
    </row>
    <row r="86641" spans="1:8" x14ac:dyDescent="0.3">
      <c r="A86641" t="s">
        <v>173294</v>
      </c>
      <c r="B86641" t="s">
        <v>173295</v>
      </c>
      <c r="C86641" t="s">
        <v>10</v>
      </c>
      <c r="D86641" s="1">
        <v>43314.969317129631</v>
      </c>
      <c r="E86641" s="1">
        <v>43316.170416666668</v>
      </c>
      <c r="F86641" s="1">
        <v>43318.488194444442</v>
      </c>
      <c r="G86641" s="1">
        <v>43340.97115740741</v>
      </c>
      <c r="H86641" s="1">
        <v>43319</v>
      </c>
    </row>
    <row r="86642" spans="1:8" x14ac:dyDescent="0.3">
      <c r="A86642" t="s">
        <v>173296</v>
      </c>
      <c r="B86642" t="s">
        <v>173297</v>
      </c>
      <c r="C86642" t="s">
        <v>10</v>
      </c>
      <c r="D86642" s="1">
        <v>43232.570694444446</v>
      </c>
      <c r="E86642" s="1">
        <v>43235.191099537034</v>
      </c>
      <c r="F86642" s="1">
        <v>43235.618750000001</v>
      </c>
      <c r="G86642" s="1">
        <v>43243.608842592592</v>
      </c>
      <c r="H86642" s="1">
        <v>43257</v>
      </c>
    </row>
    <row r="86643" spans="1:8" x14ac:dyDescent="0.3">
      <c r="A86643" t="s">
        <v>173298</v>
      </c>
      <c r="B86643" t="s">
        <v>173299</v>
      </c>
      <c r="C86643" t="s">
        <v>10</v>
      </c>
      <c r="D86643" s="1">
        <v>43167.674618055556</v>
      </c>
      <c r="E86643" s="1">
        <v>43167.688657407409</v>
      </c>
      <c r="F86643" s="1">
        <v>43168.77003472222</v>
      </c>
      <c r="G86643" s="1">
        <v>43186.907627314817</v>
      </c>
      <c r="H86643" s="1">
        <v>43223</v>
      </c>
    </row>
    <row r="86644" spans="1:8" x14ac:dyDescent="0.3">
      <c r="A86644" t="s">
        <v>173300</v>
      </c>
      <c r="B86644" t="s">
        <v>173301</v>
      </c>
      <c r="C86644" t="s">
        <v>10</v>
      </c>
      <c r="D86644" s="1">
        <v>43108.933912037035</v>
      </c>
      <c r="E86644" s="1">
        <v>43108.942685185182</v>
      </c>
      <c r="F86644" s="1">
        <v>43109.684675925928</v>
      </c>
      <c r="G86644" s="1">
        <v>43125.690486111111</v>
      </c>
      <c r="H86644" s="1">
        <v>43140</v>
      </c>
    </row>
    <row r="86645" spans="1:8" x14ac:dyDescent="0.3">
      <c r="A86645" t="s">
        <v>173302</v>
      </c>
      <c r="B86645" t="s">
        <v>173303</v>
      </c>
      <c r="C86645" t="s">
        <v>10</v>
      </c>
      <c r="D86645" s="1">
        <v>43168.452986111108</v>
      </c>
      <c r="E86645" s="1">
        <v>43168.497071759259</v>
      </c>
      <c r="F86645" s="1">
        <v>43172.043819444443</v>
      </c>
      <c r="G86645" s="1">
        <v>43188.985208333332</v>
      </c>
      <c r="H86645" s="1">
        <v>43202</v>
      </c>
    </row>
    <row r="86646" spans="1:8" x14ac:dyDescent="0.3">
      <c r="A86646" t="s">
        <v>173304</v>
      </c>
      <c r="B86646" t="s">
        <v>173305</v>
      </c>
      <c r="C86646" t="s">
        <v>10</v>
      </c>
      <c r="D86646" s="1">
        <v>42901.780416666668</v>
      </c>
      <c r="E86646" s="1">
        <v>42901.78833333333</v>
      </c>
      <c r="F86646" s="1">
        <v>42902.675046296295</v>
      </c>
      <c r="G86646" s="1">
        <v>42908.476412037038</v>
      </c>
      <c r="H86646" s="1">
        <v>42929</v>
      </c>
    </row>
    <row r="86647" spans="1:8" x14ac:dyDescent="0.3">
      <c r="A86647" t="s">
        <v>173306</v>
      </c>
      <c r="B86647" t="s">
        <v>173307</v>
      </c>
      <c r="C86647" t="s">
        <v>10</v>
      </c>
      <c r="D86647" s="1">
        <v>43319.763043981482</v>
      </c>
      <c r="E86647" s="1">
        <v>43321.156168981484</v>
      </c>
      <c r="F86647" s="1">
        <v>43322.71875</v>
      </c>
      <c r="G86647" s="1">
        <v>43332.983981481484</v>
      </c>
      <c r="H86647" s="1">
        <v>43363</v>
      </c>
    </row>
    <row r="86648" spans="1:8" x14ac:dyDescent="0.3">
      <c r="A86648" t="s">
        <v>173308</v>
      </c>
      <c r="B86648" t="s">
        <v>173309</v>
      </c>
      <c r="C86648" t="s">
        <v>10</v>
      </c>
      <c r="D86648" s="1">
        <v>43114.466527777775</v>
      </c>
      <c r="E86648" s="1">
        <v>43116.151782407411</v>
      </c>
      <c r="F86648" s="1">
        <v>43117.72824074074</v>
      </c>
      <c r="G86648" s="1">
        <v>43122.962696759256</v>
      </c>
      <c r="H86648" s="1">
        <v>43138</v>
      </c>
    </row>
    <row r="86649" spans="1:8" x14ac:dyDescent="0.3">
      <c r="A86649" t="s">
        <v>173310</v>
      </c>
      <c r="B86649" t="s">
        <v>173311</v>
      </c>
      <c r="C86649" t="s">
        <v>546</v>
      </c>
      <c r="D86649" s="1">
        <v>43067.954618055555</v>
      </c>
      <c r="E86649" s="1">
        <v>43067.965937499997</v>
      </c>
      <c r="F86649" s="1"/>
      <c r="G86649" s="1"/>
      <c r="H86649" s="1">
        <v>43089</v>
      </c>
    </row>
    <row r="86650" spans="1:8" x14ac:dyDescent="0.3">
      <c r="A86650" t="s">
        <v>173312</v>
      </c>
      <c r="B86650" t="s">
        <v>173313</v>
      </c>
      <c r="C86650" t="s">
        <v>10</v>
      </c>
      <c r="D86650" s="1">
        <v>43018.902025462965</v>
      </c>
      <c r="E86650" s="1">
        <v>43018.909409722219</v>
      </c>
      <c r="F86650" s="1">
        <v>43031.615057870367</v>
      </c>
      <c r="G86650" s="1">
        <v>43033.808159722219</v>
      </c>
      <c r="H86650" s="1">
        <v>43038</v>
      </c>
    </row>
    <row r="86651" spans="1:8" x14ac:dyDescent="0.3">
      <c r="A86651" t="s">
        <v>173314</v>
      </c>
      <c r="B86651" t="s">
        <v>173315</v>
      </c>
      <c r="C86651" t="s">
        <v>10</v>
      </c>
      <c r="D86651" s="1">
        <v>42767.642905092594</v>
      </c>
      <c r="E86651" s="1">
        <v>42767.653969907406</v>
      </c>
      <c r="F86651" s="1">
        <v>42768.491631944446</v>
      </c>
      <c r="G86651" s="1">
        <v>42772.387384259258</v>
      </c>
      <c r="H86651" s="1">
        <v>42801</v>
      </c>
    </row>
    <row r="86652" spans="1:8" x14ac:dyDescent="0.3">
      <c r="A86652" t="s">
        <v>173316</v>
      </c>
      <c r="B86652" t="s">
        <v>173317</v>
      </c>
      <c r="C86652" t="s">
        <v>10</v>
      </c>
      <c r="D86652" s="1">
        <v>42967.791608796295</v>
      </c>
      <c r="E86652" s="1">
        <v>42967.798819444448</v>
      </c>
      <c r="F86652" s="1">
        <v>42968.780960648146</v>
      </c>
      <c r="G86652" s="1">
        <v>42971.866446759261</v>
      </c>
      <c r="H86652" s="1">
        <v>42998</v>
      </c>
    </row>
    <row r="86653" spans="1:8" x14ac:dyDescent="0.3">
      <c r="A86653" t="s">
        <v>173318</v>
      </c>
      <c r="B86653" t="s">
        <v>173319</v>
      </c>
      <c r="C86653" t="s">
        <v>269</v>
      </c>
      <c r="D86653" s="1">
        <v>43071.866550925923</v>
      </c>
      <c r="E86653" s="1">
        <v>43071.873206018521</v>
      </c>
      <c r="F86653" s="1"/>
      <c r="G86653" s="1"/>
      <c r="H86653" s="1">
        <v>43096</v>
      </c>
    </row>
    <row r="86654" spans="1:8" x14ac:dyDescent="0.3">
      <c r="A86654" t="s">
        <v>173320</v>
      </c>
      <c r="B86654" t="s">
        <v>173321</v>
      </c>
      <c r="C86654" t="s">
        <v>10</v>
      </c>
      <c r="D86654" s="1">
        <v>43200.699166666665</v>
      </c>
      <c r="E86654" s="1">
        <v>43200.705335648148</v>
      </c>
      <c r="F86654" s="1">
        <v>43207.897233796299</v>
      </c>
      <c r="G86654" s="1">
        <v>43223.867222222223</v>
      </c>
      <c r="H86654" s="1">
        <v>43222</v>
      </c>
    </row>
    <row r="86655" spans="1:8" x14ac:dyDescent="0.3">
      <c r="A86655" t="s">
        <v>173322</v>
      </c>
      <c r="B86655" t="s">
        <v>173323</v>
      </c>
      <c r="C86655" t="s">
        <v>10</v>
      </c>
      <c r="D86655" s="1">
        <v>42948.395648148151</v>
      </c>
      <c r="E86655" s="1">
        <v>42948.406446759262</v>
      </c>
      <c r="F86655" s="1">
        <v>42948.900983796295</v>
      </c>
      <c r="G86655" s="1">
        <v>42957.845775462964</v>
      </c>
      <c r="H86655" s="1">
        <v>42970</v>
      </c>
    </row>
    <row r="86656" spans="1:8" x14ac:dyDescent="0.3">
      <c r="A86656" t="s">
        <v>173324</v>
      </c>
      <c r="B86656" t="s">
        <v>173325</v>
      </c>
      <c r="C86656" t="s">
        <v>10</v>
      </c>
      <c r="D86656" s="1">
        <v>42994.105162037034</v>
      </c>
      <c r="E86656" s="1">
        <v>42994.12777777778</v>
      </c>
      <c r="F86656" s="1">
        <v>43024.856493055559</v>
      </c>
      <c r="G86656" s="1">
        <v>43031.721041666664</v>
      </c>
      <c r="H86656" s="1">
        <v>43012</v>
      </c>
    </row>
    <row r="86657" spans="1:8" x14ac:dyDescent="0.3">
      <c r="A86657" t="s">
        <v>173326</v>
      </c>
      <c r="B86657" t="s">
        <v>173327</v>
      </c>
      <c r="C86657" t="s">
        <v>10</v>
      </c>
      <c r="D86657" s="1">
        <v>43067.643622685187</v>
      </c>
      <c r="E86657" s="1">
        <v>43067.651724537034</v>
      </c>
      <c r="F86657" s="1">
        <v>43070.638090277775</v>
      </c>
      <c r="G86657" s="1">
        <v>43080.673483796294</v>
      </c>
      <c r="H86657" s="1">
        <v>43090</v>
      </c>
    </row>
    <row r="86658" spans="1:8" x14ac:dyDescent="0.3">
      <c r="A86658" t="s">
        <v>173328</v>
      </c>
      <c r="B86658" t="s">
        <v>173329</v>
      </c>
      <c r="C86658" t="s">
        <v>10</v>
      </c>
      <c r="D86658" s="1">
        <v>43184.674421296295</v>
      </c>
      <c r="E86658" s="1">
        <v>43184.685902777775</v>
      </c>
      <c r="F86658" s="1">
        <v>43186.9530787037</v>
      </c>
      <c r="G86658" s="1">
        <v>43187.998171296298</v>
      </c>
      <c r="H86658" s="1">
        <v>43196</v>
      </c>
    </row>
    <row r="86659" spans="1:8" x14ac:dyDescent="0.3">
      <c r="A86659" t="s">
        <v>173330</v>
      </c>
      <c r="B86659" t="s">
        <v>173331</v>
      </c>
      <c r="C86659" t="s">
        <v>10</v>
      </c>
      <c r="D86659" s="1">
        <v>42996.447731481479</v>
      </c>
      <c r="E86659" s="1">
        <v>42996.455370370371</v>
      </c>
      <c r="F86659" s="1">
        <v>42997.633310185185</v>
      </c>
      <c r="G86659" s="1">
        <v>43003.487673611111</v>
      </c>
      <c r="H86659" s="1">
        <v>43026</v>
      </c>
    </row>
    <row r="86660" spans="1:8" x14ac:dyDescent="0.3">
      <c r="A86660" t="s">
        <v>173332</v>
      </c>
      <c r="B86660" t="s">
        <v>173333</v>
      </c>
      <c r="C86660" t="s">
        <v>10</v>
      </c>
      <c r="D86660" s="1">
        <v>42938.629479166666</v>
      </c>
      <c r="E86660" s="1">
        <v>42938.635671296295</v>
      </c>
      <c r="F86660" s="1">
        <v>42942.047083333331</v>
      </c>
      <c r="G86660" s="1">
        <v>42947.922048611108</v>
      </c>
      <c r="H86660" s="1">
        <v>42962</v>
      </c>
    </row>
    <row r="86661" spans="1:8" x14ac:dyDescent="0.3">
      <c r="A86661" t="s">
        <v>173334</v>
      </c>
      <c r="B86661" t="s">
        <v>173335</v>
      </c>
      <c r="C86661" t="s">
        <v>10</v>
      </c>
      <c r="D86661" s="1">
        <v>43307.371574074074</v>
      </c>
      <c r="E86661" s="1">
        <v>43307.378599537034</v>
      </c>
      <c r="F86661" s="1">
        <v>43307.570138888892</v>
      </c>
      <c r="G86661" s="1">
        <v>43321.377696759257</v>
      </c>
      <c r="H86661" s="1">
        <v>43327</v>
      </c>
    </row>
    <row r="86662" spans="1:8" x14ac:dyDescent="0.3">
      <c r="A86662" t="s">
        <v>173336</v>
      </c>
      <c r="B86662" t="s">
        <v>173337</v>
      </c>
      <c r="C86662" t="s">
        <v>10</v>
      </c>
      <c r="D86662" s="1">
        <v>43140.827893518515</v>
      </c>
      <c r="E86662" s="1">
        <v>43140.838865740741</v>
      </c>
      <c r="F86662" s="1">
        <v>43145.548252314817</v>
      </c>
      <c r="G86662" s="1">
        <v>43157.724699074075</v>
      </c>
      <c r="H86662" s="1">
        <v>43172</v>
      </c>
    </row>
    <row r="86663" spans="1:8" x14ac:dyDescent="0.3">
      <c r="A86663" t="s">
        <v>173338</v>
      </c>
      <c r="B86663" t="s">
        <v>173339</v>
      </c>
      <c r="C86663" t="s">
        <v>10</v>
      </c>
      <c r="D86663" s="1">
        <v>42879.942731481482</v>
      </c>
      <c r="E86663" s="1">
        <v>42879.948125000003</v>
      </c>
      <c r="F86663" s="1">
        <v>42880.393877314818</v>
      </c>
      <c r="G86663" s="1">
        <v>42887.552581018521</v>
      </c>
      <c r="H86663" s="1">
        <v>42913</v>
      </c>
    </row>
    <row r="86664" spans="1:8" x14ac:dyDescent="0.3">
      <c r="A86664" t="s">
        <v>173340</v>
      </c>
      <c r="B86664" t="s">
        <v>173341</v>
      </c>
      <c r="C86664" t="s">
        <v>546</v>
      </c>
      <c r="D86664" s="1">
        <v>42796.893946759257</v>
      </c>
      <c r="E86664" s="1">
        <v>42796.899548611109</v>
      </c>
      <c r="F86664" s="1"/>
      <c r="G86664" s="1"/>
      <c r="H86664" s="1">
        <v>42822</v>
      </c>
    </row>
    <row r="86665" spans="1:8" x14ac:dyDescent="0.3">
      <c r="A86665" t="s">
        <v>173342</v>
      </c>
      <c r="B86665" t="s">
        <v>173343</v>
      </c>
      <c r="C86665" t="s">
        <v>10</v>
      </c>
      <c r="D86665" s="1">
        <v>42887.736111111109</v>
      </c>
      <c r="E86665" s="1">
        <v>42887.746678240743</v>
      </c>
      <c r="F86665" s="1">
        <v>42888.597291666665</v>
      </c>
      <c r="G86665" s="1">
        <v>42905.593553240738</v>
      </c>
      <c r="H86665" s="1">
        <v>42912</v>
      </c>
    </row>
    <row r="86666" spans="1:8" x14ac:dyDescent="0.3">
      <c r="A86666" t="s">
        <v>173344</v>
      </c>
      <c r="B86666" t="s">
        <v>173345</v>
      </c>
      <c r="C86666" t="s">
        <v>10</v>
      </c>
      <c r="D86666" s="1">
        <v>43269.684328703705</v>
      </c>
      <c r="E86666" s="1">
        <v>43269.709374999999</v>
      </c>
      <c r="F86666" s="1">
        <v>43270.581250000003</v>
      </c>
      <c r="G86666" s="1">
        <v>43273.768564814818</v>
      </c>
      <c r="H86666" s="1">
        <v>43292</v>
      </c>
    </row>
    <row r="86667" spans="1:8" x14ac:dyDescent="0.3">
      <c r="A86667" t="s">
        <v>173346</v>
      </c>
      <c r="B86667" t="s">
        <v>173347</v>
      </c>
      <c r="C86667" t="s">
        <v>10</v>
      </c>
      <c r="D86667" s="1">
        <v>42760.684062499997</v>
      </c>
      <c r="E86667" s="1">
        <v>42760.691180555557</v>
      </c>
      <c r="F86667" s="1">
        <v>42762.493668981479</v>
      </c>
      <c r="G86667" s="1">
        <v>42768.713425925926</v>
      </c>
      <c r="H86667" s="1">
        <v>42788</v>
      </c>
    </row>
    <row r="86668" spans="1:8" x14ac:dyDescent="0.3">
      <c r="A86668" t="s">
        <v>173348</v>
      </c>
      <c r="B86668" t="s">
        <v>173349</v>
      </c>
      <c r="C86668" t="s">
        <v>100</v>
      </c>
      <c r="D86668" s="1">
        <v>43280.659317129626</v>
      </c>
      <c r="E86668" s="1">
        <v>43280.674687500003</v>
      </c>
      <c r="F86668" s="1">
        <v>43283.612500000003</v>
      </c>
      <c r="G86668" s="1"/>
      <c r="H86668" s="1">
        <v>43315</v>
      </c>
    </row>
    <row r="86669" spans="1:8" x14ac:dyDescent="0.3">
      <c r="A86669" t="s">
        <v>173350</v>
      </c>
      <c r="B86669" t="s">
        <v>173351</v>
      </c>
      <c r="C86669" t="s">
        <v>10</v>
      </c>
      <c r="D86669" s="1">
        <v>42940.55709490741</v>
      </c>
      <c r="E86669" s="1">
        <v>42940.57167824074</v>
      </c>
      <c r="F86669" s="1">
        <v>42947.817928240744</v>
      </c>
      <c r="G86669" s="1">
        <v>42954.522465277776</v>
      </c>
      <c r="H86669" s="1">
        <v>42964</v>
      </c>
    </row>
    <row r="86670" spans="1:8" x14ac:dyDescent="0.3">
      <c r="A86670" t="s">
        <v>173352</v>
      </c>
      <c r="B86670" t="s">
        <v>173353</v>
      </c>
      <c r="C86670" t="s">
        <v>10</v>
      </c>
      <c r="D86670" s="1">
        <v>43084.627881944441</v>
      </c>
      <c r="E86670" s="1">
        <v>43084.636354166665</v>
      </c>
      <c r="F86670" s="1">
        <v>43089.613229166665</v>
      </c>
      <c r="G86670" s="1">
        <v>43098.754328703704</v>
      </c>
      <c r="H86670" s="1">
        <v>43115</v>
      </c>
    </row>
    <row r="86671" spans="1:8" x14ac:dyDescent="0.3">
      <c r="A86671" t="s">
        <v>173354</v>
      </c>
      <c r="B86671" t="s">
        <v>173355</v>
      </c>
      <c r="C86671" t="s">
        <v>10</v>
      </c>
      <c r="D86671" s="1">
        <v>43082.016423611109</v>
      </c>
      <c r="E86671" s="1">
        <v>43082.023194444446</v>
      </c>
      <c r="F86671" s="1">
        <v>43083.946770833332</v>
      </c>
      <c r="G86671" s="1">
        <v>43117.481562499997</v>
      </c>
      <c r="H86671" s="1">
        <v>43110</v>
      </c>
    </row>
    <row r="86672" spans="1:8" x14ac:dyDescent="0.3">
      <c r="A86672" t="s">
        <v>173356</v>
      </c>
      <c r="B86672" t="s">
        <v>173357</v>
      </c>
      <c r="C86672" t="s">
        <v>10</v>
      </c>
      <c r="D86672" s="1">
        <v>42803.433333333334</v>
      </c>
      <c r="E86672" s="1">
        <v>42803.433333333334</v>
      </c>
      <c r="F86672" s="1">
        <v>42803.45175925926</v>
      </c>
      <c r="G86672" s="1">
        <v>42808.34578703704</v>
      </c>
      <c r="H86672" s="1">
        <v>42829</v>
      </c>
    </row>
    <row r="86673" spans="1:8" x14ac:dyDescent="0.3">
      <c r="A86673" t="s">
        <v>173358</v>
      </c>
      <c r="B86673" t="s">
        <v>173359</v>
      </c>
      <c r="C86673" t="s">
        <v>10</v>
      </c>
      <c r="D86673" s="1">
        <v>42934.501226851855</v>
      </c>
      <c r="E86673" s="1">
        <v>42934.51059027778</v>
      </c>
      <c r="F86673" s="1">
        <v>42942.892222222225</v>
      </c>
      <c r="G86673" s="1">
        <v>42944.523125</v>
      </c>
      <c r="H86673" s="1">
        <v>42964</v>
      </c>
    </row>
    <row r="86674" spans="1:8" x14ac:dyDescent="0.3">
      <c r="A86674" t="s">
        <v>173360</v>
      </c>
      <c r="B86674" t="s">
        <v>173361</v>
      </c>
      <c r="C86674" t="s">
        <v>10</v>
      </c>
      <c r="D86674" s="1">
        <v>42967.774780092594</v>
      </c>
      <c r="E86674" s="1">
        <v>42967.784907407404</v>
      </c>
      <c r="F86674" s="1">
        <v>42971.670752314814</v>
      </c>
      <c r="G86674" s="1">
        <v>42975.514606481483</v>
      </c>
      <c r="H86674" s="1">
        <v>42992</v>
      </c>
    </row>
    <row r="86675" spans="1:8" x14ac:dyDescent="0.3">
      <c r="A86675" t="s">
        <v>173362</v>
      </c>
      <c r="B86675" t="s">
        <v>173363</v>
      </c>
      <c r="C86675" t="s">
        <v>10</v>
      </c>
      <c r="D86675" s="1">
        <v>43180.363877314812</v>
      </c>
      <c r="E86675" s="1">
        <v>43180.380740740744</v>
      </c>
      <c r="F86675" s="1">
        <v>43182.019756944443</v>
      </c>
      <c r="G86675" s="1">
        <v>43190.650555555556</v>
      </c>
      <c r="H86675" s="1">
        <v>43199</v>
      </c>
    </row>
    <row r="86676" spans="1:8" x14ac:dyDescent="0.3">
      <c r="A86676" t="s">
        <v>173364</v>
      </c>
      <c r="B86676" t="s">
        <v>173365</v>
      </c>
      <c r="C86676" t="s">
        <v>10</v>
      </c>
      <c r="D86676" s="1">
        <v>43209.624861111108</v>
      </c>
      <c r="E86676" s="1">
        <v>43209.633113425924</v>
      </c>
      <c r="F86676" s="1">
        <v>43211.036365740743</v>
      </c>
      <c r="G86676" s="1">
        <v>43218.587881944448</v>
      </c>
      <c r="H86676" s="1">
        <v>43236</v>
      </c>
    </row>
    <row r="86677" spans="1:8" x14ac:dyDescent="0.3">
      <c r="A86677" t="s">
        <v>173366</v>
      </c>
      <c r="B86677" t="s">
        <v>173367</v>
      </c>
      <c r="C86677" t="s">
        <v>10</v>
      </c>
      <c r="D86677" s="1">
        <v>43151.578194444446</v>
      </c>
      <c r="E86677" s="1">
        <v>43151.589942129627</v>
      </c>
      <c r="F86677" s="1">
        <v>43157.946701388886</v>
      </c>
      <c r="G86677" s="1">
        <v>43166.888703703706</v>
      </c>
      <c r="H86677" s="1">
        <v>43171</v>
      </c>
    </row>
    <row r="86678" spans="1:8" x14ac:dyDescent="0.3">
      <c r="A86678" t="s">
        <v>173368</v>
      </c>
      <c r="B86678" t="s">
        <v>173369</v>
      </c>
      <c r="C86678" t="s">
        <v>10</v>
      </c>
      <c r="D86678" s="1">
        <v>43217.670636574076</v>
      </c>
      <c r="E86678" s="1">
        <v>43218.676030092596</v>
      </c>
      <c r="F86678" s="1">
        <v>43223.70208333333</v>
      </c>
      <c r="G86678" s="1">
        <v>43227.788287037038</v>
      </c>
      <c r="H86678" s="1">
        <v>43242</v>
      </c>
    </row>
    <row r="86679" spans="1:8" x14ac:dyDescent="0.3">
      <c r="A86679" t="s">
        <v>173370</v>
      </c>
      <c r="B86679" t="s">
        <v>173371</v>
      </c>
      <c r="C86679" t="s">
        <v>10</v>
      </c>
      <c r="D86679" s="1">
        <v>43153.377743055556</v>
      </c>
      <c r="E86679" s="1">
        <v>43154.090763888889</v>
      </c>
      <c r="F86679" s="1">
        <v>43158.213171296295</v>
      </c>
      <c r="G86679" s="1">
        <v>43164.684166666666</v>
      </c>
      <c r="H86679" s="1">
        <v>43181</v>
      </c>
    </row>
    <row r="86680" spans="1:8" x14ac:dyDescent="0.3">
      <c r="A86680" t="s">
        <v>173372</v>
      </c>
      <c r="B86680" t="s">
        <v>173373</v>
      </c>
      <c r="C86680" t="s">
        <v>10</v>
      </c>
      <c r="D86680" s="1">
        <v>43179.022939814815</v>
      </c>
      <c r="E86680" s="1">
        <v>43179.031608796293</v>
      </c>
      <c r="F86680" s="1">
        <v>43181.869513888887</v>
      </c>
      <c r="G86680" s="1">
        <v>43198.643379629626</v>
      </c>
      <c r="H86680" s="1">
        <v>43202</v>
      </c>
    </row>
    <row r="86681" spans="1:8" x14ac:dyDescent="0.3">
      <c r="A86681" t="s">
        <v>173374</v>
      </c>
      <c r="B86681" t="s">
        <v>173375</v>
      </c>
      <c r="C86681" t="s">
        <v>10</v>
      </c>
      <c r="D86681" s="1">
        <v>43215.994513888887</v>
      </c>
      <c r="E86681" s="1">
        <v>43216.677557870367</v>
      </c>
      <c r="F86681" s="1">
        <v>43224.669444444444</v>
      </c>
      <c r="G86681" s="1">
        <v>43231.890347222223</v>
      </c>
      <c r="H86681" s="1">
        <v>43243</v>
      </c>
    </row>
    <row r="86682" spans="1:8" x14ac:dyDescent="0.3">
      <c r="A86682" t="s">
        <v>173376</v>
      </c>
      <c r="B86682" t="s">
        <v>173377</v>
      </c>
      <c r="C86682" t="s">
        <v>10</v>
      </c>
      <c r="D86682" s="1">
        <v>42845.51798611111</v>
      </c>
      <c r="E86682" s="1">
        <v>42845.545914351853</v>
      </c>
      <c r="F86682" s="1">
        <v>42849.622083333335</v>
      </c>
      <c r="G86682" s="1">
        <v>42857.56559027778</v>
      </c>
      <c r="H86682" s="1">
        <v>42874</v>
      </c>
    </row>
    <row r="86683" spans="1:8" x14ac:dyDescent="0.3">
      <c r="A86683" t="s">
        <v>173378</v>
      </c>
      <c r="B86683" t="s">
        <v>173379</v>
      </c>
      <c r="C86683" t="s">
        <v>10</v>
      </c>
      <c r="D86683" s="1">
        <v>43209.785231481481</v>
      </c>
      <c r="E86683" s="1">
        <v>43209.79928240741</v>
      </c>
      <c r="F86683" s="1">
        <v>43210.842048611114</v>
      </c>
      <c r="G86683" s="1">
        <v>43231.467870370368</v>
      </c>
      <c r="H86683" s="1">
        <v>43238</v>
      </c>
    </row>
    <row r="86684" spans="1:8" x14ac:dyDescent="0.3">
      <c r="A86684" t="s">
        <v>173380</v>
      </c>
      <c r="B86684" t="s">
        <v>173381</v>
      </c>
      <c r="C86684" t="s">
        <v>10</v>
      </c>
      <c r="D86684" s="1">
        <v>43276.585729166669</v>
      </c>
      <c r="E86684" s="1">
        <v>43277.234201388892</v>
      </c>
      <c r="F86684" s="1">
        <v>43277.48541666667</v>
      </c>
      <c r="G86684" s="1">
        <v>43278.804629629631</v>
      </c>
      <c r="H86684" s="1">
        <v>43286</v>
      </c>
    </row>
    <row r="86685" spans="1:8" x14ac:dyDescent="0.3">
      <c r="A86685" t="s">
        <v>173382</v>
      </c>
      <c r="B86685" t="s">
        <v>173383</v>
      </c>
      <c r="C86685" t="s">
        <v>10</v>
      </c>
      <c r="D86685" s="1">
        <v>43000.639699074076</v>
      </c>
      <c r="E86685" s="1">
        <v>43004.164074074077</v>
      </c>
      <c r="F86685" s="1">
        <v>43004.868078703701</v>
      </c>
      <c r="G86685" s="1">
        <v>43014.643020833333</v>
      </c>
      <c r="H86685" s="1">
        <v>43035</v>
      </c>
    </row>
    <row r="86686" spans="1:8" x14ac:dyDescent="0.3">
      <c r="A86686" t="s">
        <v>173384</v>
      </c>
      <c r="B86686" t="s">
        <v>173385</v>
      </c>
      <c r="C86686" t="s">
        <v>10</v>
      </c>
      <c r="D86686" s="1">
        <v>43270.377962962964</v>
      </c>
      <c r="E86686" s="1">
        <v>43271.121678240743</v>
      </c>
      <c r="F86686" s="1">
        <v>43272.55</v>
      </c>
      <c r="G86686" s="1">
        <v>43277.790648148148</v>
      </c>
      <c r="H86686" s="1">
        <v>43293</v>
      </c>
    </row>
    <row r="86687" spans="1:8" x14ac:dyDescent="0.3">
      <c r="A86687" t="s">
        <v>173386</v>
      </c>
      <c r="B86687" t="s">
        <v>173387</v>
      </c>
      <c r="C86687" t="s">
        <v>10</v>
      </c>
      <c r="D86687" s="1">
        <v>43313.46601851852</v>
      </c>
      <c r="E86687" s="1">
        <v>43313.521249999998</v>
      </c>
      <c r="F86687" s="1">
        <v>43315.576388888891</v>
      </c>
      <c r="G86687" s="1">
        <v>43322.762743055559</v>
      </c>
      <c r="H86687" s="1">
        <v>43332</v>
      </c>
    </row>
    <row r="86688" spans="1:8" x14ac:dyDescent="0.3">
      <c r="A86688" t="s">
        <v>173388</v>
      </c>
      <c r="B86688" t="s">
        <v>173389</v>
      </c>
      <c r="C86688" t="s">
        <v>10</v>
      </c>
      <c r="D86688" s="1">
        <v>43124.674131944441</v>
      </c>
      <c r="E86688" s="1">
        <v>43124.693877314814</v>
      </c>
      <c r="F86688" s="1">
        <v>43125.658321759256</v>
      </c>
      <c r="G86688" s="1">
        <v>43131.535682870373</v>
      </c>
      <c r="H86688" s="1">
        <v>43147</v>
      </c>
    </row>
    <row r="86689" spans="1:8" x14ac:dyDescent="0.3">
      <c r="A86689" t="s">
        <v>173390</v>
      </c>
      <c r="B86689" t="s">
        <v>173391</v>
      </c>
      <c r="C86689" t="s">
        <v>10</v>
      </c>
      <c r="D86689" s="1">
        <v>42878.793055555558</v>
      </c>
      <c r="E86689" s="1">
        <v>42878.802245370367</v>
      </c>
      <c r="F86689" s="1">
        <v>42879.398796296293</v>
      </c>
      <c r="G86689" s="1">
        <v>42880.420104166667</v>
      </c>
      <c r="H86689" s="1">
        <v>42891</v>
      </c>
    </row>
    <row r="86690" spans="1:8" x14ac:dyDescent="0.3">
      <c r="A86690" t="s">
        <v>173392</v>
      </c>
      <c r="B86690" t="s">
        <v>173393</v>
      </c>
      <c r="C86690" t="s">
        <v>10</v>
      </c>
      <c r="D86690" s="1">
        <v>42818.581076388888</v>
      </c>
      <c r="E86690" s="1">
        <v>42818.587164351855</v>
      </c>
      <c r="F86690" s="1">
        <v>42821.713240740741</v>
      </c>
      <c r="G86690" s="1">
        <v>42824.556608796294</v>
      </c>
      <c r="H86690" s="1">
        <v>42837</v>
      </c>
    </row>
    <row r="86691" spans="1:8" x14ac:dyDescent="0.3">
      <c r="A86691" t="s">
        <v>173394</v>
      </c>
      <c r="B86691" t="s">
        <v>173395</v>
      </c>
      <c r="C86691" t="s">
        <v>10</v>
      </c>
      <c r="D86691" s="1">
        <v>43194.868657407409</v>
      </c>
      <c r="E86691" s="1">
        <v>43195.34034722222</v>
      </c>
      <c r="F86691" s="1">
        <v>43196.035590277781</v>
      </c>
      <c r="G86691" s="1">
        <v>43224.959872685184</v>
      </c>
      <c r="H86691" s="1">
        <v>43229</v>
      </c>
    </row>
    <row r="86692" spans="1:8" x14ac:dyDescent="0.3">
      <c r="A86692" t="s">
        <v>173396</v>
      </c>
      <c r="B86692" t="s">
        <v>173397</v>
      </c>
      <c r="C86692" t="s">
        <v>10</v>
      </c>
      <c r="D86692" s="1">
        <v>42896.748055555552</v>
      </c>
      <c r="E86692" s="1">
        <v>42896.757210648146</v>
      </c>
      <c r="F86692" s="1">
        <v>42900.263668981483</v>
      </c>
      <c r="G86692" s="1">
        <v>42902.587395833332</v>
      </c>
      <c r="H86692" s="1">
        <v>42915</v>
      </c>
    </row>
    <row r="86693" spans="1:8" x14ac:dyDescent="0.3">
      <c r="A86693" t="s">
        <v>173398</v>
      </c>
      <c r="B86693" t="s">
        <v>173399</v>
      </c>
      <c r="C86693" t="s">
        <v>10</v>
      </c>
      <c r="D86693" s="1">
        <v>43064.076539351852</v>
      </c>
      <c r="E86693" s="1">
        <v>43067.147430555553</v>
      </c>
      <c r="F86693" s="1">
        <v>43068.950335648151</v>
      </c>
      <c r="G86693" s="1">
        <v>43074.950115740743</v>
      </c>
      <c r="H86693" s="1">
        <v>43096</v>
      </c>
    </row>
    <row r="86694" spans="1:8" x14ac:dyDescent="0.3">
      <c r="A86694" t="s">
        <v>173400</v>
      </c>
      <c r="B86694" t="s">
        <v>173401</v>
      </c>
      <c r="C86694" t="s">
        <v>546</v>
      </c>
      <c r="D86694" s="1">
        <v>43030.864432870374</v>
      </c>
      <c r="E86694" s="1">
        <v>43030.872581018521</v>
      </c>
      <c r="F86694" s="1"/>
      <c r="G86694" s="1"/>
      <c r="H86694" s="1">
        <v>43047</v>
      </c>
    </row>
    <row r="86695" spans="1:8" x14ac:dyDescent="0.3">
      <c r="A86695" t="s">
        <v>173402</v>
      </c>
      <c r="B86695" t="s">
        <v>173403</v>
      </c>
      <c r="C86695" t="s">
        <v>10</v>
      </c>
      <c r="D86695" s="1">
        <v>43028.400416666664</v>
      </c>
      <c r="E86695" s="1">
        <v>43028.409467592595</v>
      </c>
      <c r="F86695" s="1">
        <v>43031.808113425926</v>
      </c>
      <c r="G86695" s="1">
        <v>43042.828472222223</v>
      </c>
      <c r="H86695" s="1">
        <v>43061</v>
      </c>
    </row>
    <row r="86696" spans="1:8" x14ac:dyDescent="0.3">
      <c r="A86696" t="s">
        <v>173404</v>
      </c>
      <c r="B86696" t="s">
        <v>173405</v>
      </c>
      <c r="C86696" t="s">
        <v>10</v>
      </c>
      <c r="D86696" s="1">
        <v>43003.843078703707</v>
      </c>
      <c r="E86696" s="1">
        <v>43003.850497685184</v>
      </c>
      <c r="F86696" s="1">
        <v>43005.65148148148</v>
      </c>
      <c r="G86696" s="1">
        <v>43011.979375000003</v>
      </c>
      <c r="H86696" s="1">
        <v>43027</v>
      </c>
    </row>
    <row r="86697" spans="1:8" x14ac:dyDescent="0.3">
      <c r="A86697" t="s">
        <v>173406</v>
      </c>
      <c r="B86697" t="s">
        <v>173407</v>
      </c>
      <c r="C86697" t="s">
        <v>10</v>
      </c>
      <c r="D86697" s="1">
        <v>43195.946238425924</v>
      </c>
      <c r="E86697" s="1">
        <v>43196.941157407404</v>
      </c>
      <c r="F86697" s="1">
        <v>43199.919560185182</v>
      </c>
      <c r="G86697" s="1">
        <v>43215.572731481479</v>
      </c>
      <c r="H86697" s="1">
        <v>43228</v>
      </c>
    </row>
    <row r="86698" spans="1:8" x14ac:dyDescent="0.3">
      <c r="A86698" t="s">
        <v>173408</v>
      </c>
      <c r="B86698" t="s">
        <v>173409</v>
      </c>
      <c r="C86698" t="s">
        <v>10</v>
      </c>
      <c r="D86698" s="1">
        <v>43049.961446759262</v>
      </c>
      <c r="E86698" s="1">
        <v>43049.977071759262</v>
      </c>
      <c r="F86698" s="1">
        <v>43052.897256944445</v>
      </c>
      <c r="G86698" s="1">
        <v>43055.865891203706</v>
      </c>
      <c r="H86698" s="1">
        <v>43063</v>
      </c>
    </row>
    <row r="86699" spans="1:8" x14ac:dyDescent="0.3">
      <c r="A86699" t="s">
        <v>173410</v>
      </c>
      <c r="B86699" t="s">
        <v>173411</v>
      </c>
      <c r="C86699" t="s">
        <v>809</v>
      </c>
      <c r="D86699" s="1">
        <v>43298.979224537034</v>
      </c>
      <c r="E86699" s="1">
        <v>43298.987291666665</v>
      </c>
      <c r="F86699" s="1"/>
      <c r="G86699" s="1"/>
      <c r="H86699" s="1">
        <v>43315</v>
      </c>
    </row>
    <row r="86700" spans="1:8" x14ac:dyDescent="0.3">
      <c r="A86700" t="s">
        <v>173412</v>
      </c>
      <c r="B86700" t="s">
        <v>173413</v>
      </c>
      <c r="C86700" t="s">
        <v>10</v>
      </c>
      <c r="D86700" s="1">
        <v>42984.81050925926</v>
      </c>
      <c r="E86700" s="1">
        <v>42984.821863425925</v>
      </c>
      <c r="F86700" s="1">
        <v>42986.772523148145</v>
      </c>
      <c r="G86700" s="1">
        <v>42993.671412037038</v>
      </c>
      <c r="H86700" s="1">
        <v>43004</v>
      </c>
    </row>
    <row r="86701" spans="1:8" x14ac:dyDescent="0.3">
      <c r="A86701" t="s">
        <v>173414</v>
      </c>
      <c r="B86701" t="s">
        <v>173415</v>
      </c>
      <c r="C86701" t="s">
        <v>10</v>
      </c>
      <c r="D86701" s="1">
        <v>43337.679328703707</v>
      </c>
      <c r="E86701" s="1">
        <v>43340.159907407404</v>
      </c>
      <c r="F86701" s="1">
        <v>43340.61041666667</v>
      </c>
      <c r="G86701" s="1">
        <v>43341.609629629631</v>
      </c>
      <c r="H86701" s="1">
        <v>43346</v>
      </c>
    </row>
    <row r="86702" spans="1:8" x14ac:dyDescent="0.3">
      <c r="A86702" t="s">
        <v>173416</v>
      </c>
      <c r="B86702" t="s">
        <v>173417</v>
      </c>
      <c r="C86702" t="s">
        <v>10</v>
      </c>
      <c r="D86702" s="1">
        <v>43304.72693287037</v>
      </c>
      <c r="E86702" s="1">
        <v>43309.979942129627</v>
      </c>
      <c r="F86702" s="1">
        <v>43305.663194444445</v>
      </c>
      <c r="G86702" s="1">
        <v>43311.716331018521</v>
      </c>
      <c r="H86702" s="1">
        <v>43325</v>
      </c>
    </row>
    <row r="86703" spans="1:8" x14ac:dyDescent="0.3">
      <c r="A86703" t="s">
        <v>173418</v>
      </c>
      <c r="B86703" t="s">
        <v>173419</v>
      </c>
      <c r="C86703" t="s">
        <v>10</v>
      </c>
      <c r="D86703" s="1">
        <v>43229.768252314818</v>
      </c>
      <c r="E86703" s="1">
        <v>43229.774513888886</v>
      </c>
      <c r="F86703" s="1">
        <v>43230.411805555559</v>
      </c>
      <c r="G86703" s="1">
        <v>43234.753634259258</v>
      </c>
      <c r="H86703" s="1">
        <v>43258</v>
      </c>
    </row>
    <row r="86704" spans="1:8" x14ac:dyDescent="0.3">
      <c r="A86704" t="s">
        <v>173420</v>
      </c>
      <c r="B86704" t="s">
        <v>173421</v>
      </c>
      <c r="C86704" t="s">
        <v>10</v>
      </c>
      <c r="D86704" s="1">
        <v>42850.357361111113</v>
      </c>
      <c r="E86704" s="1">
        <v>42850.364675925928</v>
      </c>
      <c r="F86704" s="1">
        <v>42850.520543981482</v>
      </c>
      <c r="G86704" s="1">
        <v>42867.551180555558</v>
      </c>
      <c r="H86704" s="1">
        <v>42879</v>
      </c>
    </row>
    <row r="86705" spans="1:8" x14ac:dyDescent="0.3">
      <c r="A86705" t="s">
        <v>173422</v>
      </c>
      <c r="B86705" t="s">
        <v>173423</v>
      </c>
      <c r="C86705" t="s">
        <v>10</v>
      </c>
      <c r="D86705" s="1">
        <v>42944.265416666669</v>
      </c>
      <c r="E86705" s="1">
        <v>42945.09952546296</v>
      </c>
      <c r="F86705" s="1">
        <v>42947.754027777781</v>
      </c>
      <c r="G86705" s="1">
        <v>42955.905289351853</v>
      </c>
      <c r="H86705" s="1">
        <v>42964</v>
      </c>
    </row>
    <row r="86706" spans="1:8" x14ac:dyDescent="0.3">
      <c r="A86706" t="s">
        <v>173424</v>
      </c>
      <c r="B86706" t="s">
        <v>173425</v>
      </c>
      <c r="C86706" t="s">
        <v>10</v>
      </c>
      <c r="D86706" s="1">
        <v>42812.915069444447</v>
      </c>
      <c r="E86706" s="1">
        <v>42812.915069444447</v>
      </c>
      <c r="F86706" s="1">
        <v>42817.362986111111</v>
      </c>
      <c r="G86706" s="1">
        <v>42823.540289351855</v>
      </c>
      <c r="H86706" s="1">
        <v>42838</v>
      </c>
    </row>
    <row r="86707" spans="1:8" x14ac:dyDescent="0.3">
      <c r="A86707" t="s">
        <v>173426</v>
      </c>
      <c r="B86707" t="s">
        <v>173427</v>
      </c>
      <c r="C86707" t="s">
        <v>10</v>
      </c>
      <c r="D86707" s="1">
        <v>43164.607395833336</v>
      </c>
      <c r="E86707" s="1">
        <v>43164.622025462966</v>
      </c>
      <c r="F86707" s="1">
        <v>43173.722997685189</v>
      </c>
      <c r="G86707" s="1">
        <v>43188.908703703702</v>
      </c>
      <c r="H86707" s="1">
        <v>43200</v>
      </c>
    </row>
    <row r="86708" spans="1:8" x14ac:dyDescent="0.3">
      <c r="A86708" t="s">
        <v>173428</v>
      </c>
      <c r="B86708" t="s">
        <v>173429</v>
      </c>
      <c r="C86708" t="s">
        <v>10</v>
      </c>
      <c r="D86708" s="1">
        <v>43087.839988425927</v>
      </c>
      <c r="E86708" s="1">
        <v>43087.882800925923</v>
      </c>
      <c r="F86708" s="1">
        <v>43089.371851851851</v>
      </c>
      <c r="G86708" s="1">
        <v>43136.828657407408</v>
      </c>
      <c r="H86708" s="1">
        <v>43117</v>
      </c>
    </row>
    <row r="86709" spans="1:8" x14ac:dyDescent="0.3">
      <c r="A86709" t="s">
        <v>173430</v>
      </c>
      <c r="B86709" t="s">
        <v>173431</v>
      </c>
      <c r="C86709" t="s">
        <v>10</v>
      </c>
      <c r="D86709" s="1">
        <v>42936.355543981481</v>
      </c>
      <c r="E86709" s="1">
        <v>42936.364710648151</v>
      </c>
      <c r="F86709" s="1">
        <v>42942.482118055559</v>
      </c>
      <c r="G86709" s="1">
        <v>42947.861018518517</v>
      </c>
      <c r="H86709" s="1">
        <v>42965</v>
      </c>
    </row>
    <row r="86710" spans="1:8" x14ac:dyDescent="0.3">
      <c r="A86710" t="s">
        <v>173432</v>
      </c>
      <c r="B86710" t="s">
        <v>173433</v>
      </c>
      <c r="C86710" t="s">
        <v>10</v>
      </c>
      <c r="D86710" s="1">
        <v>42931.674525462964</v>
      </c>
      <c r="E86710" s="1">
        <v>42931.689317129632</v>
      </c>
      <c r="F86710" s="1">
        <v>42937.736967592595</v>
      </c>
      <c r="G86710" s="1">
        <v>42941.815451388888</v>
      </c>
      <c r="H86710" s="1">
        <v>42951</v>
      </c>
    </row>
    <row r="86711" spans="1:8" x14ac:dyDescent="0.3">
      <c r="A86711" t="s">
        <v>173434</v>
      </c>
      <c r="B86711" t="s">
        <v>173435</v>
      </c>
      <c r="C86711" t="s">
        <v>10</v>
      </c>
      <c r="D86711" s="1">
        <v>43240.861585648148</v>
      </c>
      <c r="E86711" s="1">
        <v>43240.876076388886</v>
      </c>
      <c r="F86711" s="1">
        <v>43241.59652777778</v>
      </c>
      <c r="G86711" s="1">
        <v>43256.867094907408</v>
      </c>
      <c r="H86711" s="1">
        <v>43262</v>
      </c>
    </row>
    <row r="86712" spans="1:8" x14ac:dyDescent="0.3">
      <c r="A86712" t="s">
        <v>173436</v>
      </c>
      <c r="B86712" t="s">
        <v>173437</v>
      </c>
      <c r="C86712" t="s">
        <v>10</v>
      </c>
      <c r="D86712" s="1">
        <v>43175.649837962963</v>
      </c>
      <c r="E86712" s="1">
        <v>43176.108043981483</v>
      </c>
      <c r="F86712" s="1">
        <v>43179.050497685188</v>
      </c>
      <c r="G86712" s="1">
        <v>43182.980717592596</v>
      </c>
      <c r="H86712" s="1">
        <v>43208</v>
      </c>
    </row>
    <row r="86713" spans="1:8" x14ac:dyDescent="0.3">
      <c r="A86713" t="s">
        <v>173438</v>
      </c>
      <c r="B86713" t="s">
        <v>173439</v>
      </c>
      <c r="C86713" t="s">
        <v>10</v>
      </c>
      <c r="D86713" s="1">
        <v>42800.625567129631</v>
      </c>
      <c r="E86713" s="1">
        <v>42802.128599537034</v>
      </c>
      <c r="F86713" s="1">
        <v>42807.396805555552</v>
      </c>
      <c r="G86713" s="1">
        <v>42811.583171296297</v>
      </c>
      <c r="H86713" s="1">
        <v>42824</v>
      </c>
    </row>
    <row r="86714" spans="1:8" x14ac:dyDescent="0.3">
      <c r="A86714" t="s">
        <v>173440</v>
      </c>
      <c r="B86714" t="s">
        <v>173441</v>
      </c>
      <c r="C86714" t="s">
        <v>10</v>
      </c>
      <c r="D86714" s="1">
        <v>43249.345370370371</v>
      </c>
      <c r="E86714" s="1">
        <v>43250.343946759262</v>
      </c>
      <c r="F86714" s="1">
        <v>43250.606249999997</v>
      </c>
      <c r="G86714" s="1">
        <v>43252.638888888891</v>
      </c>
      <c r="H86714" s="1">
        <v>43265</v>
      </c>
    </row>
    <row r="86715" spans="1:8" x14ac:dyDescent="0.3">
      <c r="A86715" t="s">
        <v>173442</v>
      </c>
      <c r="B86715" t="s">
        <v>173443</v>
      </c>
      <c r="C86715" t="s">
        <v>10</v>
      </c>
      <c r="D86715" s="1">
        <v>43205.866388888891</v>
      </c>
      <c r="E86715" s="1">
        <v>43205.881828703707</v>
      </c>
      <c r="F86715" s="1">
        <v>43207.935219907406</v>
      </c>
      <c r="G86715" s="1">
        <v>43208.952453703707</v>
      </c>
      <c r="H86715" s="1">
        <v>43220</v>
      </c>
    </row>
    <row r="86716" spans="1:8" x14ac:dyDescent="0.3">
      <c r="A86716" t="s">
        <v>173444</v>
      </c>
      <c r="B86716" t="s">
        <v>173445</v>
      </c>
      <c r="C86716" t="s">
        <v>10</v>
      </c>
      <c r="D86716" s="1">
        <v>43018.885462962964</v>
      </c>
      <c r="E86716" s="1">
        <v>43018.894826388889</v>
      </c>
      <c r="F86716" s="1">
        <v>43019.774930555555</v>
      </c>
      <c r="G86716" s="1">
        <v>43049.879675925928</v>
      </c>
      <c r="H86716" s="1">
        <v>43042</v>
      </c>
    </row>
    <row r="86717" spans="1:8" x14ac:dyDescent="0.3">
      <c r="A86717" t="s">
        <v>173446</v>
      </c>
      <c r="B86717" t="s">
        <v>173447</v>
      </c>
      <c r="C86717" t="s">
        <v>10</v>
      </c>
      <c r="D86717" s="1">
        <v>43177.759085648147</v>
      </c>
      <c r="E86717" s="1">
        <v>43177.769108796296</v>
      </c>
      <c r="F86717" s="1">
        <v>43180.895682870374</v>
      </c>
      <c r="G86717" s="1">
        <v>43208.728229166663</v>
      </c>
      <c r="H86717" s="1">
        <v>43199</v>
      </c>
    </row>
    <row r="86718" spans="1:8" x14ac:dyDescent="0.3">
      <c r="A86718" t="s">
        <v>173448</v>
      </c>
      <c r="B86718" t="s">
        <v>173449</v>
      </c>
      <c r="C86718" t="s">
        <v>10</v>
      </c>
      <c r="D86718" s="1">
        <v>43303.966689814813</v>
      </c>
      <c r="E86718" s="1">
        <v>43304.522002314814</v>
      </c>
      <c r="F86718" s="1">
        <v>43308.372916666667</v>
      </c>
      <c r="G86718" s="1">
        <v>43311.922777777778</v>
      </c>
      <c r="H86718" s="1">
        <v>43314</v>
      </c>
    </row>
    <row r="86719" spans="1:8" x14ac:dyDescent="0.3">
      <c r="A86719" t="s">
        <v>173450</v>
      </c>
      <c r="B86719" t="s">
        <v>173451</v>
      </c>
      <c r="C86719" t="s">
        <v>10</v>
      </c>
      <c r="D86719" s="1">
        <v>43017.365543981483</v>
      </c>
      <c r="E86719" s="1">
        <v>43017.372499999998</v>
      </c>
      <c r="F86719" s="1">
        <v>43021.786122685182</v>
      </c>
      <c r="G86719" s="1">
        <v>43025.665081018517</v>
      </c>
      <c r="H86719" s="1">
        <v>43039</v>
      </c>
    </row>
    <row r="86720" spans="1:8" x14ac:dyDescent="0.3">
      <c r="A86720" t="s">
        <v>173452</v>
      </c>
      <c r="B86720" t="s">
        <v>173453</v>
      </c>
      <c r="C86720" t="s">
        <v>10</v>
      </c>
      <c r="D86720" s="1">
        <v>43169.836689814816</v>
      </c>
      <c r="E86720" s="1">
        <v>43169.844004629631</v>
      </c>
      <c r="F86720" s="1">
        <v>43173.045428240737</v>
      </c>
      <c r="G86720" s="1">
        <v>43192.592060185183</v>
      </c>
      <c r="H86720" s="1">
        <v>43201</v>
      </c>
    </row>
    <row r="86721" spans="1:8" x14ac:dyDescent="0.3">
      <c r="A86721" t="s">
        <v>173454</v>
      </c>
      <c r="B86721" t="s">
        <v>173455</v>
      </c>
      <c r="C86721" t="s">
        <v>10</v>
      </c>
      <c r="D86721" s="1">
        <v>43261.753553240742</v>
      </c>
      <c r="E86721" s="1">
        <v>43261.81821759259</v>
      </c>
      <c r="F86721" s="1">
        <v>43262.661805555559</v>
      </c>
      <c r="G86721" s="1">
        <v>43266.790694444448</v>
      </c>
      <c r="H86721" s="1">
        <v>43286</v>
      </c>
    </row>
    <row r="86722" spans="1:8" x14ac:dyDescent="0.3">
      <c r="A86722" t="s">
        <v>173456</v>
      </c>
      <c r="B86722" t="s">
        <v>173457</v>
      </c>
      <c r="C86722" t="s">
        <v>100</v>
      </c>
      <c r="D86722" s="1">
        <v>42994.521111111113</v>
      </c>
      <c r="E86722" s="1">
        <v>42997.155659722222</v>
      </c>
      <c r="F86722" s="1">
        <v>42998.673148148147</v>
      </c>
      <c r="G86722" s="1"/>
      <c r="H86722" s="1">
        <v>43012</v>
      </c>
    </row>
    <row r="86723" spans="1:8" x14ac:dyDescent="0.3">
      <c r="A86723" t="s">
        <v>173458</v>
      </c>
      <c r="B86723" t="s">
        <v>173459</v>
      </c>
      <c r="C86723" t="s">
        <v>10</v>
      </c>
      <c r="D86723" s="1">
        <v>43176.475555555553</v>
      </c>
      <c r="E86723" s="1">
        <v>43176.482951388891</v>
      </c>
      <c r="F86723" s="1">
        <v>43179.864444444444</v>
      </c>
      <c r="G86723" s="1">
        <v>43182.029178240744</v>
      </c>
      <c r="H86723" s="1">
        <v>43209</v>
      </c>
    </row>
    <row r="86724" spans="1:8" x14ac:dyDescent="0.3">
      <c r="A86724" t="s">
        <v>173460</v>
      </c>
      <c r="B86724" t="s">
        <v>173461</v>
      </c>
      <c r="C86724" t="s">
        <v>10</v>
      </c>
      <c r="D86724" s="1">
        <v>43046.428819444445</v>
      </c>
      <c r="E86724" s="1">
        <v>43046.437858796293</v>
      </c>
      <c r="F86724" s="1">
        <v>43060.49900462963</v>
      </c>
      <c r="G86724" s="1">
        <v>43062.770474537036</v>
      </c>
      <c r="H86724" s="1">
        <v>43076</v>
      </c>
    </row>
    <row r="86725" spans="1:8" x14ac:dyDescent="0.3">
      <c r="A86725" t="s">
        <v>173462</v>
      </c>
      <c r="B86725" t="s">
        <v>173463</v>
      </c>
      <c r="C86725" t="s">
        <v>10</v>
      </c>
      <c r="D86725" s="1">
        <v>43297.377951388888</v>
      </c>
      <c r="E86725" s="1">
        <v>43298.188344907408</v>
      </c>
      <c r="F86725" s="1">
        <v>43300.598611111112</v>
      </c>
      <c r="G86725" s="1">
        <v>43304.486655092594</v>
      </c>
      <c r="H86725" s="1">
        <v>43318</v>
      </c>
    </row>
    <row r="86726" spans="1:8" x14ac:dyDescent="0.3">
      <c r="A86726" t="s">
        <v>173464</v>
      </c>
      <c r="B86726" t="s">
        <v>173465</v>
      </c>
      <c r="C86726" t="s">
        <v>10</v>
      </c>
      <c r="D86726" s="1">
        <v>43257.897476851853</v>
      </c>
      <c r="E86726" s="1">
        <v>43257.913240740738</v>
      </c>
      <c r="F86726" s="1">
        <v>43259.486111111109</v>
      </c>
      <c r="G86726" s="1">
        <v>43270.71434027778</v>
      </c>
      <c r="H86726" s="1">
        <v>43298</v>
      </c>
    </row>
    <row r="86727" spans="1:8" x14ac:dyDescent="0.3">
      <c r="A86727" t="s">
        <v>173466</v>
      </c>
      <c r="B86727" t="s">
        <v>173467</v>
      </c>
      <c r="C86727" t="s">
        <v>10</v>
      </c>
      <c r="D86727" s="1">
        <v>42826.725300925929</v>
      </c>
      <c r="E86727" s="1">
        <v>42826.732766203706</v>
      </c>
      <c r="F86727" s="1">
        <v>42867.353842592594</v>
      </c>
      <c r="G86727" s="1">
        <v>42868.406076388892</v>
      </c>
      <c r="H86727" s="1">
        <v>42885</v>
      </c>
    </row>
    <row r="86728" spans="1:8" x14ac:dyDescent="0.3">
      <c r="A86728" t="s">
        <v>173468</v>
      </c>
      <c r="B86728" t="s">
        <v>173469</v>
      </c>
      <c r="C86728" t="s">
        <v>10</v>
      </c>
      <c r="D86728" s="1">
        <v>42980.873553240737</v>
      </c>
      <c r="E86728" s="1">
        <v>42980.878761574073</v>
      </c>
      <c r="F86728" s="1">
        <v>42982.815208333333</v>
      </c>
      <c r="G86728" s="1">
        <v>42994.675092592595</v>
      </c>
      <c r="H86728" s="1">
        <v>43003</v>
      </c>
    </row>
    <row r="86729" spans="1:8" x14ac:dyDescent="0.3">
      <c r="A86729" t="s">
        <v>173470</v>
      </c>
      <c r="B86729" t="s">
        <v>173471</v>
      </c>
      <c r="C86729" t="s">
        <v>10</v>
      </c>
      <c r="D86729" s="1">
        <v>43234.483136574076</v>
      </c>
      <c r="E86729" s="1">
        <v>43234.49895833333</v>
      </c>
      <c r="F86729" s="1">
        <v>43235.636111111111</v>
      </c>
      <c r="G86729" s="1">
        <v>43243.700289351851</v>
      </c>
      <c r="H86729" s="1">
        <v>43256</v>
      </c>
    </row>
    <row r="86730" spans="1:8" x14ac:dyDescent="0.3">
      <c r="A86730" t="s">
        <v>173472</v>
      </c>
      <c r="B86730" t="s">
        <v>173473</v>
      </c>
      <c r="C86730" t="s">
        <v>10</v>
      </c>
      <c r="D86730" s="1">
        <v>42892.858796296299</v>
      </c>
      <c r="E86730" s="1">
        <v>42892.864768518521</v>
      </c>
      <c r="F86730" s="1">
        <v>42893.419606481482</v>
      </c>
      <c r="G86730" s="1">
        <v>42902.701238425929</v>
      </c>
      <c r="H86730" s="1">
        <v>42915</v>
      </c>
    </row>
    <row r="86731" spans="1:8" x14ac:dyDescent="0.3">
      <c r="A86731" t="s">
        <v>173474</v>
      </c>
      <c r="B86731" t="s">
        <v>173475</v>
      </c>
      <c r="C86731" t="s">
        <v>10</v>
      </c>
      <c r="D86731" s="1">
        <v>43129.726979166669</v>
      </c>
      <c r="E86731" s="1">
        <v>43134.980532407404</v>
      </c>
      <c r="F86731" s="1">
        <v>43132.783773148149</v>
      </c>
      <c r="G86731" s="1">
        <v>43133.828275462962</v>
      </c>
      <c r="H86731" s="1">
        <v>43145</v>
      </c>
    </row>
    <row r="86732" spans="1:8" x14ac:dyDescent="0.3">
      <c r="A86732" t="s">
        <v>173476</v>
      </c>
      <c r="B86732" t="s">
        <v>173477</v>
      </c>
      <c r="C86732" t="s">
        <v>10</v>
      </c>
      <c r="D86732" s="1">
        <v>43053.353564814817</v>
      </c>
      <c r="E86732" s="1">
        <v>43053.365555555552</v>
      </c>
      <c r="F86732" s="1">
        <v>43053.969988425924</v>
      </c>
      <c r="G86732" s="1">
        <v>43060.598587962966</v>
      </c>
      <c r="H86732" s="1">
        <v>43074</v>
      </c>
    </row>
    <row r="86733" spans="1:8" x14ac:dyDescent="0.3">
      <c r="A86733" t="s">
        <v>173478</v>
      </c>
      <c r="B86733" t="s">
        <v>173479</v>
      </c>
      <c r="C86733" t="s">
        <v>10</v>
      </c>
      <c r="D86733" s="1">
        <v>43049.574247685188</v>
      </c>
      <c r="E86733" s="1">
        <v>43050.118611111109</v>
      </c>
      <c r="F86733" s="1">
        <v>43056.845000000001</v>
      </c>
      <c r="G86733" s="1">
        <v>43067.853333333333</v>
      </c>
      <c r="H86733" s="1">
        <v>43075</v>
      </c>
    </row>
    <row r="86734" spans="1:8" x14ac:dyDescent="0.3">
      <c r="A86734" t="s">
        <v>173480</v>
      </c>
      <c r="B86734" t="s">
        <v>173481</v>
      </c>
      <c r="C86734" t="s">
        <v>10</v>
      </c>
      <c r="D86734" s="1">
        <v>43068.863749999997</v>
      </c>
      <c r="E86734" s="1">
        <v>43069.411400462966</v>
      </c>
      <c r="F86734" s="1">
        <v>43073.619421296295</v>
      </c>
      <c r="G86734" s="1">
        <v>43104.858993055554</v>
      </c>
      <c r="H86734" s="1">
        <v>43091</v>
      </c>
    </row>
    <row r="86735" spans="1:8" x14ac:dyDescent="0.3">
      <c r="A86735" t="s">
        <v>173482</v>
      </c>
      <c r="B86735" t="s">
        <v>173483</v>
      </c>
      <c r="C86735" t="s">
        <v>10</v>
      </c>
      <c r="D86735" s="1">
        <v>42877.944895833331</v>
      </c>
      <c r="E86735" s="1">
        <v>42877.951516203706</v>
      </c>
      <c r="F86735" s="1">
        <v>42881.639247685183</v>
      </c>
      <c r="G86735" s="1">
        <v>42882.422164351854</v>
      </c>
      <c r="H86735" s="1">
        <v>42900</v>
      </c>
    </row>
    <row r="86736" spans="1:8" x14ac:dyDescent="0.3">
      <c r="A86736" t="s">
        <v>173484</v>
      </c>
      <c r="B86736" t="s">
        <v>173485</v>
      </c>
      <c r="C86736" t="s">
        <v>10</v>
      </c>
      <c r="D86736" s="1">
        <v>42855.882268518515</v>
      </c>
      <c r="E86736" s="1">
        <v>42855.892546296294</v>
      </c>
      <c r="F86736" s="1">
        <v>42857.582118055558</v>
      </c>
      <c r="G86736" s="1">
        <v>42866.675451388888</v>
      </c>
      <c r="H86736" s="1">
        <v>42887</v>
      </c>
    </row>
    <row r="86737" spans="1:8" x14ac:dyDescent="0.3">
      <c r="A86737" t="s">
        <v>173486</v>
      </c>
      <c r="B86737" t="s">
        <v>173487</v>
      </c>
      <c r="C86737" t="s">
        <v>10</v>
      </c>
      <c r="D86737" s="1">
        <v>43312.527372685188</v>
      </c>
      <c r="E86737" s="1">
        <v>43313.146967592591</v>
      </c>
      <c r="F86737" s="1">
        <v>43314.536805555559</v>
      </c>
      <c r="G86737" s="1">
        <v>43315.807083333333</v>
      </c>
      <c r="H86737" s="1">
        <v>43320</v>
      </c>
    </row>
    <row r="86738" spans="1:8" x14ac:dyDescent="0.3">
      <c r="A86738" t="s">
        <v>173488</v>
      </c>
      <c r="B86738" t="s">
        <v>173489</v>
      </c>
      <c r="C86738" t="s">
        <v>10</v>
      </c>
      <c r="D86738" s="1">
        <v>43185.357673611114</v>
      </c>
      <c r="E86738" s="1">
        <v>43186.354247685187</v>
      </c>
      <c r="F86738" s="1">
        <v>43186.810439814813</v>
      </c>
      <c r="G86738" s="1">
        <v>43199.629756944443</v>
      </c>
      <c r="H86738" s="1">
        <v>43206</v>
      </c>
    </row>
    <row r="86739" spans="1:8" x14ac:dyDescent="0.3">
      <c r="A86739" t="s">
        <v>173490</v>
      </c>
      <c r="B86739" t="s">
        <v>173491</v>
      </c>
      <c r="C86739" t="s">
        <v>10</v>
      </c>
      <c r="D86739" s="1">
        <v>43067.831747685188</v>
      </c>
      <c r="E86739" s="1">
        <v>43067.844270833331</v>
      </c>
      <c r="F86739" s="1">
        <v>43073.818391203706</v>
      </c>
      <c r="G86739" s="1">
        <v>43089.002881944441</v>
      </c>
      <c r="H86739" s="1">
        <v>43090</v>
      </c>
    </row>
    <row r="86740" spans="1:8" x14ac:dyDescent="0.3">
      <c r="A86740" t="s">
        <v>173492</v>
      </c>
      <c r="B86740" t="s">
        <v>173493</v>
      </c>
      <c r="C86740" t="s">
        <v>10</v>
      </c>
      <c r="D86740" s="1">
        <v>43198.556574074071</v>
      </c>
      <c r="E86740" s="1">
        <v>43198.562789351854</v>
      </c>
      <c r="F86740" s="1">
        <v>43200.103182870371</v>
      </c>
      <c r="G86740" s="1">
        <v>43231.895787037036</v>
      </c>
      <c r="H86740" s="1">
        <v>43220</v>
      </c>
    </row>
    <row r="86741" spans="1:8" x14ac:dyDescent="0.3">
      <c r="A86741" t="s">
        <v>173494</v>
      </c>
      <c r="B86741" t="s">
        <v>173495</v>
      </c>
      <c r="C86741" t="s">
        <v>10</v>
      </c>
      <c r="D86741" s="1">
        <v>43216.963229166664</v>
      </c>
      <c r="E86741" s="1">
        <v>43216.980046296296</v>
      </c>
      <c r="F86741" s="1">
        <v>43217.513194444444</v>
      </c>
      <c r="G86741" s="1">
        <v>43236.44023148148</v>
      </c>
      <c r="H86741" s="1">
        <v>43244</v>
      </c>
    </row>
    <row r="86742" spans="1:8" x14ac:dyDescent="0.3">
      <c r="A86742" t="s">
        <v>173496</v>
      </c>
      <c r="B86742" t="s">
        <v>173497</v>
      </c>
      <c r="C86742" t="s">
        <v>10</v>
      </c>
      <c r="D86742" s="1">
        <v>42856.745775462965</v>
      </c>
      <c r="E86742" s="1">
        <v>42856.754016203704</v>
      </c>
      <c r="F86742" s="1">
        <v>42857.744189814817</v>
      </c>
      <c r="G86742" s="1">
        <v>42867.62908564815</v>
      </c>
      <c r="H86742" s="1">
        <v>42878</v>
      </c>
    </row>
    <row r="86743" spans="1:8" x14ac:dyDescent="0.3">
      <c r="A86743" t="s">
        <v>173498</v>
      </c>
      <c r="B86743" t="s">
        <v>173499</v>
      </c>
      <c r="C86743" t="s">
        <v>10</v>
      </c>
      <c r="D86743" s="1">
        <v>43132.82712962963</v>
      </c>
      <c r="E86743" s="1">
        <v>43133.496898148151</v>
      </c>
      <c r="F86743" s="1">
        <v>43137.936898148146</v>
      </c>
      <c r="G86743" s="1">
        <v>43151.017731481479</v>
      </c>
      <c r="H86743" s="1">
        <v>43157</v>
      </c>
    </row>
    <row r="86744" spans="1:8" x14ac:dyDescent="0.3">
      <c r="A86744" t="s">
        <v>173500</v>
      </c>
      <c r="B86744" t="s">
        <v>173501</v>
      </c>
      <c r="C86744" t="s">
        <v>10</v>
      </c>
      <c r="D86744" s="1">
        <v>43123.380219907405</v>
      </c>
      <c r="E86744" s="1">
        <v>43123.384282407409</v>
      </c>
      <c r="F86744" s="1">
        <v>43124.642337962963</v>
      </c>
      <c r="G86744" s="1">
        <v>43125.856145833335</v>
      </c>
      <c r="H86744" s="1">
        <v>43138</v>
      </c>
    </row>
    <row r="86745" spans="1:8" x14ac:dyDescent="0.3">
      <c r="A86745" t="s">
        <v>173502</v>
      </c>
      <c r="B86745" t="s">
        <v>173503</v>
      </c>
      <c r="C86745" t="s">
        <v>10</v>
      </c>
      <c r="D86745" s="1">
        <v>42798.973483796297</v>
      </c>
      <c r="E86745" s="1">
        <v>42798.980740740742</v>
      </c>
      <c r="F86745" s="1">
        <v>42801.716400462959</v>
      </c>
      <c r="G86745" s="1">
        <v>42807.552025462966</v>
      </c>
      <c r="H86745" s="1">
        <v>42821</v>
      </c>
    </row>
    <row r="86746" spans="1:8" x14ac:dyDescent="0.3">
      <c r="A86746" t="s">
        <v>173504</v>
      </c>
      <c r="B86746" t="s">
        <v>173505</v>
      </c>
      <c r="C86746" t="s">
        <v>10</v>
      </c>
      <c r="D86746" s="1">
        <v>43160.865567129629</v>
      </c>
      <c r="E86746" s="1">
        <v>43160.881655092591</v>
      </c>
      <c r="F86746" s="1">
        <v>43161.926168981481</v>
      </c>
      <c r="G86746" s="1">
        <v>43174.452951388892</v>
      </c>
      <c r="H86746" s="1">
        <v>43185</v>
      </c>
    </row>
    <row r="86747" spans="1:8" x14ac:dyDescent="0.3">
      <c r="A86747" t="s">
        <v>173506</v>
      </c>
      <c r="B86747" t="s">
        <v>173507</v>
      </c>
      <c r="C86747" t="s">
        <v>10</v>
      </c>
      <c r="D86747" s="1">
        <v>43165.900300925925</v>
      </c>
      <c r="E86747" s="1">
        <v>43165.910138888888</v>
      </c>
      <c r="F86747" s="1">
        <v>43168.733796296299</v>
      </c>
      <c r="G86747" s="1">
        <v>43181.870127314818</v>
      </c>
      <c r="H86747" s="1">
        <v>43186</v>
      </c>
    </row>
    <row r="86748" spans="1:8" x14ac:dyDescent="0.3">
      <c r="A86748" t="s">
        <v>173508</v>
      </c>
      <c r="B86748" t="s">
        <v>173509</v>
      </c>
      <c r="C86748" t="s">
        <v>10</v>
      </c>
      <c r="D86748" s="1">
        <v>43209.542268518519</v>
      </c>
      <c r="E86748" s="1">
        <v>43209.552314814813</v>
      </c>
      <c r="F86748" s="1">
        <v>43210.797037037039</v>
      </c>
      <c r="G86748" s="1">
        <v>43229.784768518519</v>
      </c>
      <c r="H86748" s="1">
        <v>43242</v>
      </c>
    </row>
    <row r="86749" spans="1:8" x14ac:dyDescent="0.3">
      <c r="A86749" t="s">
        <v>173510</v>
      </c>
      <c r="B86749" t="s">
        <v>173511</v>
      </c>
      <c r="C86749" t="s">
        <v>10</v>
      </c>
      <c r="D86749" s="1">
        <v>43292.501527777778</v>
      </c>
      <c r="E86749" s="1">
        <v>43292.51053240741</v>
      </c>
      <c r="F86749" s="1">
        <v>43292.628472222219</v>
      </c>
      <c r="G86749" s="1">
        <v>43294.785694444443</v>
      </c>
      <c r="H86749" s="1">
        <v>43306</v>
      </c>
    </row>
    <row r="86750" spans="1:8" x14ac:dyDescent="0.3">
      <c r="A86750" t="s">
        <v>173512</v>
      </c>
      <c r="B86750" t="s">
        <v>173513</v>
      </c>
      <c r="C86750" t="s">
        <v>10</v>
      </c>
      <c r="D86750" s="1">
        <v>42850.326631944445</v>
      </c>
      <c r="E86750" s="1">
        <v>42850.34412037037</v>
      </c>
      <c r="F86750" s="1">
        <v>42850.388645833336</v>
      </c>
      <c r="G86750" s="1">
        <v>42857.682083333333</v>
      </c>
      <c r="H86750" s="1">
        <v>42871</v>
      </c>
    </row>
    <row r="86751" spans="1:8" x14ac:dyDescent="0.3">
      <c r="A86751" t="s">
        <v>173514</v>
      </c>
      <c r="B86751" t="s">
        <v>173515</v>
      </c>
      <c r="C86751" t="s">
        <v>10</v>
      </c>
      <c r="D86751" s="1">
        <v>43148.773958333331</v>
      </c>
      <c r="E86751" s="1">
        <v>43148.796273148146</v>
      </c>
      <c r="F86751" s="1">
        <v>43152.872696759259</v>
      </c>
      <c r="G86751" s="1">
        <v>43193.834814814814</v>
      </c>
      <c r="H86751" s="1">
        <v>43175</v>
      </c>
    </row>
    <row r="86752" spans="1:8" x14ac:dyDescent="0.3">
      <c r="A86752" t="s">
        <v>173516</v>
      </c>
      <c r="B86752" t="s">
        <v>173517</v>
      </c>
      <c r="C86752" t="s">
        <v>10</v>
      </c>
      <c r="D86752" s="1">
        <v>42948.666597222225</v>
      </c>
      <c r="E86752" s="1">
        <v>42949.312673611108</v>
      </c>
      <c r="F86752" s="1">
        <v>42951.663055555553</v>
      </c>
      <c r="G86752" s="1">
        <v>42956.723414351851</v>
      </c>
      <c r="H86752" s="1">
        <v>42968</v>
      </c>
    </row>
    <row r="86753" spans="1:8" x14ac:dyDescent="0.3">
      <c r="A86753" t="s">
        <v>173518</v>
      </c>
      <c r="B86753" t="s">
        <v>173519</v>
      </c>
      <c r="C86753" t="s">
        <v>10</v>
      </c>
      <c r="D86753" s="1">
        <v>43139.377233796295</v>
      </c>
      <c r="E86753" s="1">
        <v>43139.385787037034</v>
      </c>
      <c r="F86753" s="1">
        <v>43139.966909722221</v>
      </c>
      <c r="G86753" s="1">
        <v>43150.915648148148</v>
      </c>
      <c r="H86753" s="1">
        <v>43165</v>
      </c>
    </row>
    <row r="86754" spans="1:8" x14ac:dyDescent="0.3">
      <c r="A86754" t="s">
        <v>173520</v>
      </c>
      <c r="B86754" t="s">
        <v>173521</v>
      </c>
      <c r="C86754" t="s">
        <v>10</v>
      </c>
      <c r="D86754" s="1">
        <v>43180.817106481481</v>
      </c>
      <c r="E86754" s="1">
        <v>43180.824988425928</v>
      </c>
      <c r="F86754" s="1">
        <v>43182.512129629627</v>
      </c>
      <c r="G86754" s="1">
        <v>43187.70040509259</v>
      </c>
      <c r="H86754" s="1">
        <v>43193</v>
      </c>
    </row>
    <row r="86755" spans="1:8" x14ac:dyDescent="0.3">
      <c r="A86755" t="s">
        <v>173522</v>
      </c>
      <c r="B86755" t="s">
        <v>173523</v>
      </c>
      <c r="C86755" t="s">
        <v>10</v>
      </c>
      <c r="D86755" s="1">
        <v>42961.845138888886</v>
      </c>
      <c r="E86755" s="1">
        <v>42961.86822916667</v>
      </c>
      <c r="F86755" s="1">
        <v>42962.731712962966</v>
      </c>
      <c r="G86755" s="1">
        <v>42970.573969907404</v>
      </c>
      <c r="H86755" s="1">
        <v>42983</v>
      </c>
    </row>
    <row r="86756" spans="1:8" x14ac:dyDescent="0.3">
      <c r="A86756" t="s">
        <v>173524</v>
      </c>
      <c r="B86756" t="s">
        <v>173525</v>
      </c>
      <c r="C86756" t="s">
        <v>10</v>
      </c>
      <c r="D86756" s="1">
        <v>43079.700891203705</v>
      </c>
      <c r="E86756" s="1">
        <v>43079.707905092589</v>
      </c>
      <c r="F86756" s="1">
        <v>43083.606377314813</v>
      </c>
      <c r="G86756" s="1">
        <v>43103.689456018517</v>
      </c>
      <c r="H86756" s="1">
        <v>43108</v>
      </c>
    </row>
    <row r="86757" spans="1:8" x14ac:dyDescent="0.3">
      <c r="A86757" t="s">
        <v>173526</v>
      </c>
      <c r="B86757" t="s">
        <v>173527</v>
      </c>
      <c r="C86757" t="s">
        <v>10</v>
      </c>
      <c r="D86757" s="1">
        <v>43025.62703703704</v>
      </c>
      <c r="E86757" s="1">
        <v>43027.317430555559</v>
      </c>
      <c r="F86757" s="1">
        <v>43032.670740740738</v>
      </c>
      <c r="G86757" s="1">
        <v>43038.780543981484</v>
      </c>
      <c r="H86757" s="1">
        <v>43047</v>
      </c>
    </row>
    <row r="86758" spans="1:8" x14ac:dyDescent="0.3">
      <c r="A86758" t="s">
        <v>173528</v>
      </c>
      <c r="B86758" t="s">
        <v>173529</v>
      </c>
      <c r="C86758" t="s">
        <v>10</v>
      </c>
      <c r="D86758" s="1">
        <v>43081.791724537034</v>
      </c>
      <c r="E86758" s="1">
        <v>43081.798645833333</v>
      </c>
      <c r="F86758" s="1">
        <v>43083.485324074078</v>
      </c>
      <c r="G86758" s="1">
        <v>43105.928726851853</v>
      </c>
      <c r="H86758" s="1">
        <v>43115</v>
      </c>
    </row>
    <row r="86759" spans="1:8" x14ac:dyDescent="0.3">
      <c r="A86759" t="s">
        <v>173530</v>
      </c>
      <c r="B86759" t="s">
        <v>173531</v>
      </c>
      <c r="C86759" t="s">
        <v>10</v>
      </c>
      <c r="D86759" s="1">
        <v>43272.815810185188</v>
      </c>
      <c r="E86759" s="1">
        <v>43277.217453703706</v>
      </c>
      <c r="F86759" s="1">
        <v>43277.336805555555</v>
      </c>
      <c r="G86759" s="1">
        <v>43280.621562499997</v>
      </c>
      <c r="H86759" s="1">
        <v>43298</v>
      </c>
    </row>
    <row r="86760" spans="1:8" x14ac:dyDescent="0.3">
      <c r="A86760" t="s">
        <v>173532</v>
      </c>
      <c r="B86760" t="s">
        <v>173533</v>
      </c>
      <c r="C86760" t="s">
        <v>10</v>
      </c>
      <c r="D86760" s="1">
        <v>43221.944467592592</v>
      </c>
      <c r="E86760" s="1">
        <v>43223.161828703705</v>
      </c>
      <c r="F86760" s="1">
        <v>43223.388888888891</v>
      </c>
      <c r="G86760" s="1">
        <v>43229.933680555558</v>
      </c>
      <c r="H86760" s="1">
        <v>43248</v>
      </c>
    </row>
    <row r="86761" spans="1:8" x14ac:dyDescent="0.3">
      <c r="A86761" t="s">
        <v>173534</v>
      </c>
      <c r="B86761" t="s">
        <v>173535</v>
      </c>
      <c r="C86761" t="s">
        <v>10</v>
      </c>
      <c r="D86761" s="1">
        <v>42812.486527777779</v>
      </c>
      <c r="E86761" s="1">
        <v>42812.486527777779</v>
      </c>
      <c r="F86761" s="1">
        <v>42816.286064814813</v>
      </c>
      <c r="G86761" s="1">
        <v>42822.643055555556</v>
      </c>
      <c r="H86761" s="1">
        <v>42836</v>
      </c>
    </row>
    <row r="86762" spans="1:8" x14ac:dyDescent="0.3">
      <c r="A86762" t="s">
        <v>173536</v>
      </c>
      <c r="B86762" t="s">
        <v>173537</v>
      </c>
      <c r="C86762" t="s">
        <v>10</v>
      </c>
      <c r="D86762" s="1">
        <v>43309.554814814815</v>
      </c>
      <c r="E86762" s="1">
        <v>43312.274571759262</v>
      </c>
      <c r="F86762" s="1">
        <v>43313.397222222222</v>
      </c>
      <c r="G86762" s="1">
        <v>43316.747685185182</v>
      </c>
      <c r="H86762" s="1">
        <v>43332</v>
      </c>
    </row>
    <row r="86763" spans="1:8" x14ac:dyDescent="0.3">
      <c r="A86763" t="s">
        <v>173538</v>
      </c>
      <c r="B86763" t="s">
        <v>173539</v>
      </c>
      <c r="C86763" t="s">
        <v>10</v>
      </c>
      <c r="D86763" s="1">
        <v>43185.852118055554</v>
      </c>
      <c r="E86763" s="1">
        <v>43185.865983796299</v>
      </c>
      <c r="F86763" s="1">
        <v>43188.06453703704</v>
      </c>
      <c r="G86763" s="1">
        <v>43192.730578703704</v>
      </c>
      <c r="H86763" s="1">
        <v>43208</v>
      </c>
    </row>
    <row r="86764" spans="1:8" x14ac:dyDescent="0.3">
      <c r="A86764" t="s">
        <v>173540</v>
      </c>
      <c r="B86764" t="s">
        <v>173541</v>
      </c>
      <c r="C86764" t="s">
        <v>10</v>
      </c>
      <c r="D86764" s="1">
        <v>42828.854861111111</v>
      </c>
      <c r="E86764" s="1">
        <v>42828.864733796298</v>
      </c>
      <c r="F86764" s="1">
        <v>42831.642199074071</v>
      </c>
      <c r="G86764" s="1">
        <v>42843.565266203703</v>
      </c>
      <c r="H86764" s="1">
        <v>42864</v>
      </c>
    </row>
    <row r="86765" spans="1:8" x14ac:dyDescent="0.3">
      <c r="A86765" t="s">
        <v>173542</v>
      </c>
      <c r="B86765" t="s">
        <v>173543</v>
      </c>
      <c r="C86765" t="s">
        <v>10</v>
      </c>
      <c r="D86765" s="1">
        <v>42978.489074074074</v>
      </c>
      <c r="E86765" s="1">
        <v>42979.094155092593</v>
      </c>
      <c r="F86765" s="1">
        <v>42982.559189814812</v>
      </c>
      <c r="G86765" s="1">
        <v>42989.692928240744</v>
      </c>
      <c r="H86765" s="1">
        <v>42998</v>
      </c>
    </row>
    <row r="86766" spans="1:8" x14ac:dyDescent="0.3">
      <c r="A86766" t="s">
        <v>173544</v>
      </c>
      <c r="B86766" t="s">
        <v>173545</v>
      </c>
      <c r="C86766" t="s">
        <v>10</v>
      </c>
      <c r="D86766" s="1">
        <v>43089.780057870368</v>
      </c>
      <c r="E86766" s="1">
        <v>43091.118831018517</v>
      </c>
      <c r="F86766" s="1">
        <v>43091.877280092594</v>
      </c>
      <c r="G86766" s="1">
        <v>43103.855914351851</v>
      </c>
      <c r="H86766" s="1">
        <v>43116</v>
      </c>
    </row>
    <row r="86767" spans="1:8" x14ac:dyDescent="0.3">
      <c r="A86767" t="s">
        <v>173546</v>
      </c>
      <c r="B86767" t="s">
        <v>173547</v>
      </c>
      <c r="C86767" t="s">
        <v>10</v>
      </c>
      <c r="D86767" s="1">
        <v>43233.878344907411</v>
      </c>
      <c r="E86767" s="1">
        <v>43233.897997685184</v>
      </c>
      <c r="F86767" s="1">
        <v>43234.579861111109</v>
      </c>
      <c r="G86767" s="1">
        <v>43235.583506944444</v>
      </c>
      <c r="H86767" s="1">
        <v>43245</v>
      </c>
    </row>
    <row r="86768" spans="1:8" x14ac:dyDescent="0.3">
      <c r="A86768" t="s">
        <v>173548</v>
      </c>
      <c r="B86768" t="s">
        <v>173549</v>
      </c>
      <c r="C86768" t="s">
        <v>10</v>
      </c>
      <c r="D86768" s="1">
        <v>42827.688680555555</v>
      </c>
      <c r="E86768" s="1">
        <v>42827.696134259262</v>
      </c>
      <c r="F86768" s="1">
        <v>42828.653101851851</v>
      </c>
      <c r="G86768" s="1">
        <v>42831.600023148145</v>
      </c>
      <c r="H86768" s="1">
        <v>42859</v>
      </c>
    </row>
    <row r="86769" spans="1:8" x14ac:dyDescent="0.3">
      <c r="A86769" t="s">
        <v>173550</v>
      </c>
      <c r="B86769" t="s">
        <v>173551</v>
      </c>
      <c r="C86769" t="s">
        <v>10</v>
      </c>
      <c r="D86769" s="1">
        <v>43282.922233796293</v>
      </c>
      <c r="E86769" s="1">
        <v>43282.9374537037</v>
      </c>
      <c r="F86769" s="1">
        <v>43290.568749999999</v>
      </c>
      <c r="G86769" s="1">
        <v>43293.844594907408</v>
      </c>
      <c r="H86769" s="1">
        <v>43319</v>
      </c>
    </row>
    <row r="86770" spans="1:8" x14ac:dyDescent="0.3">
      <c r="A86770" t="s">
        <v>173552</v>
      </c>
      <c r="B86770" t="s">
        <v>173553</v>
      </c>
      <c r="C86770" t="s">
        <v>10</v>
      </c>
      <c r="D86770" s="1">
        <v>43015.498668981483</v>
      </c>
      <c r="E86770" s="1">
        <v>43015.505462962959</v>
      </c>
      <c r="F86770" s="1">
        <v>43028.576296296298</v>
      </c>
      <c r="G86770" s="1">
        <v>43038.770370370374</v>
      </c>
      <c r="H86770" s="1">
        <v>43040</v>
      </c>
    </row>
    <row r="86771" spans="1:8" x14ac:dyDescent="0.3">
      <c r="A86771" t="s">
        <v>173554</v>
      </c>
      <c r="B86771" t="s">
        <v>173555</v>
      </c>
      <c r="C86771" t="s">
        <v>10</v>
      </c>
      <c r="D86771" s="1">
        <v>43122.75440972222</v>
      </c>
      <c r="E86771" s="1">
        <v>43122.761701388888</v>
      </c>
      <c r="F86771" s="1">
        <v>43123.773506944446</v>
      </c>
      <c r="G86771" s="1">
        <v>43126.784675925926</v>
      </c>
      <c r="H86771" s="1">
        <v>43145</v>
      </c>
    </row>
    <row r="86772" spans="1:8" x14ac:dyDescent="0.3">
      <c r="A86772" t="s">
        <v>173556</v>
      </c>
      <c r="B86772" t="s">
        <v>173557</v>
      </c>
      <c r="C86772" t="s">
        <v>10</v>
      </c>
      <c r="D86772" s="1">
        <v>43144.491215277776</v>
      </c>
      <c r="E86772" s="1">
        <v>43144.538854166669</v>
      </c>
      <c r="F86772" s="1">
        <v>43151.971643518518</v>
      </c>
      <c r="G86772" s="1">
        <v>43175.83185185185</v>
      </c>
      <c r="H86772" s="1">
        <v>43181</v>
      </c>
    </row>
    <row r="86773" spans="1:8" x14ac:dyDescent="0.3">
      <c r="A86773" t="s">
        <v>173558</v>
      </c>
      <c r="B86773" t="s">
        <v>173559</v>
      </c>
      <c r="C86773" t="s">
        <v>10</v>
      </c>
      <c r="D86773" s="1">
        <v>43054.050243055557</v>
      </c>
      <c r="E86773" s="1">
        <v>43056.171157407407</v>
      </c>
      <c r="F86773" s="1">
        <v>43059.746365740742</v>
      </c>
      <c r="G86773" s="1">
        <v>43067.124212962961</v>
      </c>
      <c r="H86773" s="1">
        <v>43081</v>
      </c>
    </row>
    <row r="86774" spans="1:8" x14ac:dyDescent="0.3">
      <c r="A86774" t="s">
        <v>173560</v>
      </c>
      <c r="B86774" t="s">
        <v>173561</v>
      </c>
      <c r="C86774" t="s">
        <v>10</v>
      </c>
      <c r="D86774" s="1">
        <v>43284.652858796297</v>
      </c>
      <c r="E86774" s="1">
        <v>43286.675439814811</v>
      </c>
      <c r="F86774" s="1">
        <v>43286.591666666667</v>
      </c>
      <c r="G86774" s="1">
        <v>43291.839317129627</v>
      </c>
      <c r="H86774" s="1">
        <v>43315</v>
      </c>
    </row>
    <row r="86775" spans="1:8" x14ac:dyDescent="0.3">
      <c r="A86775" t="s">
        <v>173562</v>
      </c>
      <c r="B86775" t="s">
        <v>173563</v>
      </c>
      <c r="C86775" t="s">
        <v>10</v>
      </c>
      <c r="D86775" s="1">
        <v>43166.528622685182</v>
      </c>
      <c r="E86775" s="1">
        <v>43166.555868055555</v>
      </c>
      <c r="F86775" s="1">
        <v>43166.974074074074</v>
      </c>
      <c r="G86775" s="1">
        <v>43173.703912037039</v>
      </c>
      <c r="H86775" s="1">
        <v>43199</v>
      </c>
    </row>
    <row r="86776" spans="1:8" x14ac:dyDescent="0.3">
      <c r="A86776" t="s">
        <v>173564</v>
      </c>
      <c r="B86776" t="s">
        <v>173565</v>
      </c>
      <c r="C86776" t="s">
        <v>10</v>
      </c>
      <c r="D86776" s="1">
        <v>43163.780266203707</v>
      </c>
      <c r="E86776" s="1">
        <v>43163.788576388892</v>
      </c>
      <c r="F86776" s="1">
        <v>43171.716782407406</v>
      </c>
      <c r="G86776" s="1">
        <v>43174.841666666667</v>
      </c>
      <c r="H86776" s="1">
        <v>43192</v>
      </c>
    </row>
    <row r="86777" spans="1:8" x14ac:dyDescent="0.3">
      <c r="A86777" t="s">
        <v>173566</v>
      </c>
      <c r="B86777" t="s">
        <v>173567</v>
      </c>
      <c r="C86777" t="s">
        <v>10</v>
      </c>
      <c r="D86777" s="1">
        <v>43206.928078703706</v>
      </c>
      <c r="E86777" s="1">
        <v>43206.93922453704</v>
      </c>
      <c r="F86777" s="1">
        <v>43213.676944444444</v>
      </c>
      <c r="G86777" s="1">
        <v>43222.767280092594</v>
      </c>
      <c r="H86777" s="1">
        <v>43236</v>
      </c>
    </row>
    <row r="86778" spans="1:8" x14ac:dyDescent="0.3">
      <c r="A86778" t="s">
        <v>173568</v>
      </c>
      <c r="B86778" t="s">
        <v>173569</v>
      </c>
      <c r="C86778" t="s">
        <v>10</v>
      </c>
      <c r="D86778" s="1">
        <v>43202.464918981481</v>
      </c>
      <c r="E86778" s="1">
        <v>43202.480150462965</v>
      </c>
      <c r="F86778" s="1">
        <v>43202.900625000002</v>
      </c>
      <c r="G86778" s="1">
        <v>43217.8356712963</v>
      </c>
      <c r="H86778" s="1">
        <v>43234</v>
      </c>
    </row>
    <row r="86779" spans="1:8" x14ac:dyDescent="0.3">
      <c r="A86779" t="s">
        <v>173570</v>
      </c>
      <c r="B86779" t="s">
        <v>173571</v>
      </c>
      <c r="C86779" t="s">
        <v>10</v>
      </c>
      <c r="D86779" s="1">
        <v>43181.591967592591</v>
      </c>
      <c r="E86779" s="1">
        <v>43181.604456018518</v>
      </c>
      <c r="F86779" s="1">
        <v>43182.945543981485</v>
      </c>
      <c r="G86779" s="1">
        <v>43211.579687500001</v>
      </c>
      <c r="H86779" s="1">
        <v>43215</v>
      </c>
    </row>
    <row r="86780" spans="1:8" x14ac:dyDescent="0.3">
      <c r="A86780" t="s">
        <v>173572</v>
      </c>
      <c r="B86780" t="s">
        <v>173573</v>
      </c>
      <c r="C86780" t="s">
        <v>10</v>
      </c>
      <c r="D86780" s="1">
        <v>43263.81695601852</v>
      </c>
      <c r="E86780" s="1">
        <v>43263.837673611109</v>
      </c>
      <c r="F86780" s="1">
        <v>43264.605555555558</v>
      </c>
      <c r="G86780" s="1">
        <v>43269.587847222225</v>
      </c>
      <c r="H86780" s="1">
        <v>43286</v>
      </c>
    </row>
    <row r="86781" spans="1:8" x14ac:dyDescent="0.3">
      <c r="A86781" t="s">
        <v>173574</v>
      </c>
      <c r="B86781" t="s">
        <v>173575</v>
      </c>
      <c r="C86781" t="s">
        <v>10</v>
      </c>
      <c r="D86781" s="1">
        <v>43267.4690162037</v>
      </c>
      <c r="E86781" s="1">
        <v>43267.4846412037</v>
      </c>
      <c r="F86781" s="1">
        <v>43270.588194444441</v>
      </c>
      <c r="G86781" s="1">
        <v>43274.505902777775</v>
      </c>
      <c r="H86781" s="1">
        <v>43292</v>
      </c>
    </row>
    <row r="86782" spans="1:8" x14ac:dyDescent="0.3">
      <c r="A86782" t="s">
        <v>173576</v>
      </c>
      <c r="B86782" t="s">
        <v>173577</v>
      </c>
      <c r="C86782" t="s">
        <v>10</v>
      </c>
      <c r="D86782" s="1">
        <v>43303.66233796296</v>
      </c>
      <c r="E86782" s="1">
        <v>43304.522280092591</v>
      </c>
      <c r="F86782" s="1">
        <v>43304.655555555553</v>
      </c>
      <c r="G86782" s="1">
        <v>43308.865763888891</v>
      </c>
      <c r="H86782" s="1">
        <v>43320</v>
      </c>
    </row>
    <row r="86783" spans="1:8" x14ac:dyDescent="0.3">
      <c r="A86783" t="s">
        <v>173578</v>
      </c>
      <c r="B86783" t="s">
        <v>173579</v>
      </c>
      <c r="C86783" t="s">
        <v>10</v>
      </c>
      <c r="D86783" s="1">
        <v>43183.693310185183</v>
      </c>
      <c r="E86783" s="1">
        <v>43183.70171296296</v>
      </c>
      <c r="F86783" s="1">
        <v>43186.838738425926</v>
      </c>
      <c r="G86783" s="1">
        <v>43208.039548611108</v>
      </c>
      <c r="H86783" s="1">
        <v>43235</v>
      </c>
    </row>
    <row r="86784" spans="1:8" x14ac:dyDescent="0.3">
      <c r="A86784" t="s">
        <v>173580</v>
      </c>
      <c r="B86784" t="s">
        <v>173581</v>
      </c>
      <c r="C86784" t="s">
        <v>10</v>
      </c>
      <c r="D86784" s="1">
        <v>43172.903946759259</v>
      </c>
      <c r="E86784" s="1">
        <v>43172.944803240738</v>
      </c>
      <c r="F86784" s="1">
        <v>43174.028958333336</v>
      </c>
      <c r="G86784" s="1">
        <v>43178.963078703702</v>
      </c>
      <c r="H86784" s="1">
        <v>43188</v>
      </c>
    </row>
    <row r="86785" spans="1:8" x14ac:dyDescent="0.3">
      <c r="A86785" t="s">
        <v>173582</v>
      </c>
      <c r="B86785" t="s">
        <v>173583</v>
      </c>
      <c r="C86785" t="s">
        <v>10</v>
      </c>
      <c r="D86785" s="1">
        <v>43185.365844907406</v>
      </c>
      <c r="E86785" s="1">
        <v>43186.17260416667</v>
      </c>
      <c r="F86785" s="1">
        <v>43186.765162037038</v>
      </c>
      <c r="G86785" s="1">
        <v>43193.561712962961</v>
      </c>
      <c r="H86785" s="1">
        <v>43209</v>
      </c>
    </row>
    <row r="86786" spans="1:8" x14ac:dyDescent="0.3">
      <c r="A86786" t="s">
        <v>173584</v>
      </c>
      <c r="B86786" t="s">
        <v>173585</v>
      </c>
      <c r="C86786" t="s">
        <v>10</v>
      </c>
      <c r="D86786" s="1">
        <v>42855.321875000001</v>
      </c>
      <c r="E86786" s="1">
        <v>42855.329988425925</v>
      </c>
      <c r="F86786" s="1">
        <v>42865.779004629629</v>
      </c>
      <c r="G86786" s="1">
        <v>42873.346597222226</v>
      </c>
      <c r="H86786" s="1">
        <v>42892</v>
      </c>
    </row>
    <row r="86787" spans="1:8" x14ac:dyDescent="0.3">
      <c r="A86787" t="s">
        <v>173586</v>
      </c>
      <c r="B86787" t="s">
        <v>173587</v>
      </c>
      <c r="C86787" t="s">
        <v>10</v>
      </c>
      <c r="D86787" s="1">
        <v>42801.912951388891</v>
      </c>
      <c r="E86787" s="1">
        <v>42801.920254629629</v>
      </c>
      <c r="F86787" s="1">
        <v>42804.484085648146</v>
      </c>
      <c r="G86787" s="1">
        <v>42815.609490740739</v>
      </c>
      <c r="H86787" s="1">
        <v>42835</v>
      </c>
    </row>
    <row r="86788" spans="1:8" x14ac:dyDescent="0.3">
      <c r="A86788" t="s">
        <v>173588</v>
      </c>
      <c r="B86788" t="s">
        <v>173589</v>
      </c>
      <c r="C86788" t="s">
        <v>10</v>
      </c>
      <c r="D86788" s="1">
        <v>43317.427071759259</v>
      </c>
      <c r="E86788" s="1">
        <v>43319.191168981481</v>
      </c>
      <c r="F86788" s="1">
        <v>43322.827777777777</v>
      </c>
      <c r="G86788" s="1">
        <v>43323.69259259259</v>
      </c>
      <c r="H86788" s="1">
        <v>43322</v>
      </c>
    </row>
    <row r="86789" spans="1:8" x14ac:dyDescent="0.3">
      <c r="A86789" t="s">
        <v>173590</v>
      </c>
      <c r="B86789" t="s">
        <v>173591</v>
      </c>
      <c r="C86789" t="s">
        <v>10</v>
      </c>
      <c r="D86789" s="1">
        <v>43137.863356481481</v>
      </c>
      <c r="E86789" s="1">
        <v>43137.872407407405</v>
      </c>
      <c r="F86789" s="1">
        <v>43138.809988425928</v>
      </c>
      <c r="G86789" s="1">
        <v>43139.705949074072</v>
      </c>
      <c r="H86789" s="1">
        <v>43153</v>
      </c>
    </row>
    <row r="86790" spans="1:8" x14ac:dyDescent="0.3">
      <c r="A86790" t="s">
        <v>173592</v>
      </c>
      <c r="B86790" t="s">
        <v>173593</v>
      </c>
      <c r="C86790" t="s">
        <v>10</v>
      </c>
      <c r="D86790" s="1">
        <v>43287.473900462966</v>
      </c>
      <c r="E86790" s="1">
        <v>43287.480092592596</v>
      </c>
      <c r="F86790" s="1">
        <v>43291.434027777781</v>
      </c>
      <c r="G86790" s="1">
        <v>43320.964502314811</v>
      </c>
      <c r="H86790" s="1">
        <v>43318</v>
      </c>
    </row>
    <row r="86791" spans="1:8" x14ac:dyDescent="0.3">
      <c r="A86791" t="s">
        <v>173594</v>
      </c>
      <c r="B86791" t="s">
        <v>173595</v>
      </c>
      <c r="C86791" t="s">
        <v>10</v>
      </c>
      <c r="D86791" s="1">
        <v>42867.938101851854</v>
      </c>
      <c r="E86791" s="1">
        <v>42871.149710648147</v>
      </c>
      <c r="F86791" s="1">
        <v>42872.407268518517</v>
      </c>
      <c r="G86791" s="1">
        <v>42881.435115740744</v>
      </c>
      <c r="H86791" s="1">
        <v>42899</v>
      </c>
    </row>
    <row r="86792" spans="1:8" x14ac:dyDescent="0.3">
      <c r="A86792" t="s">
        <v>173596</v>
      </c>
      <c r="B86792" t="s">
        <v>173597</v>
      </c>
      <c r="C86792" t="s">
        <v>10</v>
      </c>
      <c r="D86792" s="1">
        <v>43067.500567129631</v>
      </c>
      <c r="E86792" s="1">
        <v>43070.480509259258</v>
      </c>
      <c r="F86792" s="1">
        <v>43071.192800925928</v>
      </c>
      <c r="G86792" s="1">
        <v>43097.793692129628</v>
      </c>
      <c r="H86792" s="1">
        <v>43095</v>
      </c>
    </row>
    <row r="86793" spans="1:8" x14ac:dyDescent="0.3">
      <c r="A86793" t="s">
        <v>173598</v>
      </c>
      <c r="B86793" t="s">
        <v>173599</v>
      </c>
      <c r="C86793" t="s">
        <v>10</v>
      </c>
      <c r="D86793" s="1">
        <v>43054.832800925928</v>
      </c>
      <c r="E86793" s="1">
        <v>43054.840682870374</v>
      </c>
      <c r="F86793" s="1">
        <v>43056.822662037041</v>
      </c>
      <c r="G86793" s="1">
        <v>43057.55060185185</v>
      </c>
      <c r="H86793" s="1">
        <v>43068</v>
      </c>
    </row>
    <row r="86794" spans="1:8" x14ac:dyDescent="0.3">
      <c r="A86794" t="s">
        <v>173600</v>
      </c>
      <c r="B86794" t="s">
        <v>173601</v>
      </c>
      <c r="C86794" t="s">
        <v>10</v>
      </c>
      <c r="D86794" s="1">
        <v>43161.482199074075</v>
      </c>
      <c r="E86794" s="1">
        <v>43161.497048611112</v>
      </c>
      <c r="F86794" s="1">
        <v>43162.009618055556</v>
      </c>
      <c r="G86794" s="1">
        <v>43179.908125000002</v>
      </c>
      <c r="H86794" s="1">
        <v>43187</v>
      </c>
    </row>
    <row r="86795" spans="1:8" x14ac:dyDescent="0.3">
      <c r="A86795" t="s">
        <v>173602</v>
      </c>
      <c r="B86795" t="s">
        <v>173603</v>
      </c>
      <c r="C86795" t="s">
        <v>10</v>
      </c>
      <c r="D86795" s="1">
        <v>43124.465381944443</v>
      </c>
      <c r="E86795" s="1">
        <v>43124.469733796293</v>
      </c>
      <c r="F86795" s="1">
        <v>43130.050543981481</v>
      </c>
      <c r="G86795" s="1">
        <v>43145.928356481483</v>
      </c>
      <c r="H86795" s="1">
        <v>43150</v>
      </c>
    </row>
    <row r="86796" spans="1:8" x14ac:dyDescent="0.3">
      <c r="A86796" t="s">
        <v>173604</v>
      </c>
      <c r="B86796" t="s">
        <v>173605</v>
      </c>
      <c r="C86796" t="s">
        <v>10</v>
      </c>
      <c r="D86796" s="1">
        <v>43243.358738425923</v>
      </c>
      <c r="E86796" s="1">
        <v>43243.441793981481</v>
      </c>
      <c r="F86796" s="1">
        <v>43245.517361111109</v>
      </c>
      <c r="G86796" s="1">
        <v>43255.803229166668</v>
      </c>
      <c r="H86796" s="1">
        <v>43264</v>
      </c>
    </row>
    <row r="86797" spans="1:8" x14ac:dyDescent="0.3">
      <c r="A86797" t="s">
        <v>173606</v>
      </c>
      <c r="B86797" t="s">
        <v>173607</v>
      </c>
      <c r="C86797" t="s">
        <v>10</v>
      </c>
      <c r="D86797" s="1">
        <v>43111.687673611108</v>
      </c>
      <c r="E86797" s="1">
        <v>43111.70039351852</v>
      </c>
      <c r="F86797" s="1">
        <v>43120.003101851849</v>
      </c>
      <c r="G86797" s="1">
        <v>43146.44358796296</v>
      </c>
      <c r="H86797" s="1">
        <v>43136</v>
      </c>
    </row>
    <row r="86798" spans="1:8" x14ac:dyDescent="0.3">
      <c r="A86798" t="s">
        <v>173608</v>
      </c>
      <c r="B86798" t="s">
        <v>173609</v>
      </c>
      <c r="C86798" t="s">
        <v>10</v>
      </c>
      <c r="D86798" s="1">
        <v>42944.898090277777</v>
      </c>
      <c r="E86798" s="1">
        <v>42944.906319444446</v>
      </c>
      <c r="F86798" s="1">
        <v>42947.807071759256</v>
      </c>
      <c r="G86798" s="1">
        <v>42950.901273148149</v>
      </c>
      <c r="H86798" s="1">
        <v>42961</v>
      </c>
    </row>
    <row r="86799" spans="1:8" x14ac:dyDescent="0.3">
      <c r="A86799" t="s">
        <v>173610</v>
      </c>
      <c r="B86799" t="s">
        <v>173611</v>
      </c>
      <c r="C86799" t="s">
        <v>10</v>
      </c>
      <c r="D86799" s="1">
        <v>43159.666655092595</v>
      </c>
      <c r="E86799" s="1">
        <v>43159.677824074075</v>
      </c>
      <c r="F86799" s="1">
        <v>43161.029583333337</v>
      </c>
      <c r="G86799" s="1">
        <v>43181.637233796297</v>
      </c>
      <c r="H86799" s="1">
        <v>43181</v>
      </c>
    </row>
    <row r="86800" spans="1:8" x14ac:dyDescent="0.3">
      <c r="A86800" t="s">
        <v>173612</v>
      </c>
      <c r="B86800" t="s">
        <v>173613</v>
      </c>
      <c r="C86800" t="s">
        <v>10</v>
      </c>
      <c r="D86800" s="1">
        <v>43082.650312500002</v>
      </c>
      <c r="E86800" s="1">
        <v>43082.660173611112</v>
      </c>
      <c r="F86800" s="1">
        <v>43084.693032407406</v>
      </c>
      <c r="G86800" s="1">
        <v>43089.691018518519</v>
      </c>
      <c r="H86800" s="1">
        <v>43102</v>
      </c>
    </row>
    <row r="86801" spans="1:8" x14ac:dyDescent="0.3">
      <c r="A86801" t="s">
        <v>173614</v>
      </c>
      <c r="B86801" t="s">
        <v>173615</v>
      </c>
      <c r="C86801" t="s">
        <v>10</v>
      </c>
      <c r="D86801" s="1">
        <v>43271.966504629629</v>
      </c>
      <c r="E86801" s="1">
        <v>43272.05369212963</v>
      </c>
      <c r="F86801" s="1">
        <v>43279.611111111109</v>
      </c>
      <c r="G86801" s="1">
        <v>43284.186620370368</v>
      </c>
      <c r="H86801" s="1">
        <v>43301</v>
      </c>
    </row>
    <row r="86802" spans="1:8" x14ac:dyDescent="0.3">
      <c r="A86802" t="s">
        <v>173616</v>
      </c>
      <c r="B86802" t="s">
        <v>173617</v>
      </c>
      <c r="C86802" t="s">
        <v>10</v>
      </c>
      <c r="D86802" s="1">
        <v>43147.466493055559</v>
      </c>
      <c r="E86802" s="1">
        <v>43147.477511574078</v>
      </c>
      <c r="F86802" s="1">
        <v>43152.745405092595</v>
      </c>
      <c r="G86802" s="1">
        <v>43165.97</v>
      </c>
      <c r="H86802" s="1">
        <v>43178</v>
      </c>
    </row>
    <row r="86803" spans="1:8" x14ac:dyDescent="0.3">
      <c r="A86803" t="s">
        <v>173618</v>
      </c>
      <c r="B86803" t="s">
        <v>173619</v>
      </c>
      <c r="C86803" t="s">
        <v>10</v>
      </c>
      <c r="D86803" s="1">
        <v>43007.387025462966</v>
      </c>
      <c r="E86803" s="1">
        <v>43007.394618055558</v>
      </c>
      <c r="F86803" s="1">
        <v>43010.794675925928</v>
      </c>
      <c r="G86803" s="1">
        <v>43015.608923611115</v>
      </c>
      <c r="H86803" s="1">
        <v>43033</v>
      </c>
    </row>
    <row r="86804" spans="1:8" x14ac:dyDescent="0.3">
      <c r="A86804" t="s">
        <v>173620</v>
      </c>
      <c r="B86804" t="s">
        <v>173621</v>
      </c>
      <c r="C86804" t="s">
        <v>10</v>
      </c>
      <c r="D86804" s="1">
        <v>43067.545706018522</v>
      </c>
      <c r="E86804" s="1">
        <v>43067.597268518519</v>
      </c>
      <c r="F86804" s="1">
        <v>43073.708321759259</v>
      </c>
      <c r="G86804" s="1">
        <v>43090.749363425923</v>
      </c>
      <c r="H86804" s="1">
        <v>43095</v>
      </c>
    </row>
    <row r="86805" spans="1:8" x14ac:dyDescent="0.3">
      <c r="A86805" t="s">
        <v>173622</v>
      </c>
      <c r="B86805" t="s">
        <v>173623</v>
      </c>
      <c r="C86805" t="s">
        <v>10</v>
      </c>
      <c r="D86805" s="1">
        <v>43245.6799537037</v>
      </c>
      <c r="E86805" s="1">
        <v>43249.149537037039</v>
      </c>
      <c r="F86805" s="1">
        <v>43250.390277777777</v>
      </c>
      <c r="G86805" s="1">
        <v>43266.778391203705</v>
      </c>
      <c r="H86805" s="1">
        <v>43280</v>
      </c>
    </row>
    <row r="86806" spans="1:8" x14ac:dyDescent="0.3">
      <c r="A86806" t="s">
        <v>173624</v>
      </c>
      <c r="B86806" t="s">
        <v>173625</v>
      </c>
      <c r="C86806" t="s">
        <v>10</v>
      </c>
      <c r="D86806" s="1">
        <v>43080.906574074077</v>
      </c>
      <c r="E86806" s="1">
        <v>43080.912175925929</v>
      </c>
      <c r="F86806" s="1">
        <v>43097.672094907408</v>
      </c>
      <c r="G86806" s="1">
        <v>43099.533958333333</v>
      </c>
      <c r="H86806" s="1">
        <v>43122</v>
      </c>
    </row>
    <row r="86807" spans="1:8" x14ac:dyDescent="0.3">
      <c r="A86807" t="s">
        <v>173626</v>
      </c>
      <c r="B86807" t="s">
        <v>173627</v>
      </c>
      <c r="C86807" t="s">
        <v>10</v>
      </c>
      <c r="D86807" s="1">
        <v>42871.685891203706</v>
      </c>
      <c r="E86807" s="1">
        <v>42871.691203703704</v>
      </c>
      <c r="F86807" s="1">
        <v>42873.258101851854</v>
      </c>
      <c r="G86807" s="1">
        <v>42879.512638888889</v>
      </c>
      <c r="H86807" s="1">
        <v>42891</v>
      </c>
    </row>
    <row r="86808" spans="1:8" x14ac:dyDescent="0.3">
      <c r="A86808" t="s">
        <v>173628</v>
      </c>
      <c r="B86808" t="s">
        <v>173629</v>
      </c>
      <c r="C86808" t="s">
        <v>10</v>
      </c>
      <c r="D86808" s="1">
        <v>43287.882800925923</v>
      </c>
      <c r="E86808" s="1">
        <v>43288.781828703701</v>
      </c>
      <c r="F86808" s="1">
        <v>43292.60833333333</v>
      </c>
      <c r="G86808" s="1">
        <v>43300.643738425926</v>
      </c>
      <c r="H86808" s="1">
        <v>43321</v>
      </c>
    </row>
    <row r="86809" spans="1:8" x14ac:dyDescent="0.3">
      <c r="A86809" t="s">
        <v>173630</v>
      </c>
      <c r="B86809" t="s">
        <v>173631</v>
      </c>
      <c r="C86809" t="s">
        <v>10</v>
      </c>
      <c r="D86809" s="1">
        <v>43097.574652777781</v>
      </c>
      <c r="E86809" s="1">
        <v>43097.580208333333</v>
      </c>
      <c r="F86809" s="1">
        <v>43098.870486111111</v>
      </c>
      <c r="G86809" s="1">
        <v>43109.808865740742</v>
      </c>
      <c r="H86809" s="1">
        <v>43126</v>
      </c>
    </row>
    <row r="86810" spans="1:8" x14ac:dyDescent="0.3">
      <c r="A86810" t="s">
        <v>173632</v>
      </c>
      <c r="B86810" t="s">
        <v>173633</v>
      </c>
      <c r="C86810" t="s">
        <v>10</v>
      </c>
      <c r="D86810" s="1">
        <v>43249.816504629627</v>
      </c>
      <c r="E86810" s="1">
        <v>43249.830474537041</v>
      </c>
      <c r="F86810" s="1">
        <v>43256.507638888892</v>
      </c>
      <c r="G86810" s="1">
        <v>43258.617164351854</v>
      </c>
      <c r="H86810" s="1">
        <v>43286</v>
      </c>
    </row>
    <row r="86811" spans="1:8" x14ac:dyDescent="0.3">
      <c r="A86811" t="s">
        <v>173634</v>
      </c>
      <c r="B86811" t="s">
        <v>173635</v>
      </c>
      <c r="C86811" t="s">
        <v>10</v>
      </c>
      <c r="D86811" s="1">
        <v>43188.43141203704</v>
      </c>
      <c r="E86811" s="1">
        <v>43188.437708333331</v>
      </c>
      <c r="F86811" s="1">
        <v>43193.782210648147</v>
      </c>
      <c r="G86811" s="1">
        <v>43206.769884259258</v>
      </c>
      <c r="H86811" s="1">
        <v>43207</v>
      </c>
    </row>
    <row r="86812" spans="1:8" x14ac:dyDescent="0.3">
      <c r="A86812" t="s">
        <v>173636</v>
      </c>
      <c r="B86812" t="s">
        <v>173637</v>
      </c>
      <c r="C86812" t="s">
        <v>10</v>
      </c>
      <c r="D86812" s="1">
        <v>43304.774467592593</v>
      </c>
      <c r="E86812" s="1">
        <v>43305.438483796293</v>
      </c>
      <c r="F86812" s="1">
        <v>43305.609027777777</v>
      </c>
      <c r="G86812" s="1">
        <v>43308.586226851854</v>
      </c>
      <c r="H86812" s="1">
        <v>43318</v>
      </c>
    </row>
    <row r="86813" spans="1:8" x14ac:dyDescent="0.3">
      <c r="A86813" t="s">
        <v>173638</v>
      </c>
      <c r="B86813" t="s">
        <v>173639</v>
      </c>
      <c r="C86813" t="s">
        <v>10</v>
      </c>
      <c r="D86813" s="1">
        <v>42820.553379629629</v>
      </c>
      <c r="E86813" s="1">
        <v>42820.562615740739</v>
      </c>
      <c r="F86813" s="1">
        <v>42821.658599537041</v>
      </c>
      <c r="G86813" s="1">
        <v>42829.415393518517</v>
      </c>
      <c r="H86813" s="1">
        <v>42843</v>
      </c>
    </row>
    <row r="86814" spans="1:8" x14ac:dyDescent="0.3">
      <c r="A86814" t="s">
        <v>173640</v>
      </c>
      <c r="B86814" t="s">
        <v>173641</v>
      </c>
      <c r="C86814" t="s">
        <v>10</v>
      </c>
      <c r="D86814" s="1">
        <v>43205.949629629627</v>
      </c>
      <c r="E86814" s="1">
        <v>43205.955034722225</v>
      </c>
      <c r="F86814" s="1">
        <v>43207.962118055555</v>
      </c>
      <c r="G86814" s="1">
        <v>43210.983657407407</v>
      </c>
      <c r="H86814" s="1">
        <v>43229</v>
      </c>
    </row>
    <row r="86815" spans="1:8" x14ac:dyDescent="0.3">
      <c r="A86815" t="s">
        <v>173642</v>
      </c>
      <c r="B86815" t="s">
        <v>173643</v>
      </c>
      <c r="C86815" t="s">
        <v>10</v>
      </c>
      <c r="D86815" s="1">
        <v>43110.921759259261</v>
      </c>
      <c r="E86815" s="1">
        <v>43112.109432870369</v>
      </c>
      <c r="F86815" s="1">
        <v>43115.382326388892</v>
      </c>
      <c r="G86815" s="1">
        <v>43123.108680555553</v>
      </c>
      <c r="H86815" s="1">
        <v>43136</v>
      </c>
    </row>
    <row r="86816" spans="1:8" x14ac:dyDescent="0.3">
      <c r="A86816" t="s">
        <v>173644</v>
      </c>
      <c r="B86816" t="s">
        <v>173645</v>
      </c>
      <c r="C86816" t="s">
        <v>10</v>
      </c>
      <c r="D86816" s="1">
        <v>43097.521527777775</v>
      </c>
      <c r="E86816" s="1">
        <v>43097.532916666663</v>
      </c>
      <c r="F86816" s="1">
        <v>43104.988043981481</v>
      </c>
      <c r="G86816" s="1">
        <v>43111.88449074074</v>
      </c>
      <c r="H86816" s="1">
        <v>43129</v>
      </c>
    </row>
    <row r="86817" spans="1:8" x14ac:dyDescent="0.3">
      <c r="A86817" t="s">
        <v>173646</v>
      </c>
      <c r="B86817" t="s">
        <v>173647</v>
      </c>
      <c r="C86817" t="s">
        <v>10</v>
      </c>
      <c r="D86817" s="1">
        <v>43221.811724537038</v>
      </c>
      <c r="E86817" s="1">
        <v>43221.828310185185</v>
      </c>
      <c r="F86817" s="1">
        <v>43223.572916666664</v>
      </c>
      <c r="G86817" s="1">
        <v>43235.820219907408</v>
      </c>
      <c r="H86817" s="1">
        <v>43241</v>
      </c>
    </row>
    <row r="86818" spans="1:8" x14ac:dyDescent="0.3">
      <c r="A86818" t="s">
        <v>173648</v>
      </c>
      <c r="B86818" t="s">
        <v>173649</v>
      </c>
      <c r="C86818" t="s">
        <v>10</v>
      </c>
      <c r="D86818" s="1">
        <v>43190.5547337963</v>
      </c>
      <c r="E86818" s="1">
        <v>43190.588865740741</v>
      </c>
      <c r="F86818" s="1">
        <v>43192.857488425929</v>
      </c>
      <c r="G86818" s="1">
        <v>43193.942858796298</v>
      </c>
      <c r="H86818" s="1">
        <v>43202</v>
      </c>
    </row>
    <row r="86819" spans="1:8" x14ac:dyDescent="0.3">
      <c r="A86819" t="s">
        <v>173650</v>
      </c>
      <c r="B86819" t="s">
        <v>173651</v>
      </c>
      <c r="C86819" t="s">
        <v>10</v>
      </c>
      <c r="D86819" s="1">
        <v>43190.844178240739</v>
      </c>
      <c r="E86819" s="1">
        <v>43192.786377314813</v>
      </c>
      <c r="F86819" s="1">
        <v>43194.72457175926</v>
      </c>
      <c r="G86819" s="1">
        <v>43197.678113425929</v>
      </c>
      <c r="H86819" s="1">
        <v>43202</v>
      </c>
    </row>
    <row r="86820" spans="1:8" x14ac:dyDescent="0.3">
      <c r="A86820" t="s">
        <v>173652</v>
      </c>
      <c r="B86820" t="s">
        <v>173653</v>
      </c>
      <c r="C86820" t="s">
        <v>10</v>
      </c>
      <c r="D86820" s="1">
        <v>42926.444143518522</v>
      </c>
      <c r="E86820" s="1">
        <v>42926.451678240737</v>
      </c>
      <c r="F86820" s="1">
        <v>42927.901284722226</v>
      </c>
      <c r="G86820" s="1">
        <v>42930.834467592591</v>
      </c>
      <c r="H86820" s="1">
        <v>42950</v>
      </c>
    </row>
    <row r="86821" spans="1:8" x14ac:dyDescent="0.3">
      <c r="A86821" t="s">
        <v>173654</v>
      </c>
      <c r="B86821" t="s">
        <v>173655</v>
      </c>
      <c r="C86821" t="s">
        <v>10</v>
      </c>
      <c r="D86821" s="1">
        <v>42829.437731481485</v>
      </c>
      <c r="E86821" s="1">
        <v>42831.11314814815</v>
      </c>
      <c r="F86821" s="1">
        <v>42832.657233796293</v>
      </c>
      <c r="G86821" s="1">
        <v>42842.562604166669</v>
      </c>
      <c r="H86821" s="1">
        <v>42850</v>
      </c>
    </row>
    <row r="86822" spans="1:8" x14ac:dyDescent="0.3">
      <c r="A86822" t="s">
        <v>173656</v>
      </c>
      <c r="B86822" t="s">
        <v>173657</v>
      </c>
      <c r="C86822" t="s">
        <v>10</v>
      </c>
      <c r="D86822" s="1">
        <v>43180.631099537037</v>
      </c>
      <c r="E86822" s="1">
        <v>43180.644386574073</v>
      </c>
      <c r="F86822" s="1">
        <v>43182.058055555557</v>
      </c>
      <c r="G86822" s="1">
        <v>43200.88318287037</v>
      </c>
      <c r="H86822" s="1">
        <v>43202</v>
      </c>
    </row>
    <row r="86823" spans="1:8" x14ac:dyDescent="0.3">
      <c r="A86823" t="s">
        <v>173658</v>
      </c>
      <c r="B86823" t="s">
        <v>173659</v>
      </c>
      <c r="C86823" t="s">
        <v>10</v>
      </c>
      <c r="D86823" s="1">
        <v>43134.435231481482</v>
      </c>
      <c r="E86823" s="1">
        <v>43134.444849537038</v>
      </c>
      <c r="F86823" s="1">
        <v>43137.863043981481</v>
      </c>
      <c r="G86823" s="1">
        <v>43147.87877314815</v>
      </c>
      <c r="H86823" s="1">
        <v>43165</v>
      </c>
    </row>
    <row r="86824" spans="1:8" x14ac:dyDescent="0.3">
      <c r="A86824" t="s">
        <v>173660</v>
      </c>
      <c r="B86824" t="s">
        <v>173661</v>
      </c>
      <c r="C86824" t="s">
        <v>10</v>
      </c>
      <c r="D86824" s="1">
        <v>43119.754340277781</v>
      </c>
      <c r="E86824" s="1">
        <v>43122.592141203706</v>
      </c>
      <c r="F86824" s="1">
        <v>43125.88385416667</v>
      </c>
      <c r="G86824" s="1">
        <v>43131.748472222222</v>
      </c>
      <c r="H86824" s="1">
        <v>43140</v>
      </c>
    </row>
    <row r="86825" spans="1:8" x14ac:dyDescent="0.3">
      <c r="A86825" t="s">
        <v>173662</v>
      </c>
      <c r="B86825" t="s">
        <v>173663</v>
      </c>
      <c r="C86825" t="s">
        <v>10</v>
      </c>
      <c r="D86825" s="1">
        <v>43192.937905092593</v>
      </c>
      <c r="E86825" s="1">
        <v>43193.339594907404</v>
      </c>
      <c r="F86825" s="1">
        <v>43193.76798611111</v>
      </c>
      <c r="G86825" s="1">
        <v>43194.835914351854</v>
      </c>
      <c r="H86825" s="1">
        <v>43202</v>
      </c>
    </row>
    <row r="86826" spans="1:8" x14ac:dyDescent="0.3">
      <c r="A86826" t="s">
        <v>173664</v>
      </c>
      <c r="B86826" t="s">
        <v>173665</v>
      </c>
      <c r="C86826" t="s">
        <v>10</v>
      </c>
      <c r="D86826" s="1">
        <v>43066.762685185182</v>
      </c>
      <c r="E86826" s="1">
        <v>43066.792546296296</v>
      </c>
      <c r="F86826" s="1">
        <v>43069.731932870367</v>
      </c>
      <c r="G86826" s="1">
        <v>43077.621423611112</v>
      </c>
      <c r="H86826" s="1">
        <v>43084</v>
      </c>
    </row>
    <row r="86827" spans="1:8" x14ac:dyDescent="0.3">
      <c r="A86827" t="s">
        <v>173666</v>
      </c>
      <c r="B86827" t="s">
        <v>173667</v>
      </c>
      <c r="C86827" t="s">
        <v>10</v>
      </c>
      <c r="D86827" s="1">
        <v>43201.977141203701</v>
      </c>
      <c r="E86827" s="1">
        <v>43203.534768518519</v>
      </c>
      <c r="F86827" s="1">
        <v>43206.786516203705</v>
      </c>
      <c r="G86827" s="1">
        <v>43211.477025462962</v>
      </c>
      <c r="H86827" s="1">
        <v>43224</v>
      </c>
    </row>
    <row r="86828" spans="1:8" x14ac:dyDescent="0.3">
      <c r="A86828" t="s">
        <v>173668</v>
      </c>
      <c r="B86828" t="s">
        <v>173669</v>
      </c>
      <c r="C86828" t="s">
        <v>10</v>
      </c>
      <c r="D86828" s="1">
        <v>43334.006655092591</v>
      </c>
      <c r="E86828" s="1">
        <v>43334.016956018517</v>
      </c>
      <c r="F86828" s="1">
        <v>43336.518055555556</v>
      </c>
      <c r="G86828" s="1">
        <v>43341.71503472222</v>
      </c>
      <c r="H86828" s="1">
        <v>43346</v>
      </c>
    </row>
    <row r="86829" spans="1:8" x14ac:dyDescent="0.3">
      <c r="A86829" t="s">
        <v>173670</v>
      </c>
      <c r="B86829" t="s">
        <v>173671</v>
      </c>
      <c r="C86829" t="s">
        <v>10</v>
      </c>
      <c r="D86829" s="1">
        <v>43263.813703703701</v>
      </c>
      <c r="E86829" s="1">
        <v>43263.837418981479</v>
      </c>
      <c r="F86829" s="1">
        <v>43264.602083333331</v>
      </c>
      <c r="G86829" s="1">
        <v>43276.738553240742</v>
      </c>
      <c r="H86829" s="1">
        <v>43293</v>
      </c>
    </row>
    <row r="86830" spans="1:8" x14ac:dyDescent="0.3">
      <c r="A86830" t="s">
        <v>173672</v>
      </c>
      <c r="B86830" t="s">
        <v>173673</v>
      </c>
      <c r="C86830" t="s">
        <v>10</v>
      </c>
      <c r="D86830" s="1">
        <v>43316.68608796296</v>
      </c>
      <c r="E86830" s="1">
        <v>43316.697442129633</v>
      </c>
      <c r="F86830" s="1">
        <v>43319.574999999997</v>
      </c>
      <c r="G86830" s="1">
        <v>43322.832430555558</v>
      </c>
      <c r="H86830" s="1">
        <v>43328</v>
      </c>
    </row>
    <row r="86831" spans="1:8" x14ac:dyDescent="0.3">
      <c r="A86831" t="s">
        <v>173674</v>
      </c>
      <c r="B86831" t="s">
        <v>173675</v>
      </c>
      <c r="C86831" t="s">
        <v>10</v>
      </c>
      <c r="D86831" s="1">
        <v>43119.410393518519</v>
      </c>
      <c r="E86831" s="1">
        <v>43119.427523148152</v>
      </c>
      <c r="F86831" s="1">
        <v>43119.971388888887</v>
      </c>
      <c r="G86831" s="1">
        <v>43130.806666666664</v>
      </c>
      <c r="H86831" s="1">
        <v>43146</v>
      </c>
    </row>
    <row r="86832" spans="1:8" x14ac:dyDescent="0.3">
      <c r="A86832" t="s">
        <v>173676</v>
      </c>
      <c r="B86832" t="s">
        <v>173677</v>
      </c>
      <c r="C86832" t="s">
        <v>10</v>
      </c>
      <c r="D86832" s="1">
        <v>42965.484629629631</v>
      </c>
      <c r="E86832" s="1">
        <v>42965.496620370373</v>
      </c>
      <c r="F86832" s="1">
        <v>42965.724490740744</v>
      </c>
      <c r="G86832" s="1">
        <v>42976.703981481478</v>
      </c>
      <c r="H86832" s="1">
        <v>42993</v>
      </c>
    </row>
    <row r="86833" spans="1:8" x14ac:dyDescent="0.3">
      <c r="A86833" t="s">
        <v>173678</v>
      </c>
      <c r="B86833" t="s">
        <v>173679</v>
      </c>
      <c r="C86833" t="s">
        <v>10</v>
      </c>
      <c r="D86833" s="1">
        <v>43027.594699074078</v>
      </c>
      <c r="E86833" s="1">
        <v>43027.604444444441</v>
      </c>
      <c r="F86833" s="1">
        <v>43027.839942129627</v>
      </c>
      <c r="G86833" s="1">
        <v>43038.860405092593</v>
      </c>
      <c r="H86833" s="1">
        <v>43039</v>
      </c>
    </row>
    <row r="86834" spans="1:8" x14ac:dyDescent="0.3">
      <c r="A86834" t="s">
        <v>173680</v>
      </c>
      <c r="B86834" t="s">
        <v>173681</v>
      </c>
      <c r="C86834" t="s">
        <v>10</v>
      </c>
      <c r="D86834" s="1">
        <v>43272.623182870368</v>
      </c>
      <c r="E86834" s="1">
        <v>43272.637418981481</v>
      </c>
      <c r="F86834" s="1">
        <v>43273.533333333333</v>
      </c>
      <c r="G86834" s="1">
        <v>43284.835185185184</v>
      </c>
      <c r="H86834" s="1">
        <v>43305</v>
      </c>
    </row>
    <row r="86835" spans="1:8" x14ac:dyDescent="0.3">
      <c r="A86835" t="s">
        <v>173682</v>
      </c>
      <c r="B86835" t="s">
        <v>173683</v>
      </c>
      <c r="C86835" t="s">
        <v>10</v>
      </c>
      <c r="D86835" s="1">
        <v>43139.705590277779</v>
      </c>
      <c r="E86835" s="1">
        <v>43139.736388888887</v>
      </c>
      <c r="F86835" s="1">
        <v>43141.716666666667</v>
      </c>
      <c r="G86835" s="1">
        <v>43166.913101851853</v>
      </c>
      <c r="H86835" s="1">
        <v>43178</v>
      </c>
    </row>
    <row r="86836" spans="1:8" x14ac:dyDescent="0.3">
      <c r="A86836" t="s">
        <v>173684</v>
      </c>
      <c r="B86836" t="s">
        <v>173685</v>
      </c>
      <c r="C86836" t="s">
        <v>10</v>
      </c>
      <c r="D86836" s="1">
        <v>42995.459282407406</v>
      </c>
      <c r="E86836" s="1">
        <v>42995.465462962966</v>
      </c>
      <c r="F86836" s="1">
        <v>42996.590266203704</v>
      </c>
      <c r="G86836" s="1">
        <v>43007.569560185184</v>
      </c>
      <c r="H86836" s="1">
        <v>43017</v>
      </c>
    </row>
    <row r="86837" spans="1:8" x14ac:dyDescent="0.3">
      <c r="A86837" t="s">
        <v>173686</v>
      </c>
      <c r="B86837" t="s">
        <v>173687</v>
      </c>
      <c r="C86837" t="s">
        <v>10</v>
      </c>
      <c r="D86837" s="1">
        <v>43279.537569444445</v>
      </c>
      <c r="E86837" s="1">
        <v>43279.549363425926</v>
      </c>
      <c r="F86837" s="1">
        <v>43279.790972222225</v>
      </c>
      <c r="G86837" s="1">
        <v>43280.890173611115</v>
      </c>
      <c r="H86837" s="1">
        <v>43293</v>
      </c>
    </row>
    <row r="86838" spans="1:8" x14ac:dyDescent="0.3">
      <c r="A86838" t="s">
        <v>173688</v>
      </c>
      <c r="B86838" t="s">
        <v>173689</v>
      </c>
      <c r="C86838" t="s">
        <v>10</v>
      </c>
      <c r="D86838" s="1">
        <v>42867.791018518517</v>
      </c>
      <c r="E86838" s="1">
        <v>42868.118310185186</v>
      </c>
      <c r="F86838" s="1">
        <v>42870.618321759262</v>
      </c>
      <c r="G86838" s="1">
        <v>42874.579722222225</v>
      </c>
      <c r="H86838" s="1">
        <v>42887</v>
      </c>
    </row>
    <row r="86839" spans="1:8" x14ac:dyDescent="0.3">
      <c r="A86839" t="s">
        <v>173690</v>
      </c>
      <c r="B86839" t="s">
        <v>173691</v>
      </c>
      <c r="C86839" t="s">
        <v>10</v>
      </c>
      <c r="D86839" s="1">
        <v>42944.02716435185</v>
      </c>
      <c r="E86839" s="1">
        <v>42944.055625000001</v>
      </c>
      <c r="F86839" s="1">
        <v>42944.648553240739</v>
      </c>
      <c r="G86839" s="1">
        <v>42950.711423611108</v>
      </c>
      <c r="H86839" s="1">
        <v>42976</v>
      </c>
    </row>
    <row r="86840" spans="1:8" x14ac:dyDescent="0.3">
      <c r="A86840" t="s">
        <v>173692</v>
      </c>
      <c r="B86840" t="s">
        <v>173693</v>
      </c>
      <c r="C86840" t="s">
        <v>10</v>
      </c>
      <c r="D86840" s="1">
        <v>42848.91542824074</v>
      </c>
      <c r="E86840" s="1">
        <v>42848.923761574071</v>
      </c>
      <c r="F86840" s="1">
        <v>42850.303900462961</v>
      </c>
      <c r="G86840" s="1">
        <v>42874.641655092593</v>
      </c>
      <c r="H86840" s="1">
        <v>42879</v>
      </c>
    </row>
    <row r="86841" spans="1:8" x14ac:dyDescent="0.3">
      <c r="A86841" t="s">
        <v>173694</v>
      </c>
      <c r="B86841" t="s">
        <v>173695</v>
      </c>
      <c r="C86841" t="s">
        <v>10</v>
      </c>
      <c r="D86841" s="1">
        <v>43049.801770833335</v>
      </c>
      <c r="E86841" s="1">
        <v>43049.81322916667</v>
      </c>
      <c r="F86841" s="1">
        <v>43055.765949074077</v>
      </c>
      <c r="G86841" s="1">
        <v>43060.81591435185</v>
      </c>
      <c r="H86841" s="1">
        <v>43069</v>
      </c>
    </row>
    <row r="86842" spans="1:8" x14ac:dyDescent="0.3">
      <c r="A86842" t="s">
        <v>173696</v>
      </c>
      <c r="B86842" t="s">
        <v>173697</v>
      </c>
      <c r="C86842" t="s">
        <v>10</v>
      </c>
      <c r="D86842" s="1">
        <v>42963.859583333331</v>
      </c>
      <c r="E86842" s="1">
        <v>42963.934189814812</v>
      </c>
      <c r="F86842" s="1">
        <v>42969.785925925928</v>
      </c>
      <c r="G86842" s="1">
        <v>42975.79415509259</v>
      </c>
      <c r="H86842" s="1">
        <v>42986</v>
      </c>
    </row>
    <row r="86843" spans="1:8" x14ac:dyDescent="0.3">
      <c r="A86843" t="s">
        <v>173698</v>
      </c>
      <c r="B86843" t="s">
        <v>173699</v>
      </c>
      <c r="C86843" t="s">
        <v>10</v>
      </c>
      <c r="D86843" s="1">
        <v>43223.815821759257</v>
      </c>
      <c r="E86843" s="1">
        <v>43223.827291666668</v>
      </c>
      <c r="F86843" s="1">
        <v>43229.658333333333</v>
      </c>
      <c r="G86843" s="1">
        <v>43235.650706018518</v>
      </c>
      <c r="H86843" s="1">
        <v>43248</v>
      </c>
    </row>
    <row r="86844" spans="1:8" x14ac:dyDescent="0.3">
      <c r="A86844" t="s">
        <v>173700</v>
      </c>
      <c r="B86844" t="s">
        <v>173701</v>
      </c>
      <c r="C86844" t="s">
        <v>10</v>
      </c>
      <c r="D86844" s="1">
        <v>42928.868449074071</v>
      </c>
      <c r="E86844" s="1">
        <v>42928.877233796295</v>
      </c>
      <c r="F86844" s="1">
        <v>42929.822048611109</v>
      </c>
      <c r="G86844" s="1">
        <v>42935.780219907407</v>
      </c>
      <c r="H86844" s="1">
        <v>42948</v>
      </c>
    </row>
    <row r="86845" spans="1:8" x14ac:dyDescent="0.3">
      <c r="A86845" t="s">
        <v>173702</v>
      </c>
      <c r="B86845" t="s">
        <v>173703</v>
      </c>
      <c r="C86845" t="s">
        <v>10</v>
      </c>
      <c r="D86845" s="1">
        <v>42991.702233796299</v>
      </c>
      <c r="E86845" s="1">
        <v>42991.712048611109</v>
      </c>
      <c r="F86845" s="1">
        <v>42993.776261574072</v>
      </c>
      <c r="G86845" s="1">
        <v>43004.779386574075</v>
      </c>
      <c r="H86845" s="1">
        <v>43013</v>
      </c>
    </row>
    <row r="86846" spans="1:8" x14ac:dyDescent="0.3">
      <c r="A86846" t="s">
        <v>173704</v>
      </c>
      <c r="B86846" t="s">
        <v>173705</v>
      </c>
      <c r="C86846" t="s">
        <v>10</v>
      </c>
      <c r="D86846" s="1">
        <v>42995.946689814817</v>
      </c>
      <c r="E86846" s="1">
        <v>42997.163518518515</v>
      </c>
      <c r="F86846" s="1">
        <v>42997.771053240744</v>
      </c>
      <c r="G86846" s="1">
        <v>43003.818055555559</v>
      </c>
      <c r="H86846" s="1">
        <v>43017</v>
      </c>
    </row>
    <row r="86847" spans="1:8" x14ac:dyDescent="0.3">
      <c r="A86847" t="s">
        <v>173706</v>
      </c>
      <c r="B86847" t="s">
        <v>173707</v>
      </c>
      <c r="C86847" t="s">
        <v>10</v>
      </c>
      <c r="D86847" s="1">
        <v>43152.273993055554</v>
      </c>
      <c r="E86847" s="1">
        <v>43152.309131944443</v>
      </c>
      <c r="F86847" s="1">
        <v>43158.612824074073</v>
      </c>
      <c r="G86847" s="1">
        <v>43161.728483796294</v>
      </c>
      <c r="H86847" s="1">
        <v>43166</v>
      </c>
    </row>
    <row r="86848" spans="1:8" x14ac:dyDescent="0.3">
      <c r="A86848" t="s">
        <v>173708</v>
      </c>
      <c r="B86848" t="s">
        <v>173709</v>
      </c>
      <c r="C86848" t="s">
        <v>10</v>
      </c>
      <c r="D86848" s="1">
        <v>43250.668680555558</v>
      </c>
      <c r="E86848" s="1">
        <v>43250.678344907406</v>
      </c>
      <c r="F86848" s="1">
        <v>43255.564583333333</v>
      </c>
      <c r="G86848" s="1">
        <v>43270.582314814812</v>
      </c>
      <c r="H86848" s="1">
        <v>43297</v>
      </c>
    </row>
    <row r="86849" spans="1:8" x14ac:dyDescent="0.3">
      <c r="A86849" t="s">
        <v>173710</v>
      </c>
      <c r="B86849" t="s">
        <v>173711</v>
      </c>
      <c r="C86849" t="s">
        <v>10</v>
      </c>
      <c r="D86849" s="1">
        <v>43209.152673611112</v>
      </c>
      <c r="E86849" s="1">
        <v>43209.181273148148</v>
      </c>
      <c r="F86849" s="1">
        <v>43209.796226851853</v>
      </c>
      <c r="G86849" s="1">
        <v>43227.576273148145</v>
      </c>
      <c r="H86849" s="1">
        <v>43241</v>
      </c>
    </row>
    <row r="86850" spans="1:8" x14ac:dyDescent="0.3">
      <c r="A86850" t="s">
        <v>173712</v>
      </c>
      <c r="B86850" t="s">
        <v>173713</v>
      </c>
      <c r="C86850" t="s">
        <v>10</v>
      </c>
      <c r="D86850" s="1">
        <v>43301.847210648149</v>
      </c>
      <c r="E86850" s="1">
        <v>43301.854351851849</v>
      </c>
      <c r="F86850" s="1">
        <v>43304.623611111114</v>
      </c>
      <c r="G86850" s="1">
        <v>43312.617106481484</v>
      </c>
      <c r="H86850" s="1">
        <v>43320</v>
      </c>
    </row>
    <row r="86851" spans="1:8" x14ac:dyDescent="0.3">
      <c r="A86851" t="s">
        <v>173714</v>
      </c>
      <c r="B86851" t="s">
        <v>173715</v>
      </c>
      <c r="C86851" t="s">
        <v>10</v>
      </c>
      <c r="D86851" s="1">
        <v>42810.840312499997</v>
      </c>
      <c r="E86851" s="1">
        <v>42810.840312499997</v>
      </c>
      <c r="F86851" s="1">
        <v>42811.387754629628</v>
      </c>
      <c r="G86851" s="1">
        <v>42817.506354166668</v>
      </c>
      <c r="H86851" s="1">
        <v>42831</v>
      </c>
    </row>
    <row r="86852" spans="1:8" x14ac:dyDescent="0.3">
      <c r="A86852" t="s">
        <v>173716</v>
      </c>
      <c r="B86852" t="s">
        <v>173717</v>
      </c>
      <c r="C86852" t="s">
        <v>10</v>
      </c>
      <c r="D86852" s="1">
        <v>43114.081666666665</v>
      </c>
      <c r="E86852" s="1">
        <v>43114.090057870373</v>
      </c>
      <c r="F86852" s="1">
        <v>43119.053252314814</v>
      </c>
      <c r="G86852" s="1">
        <v>43120.512870370374</v>
      </c>
      <c r="H86852" s="1">
        <v>43136</v>
      </c>
    </row>
    <row r="86853" spans="1:8" x14ac:dyDescent="0.3">
      <c r="A86853" t="s">
        <v>173718</v>
      </c>
      <c r="B86853" t="s">
        <v>173719</v>
      </c>
      <c r="C86853" t="s">
        <v>10</v>
      </c>
      <c r="D86853" s="1">
        <v>43260.467395833337</v>
      </c>
      <c r="E86853" s="1">
        <v>43260.485208333332</v>
      </c>
      <c r="F86853" s="1">
        <v>43262.582638888889</v>
      </c>
      <c r="G86853" s="1">
        <v>43266.752476851849</v>
      </c>
      <c r="H86853" s="1">
        <v>43279</v>
      </c>
    </row>
    <row r="86854" spans="1:8" x14ac:dyDescent="0.3">
      <c r="A86854" t="s">
        <v>173720</v>
      </c>
      <c r="B86854" t="s">
        <v>173721</v>
      </c>
      <c r="C86854" t="s">
        <v>10</v>
      </c>
      <c r="D86854" s="1">
        <v>43317.95144675926</v>
      </c>
      <c r="E86854" s="1">
        <v>43318.368703703702</v>
      </c>
      <c r="F86854" s="1">
        <v>43321.581944444442</v>
      </c>
      <c r="G86854" s="1">
        <v>43329.81417824074</v>
      </c>
      <c r="H86854" s="1">
        <v>43342</v>
      </c>
    </row>
    <row r="86855" spans="1:8" x14ac:dyDescent="0.3">
      <c r="A86855" t="s">
        <v>173722</v>
      </c>
      <c r="B86855" t="s">
        <v>173723</v>
      </c>
      <c r="C86855" t="s">
        <v>10</v>
      </c>
      <c r="D86855" s="1">
        <v>43060.449270833335</v>
      </c>
      <c r="E86855" s="1">
        <v>43062.107893518521</v>
      </c>
      <c r="F86855" s="1">
        <v>43062.938900462963</v>
      </c>
      <c r="G86855" s="1">
        <v>43090.599282407406</v>
      </c>
      <c r="H86855" s="1">
        <v>43081</v>
      </c>
    </row>
    <row r="86856" spans="1:8" x14ac:dyDescent="0.3">
      <c r="A86856" t="s">
        <v>173724</v>
      </c>
      <c r="B86856" t="s">
        <v>173725</v>
      </c>
      <c r="C86856" t="s">
        <v>10</v>
      </c>
      <c r="D86856" s="1">
        <v>43173.980798611112</v>
      </c>
      <c r="E86856" s="1">
        <v>43175.404629629629</v>
      </c>
      <c r="F86856" s="1">
        <v>43178.3672337963</v>
      </c>
      <c r="G86856" s="1">
        <v>43183.651770833334</v>
      </c>
      <c r="H86856" s="1">
        <v>43185</v>
      </c>
    </row>
    <row r="86857" spans="1:8" x14ac:dyDescent="0.3">
      <c r="A86857" t="s">
        <v>173726</v>
      </c>
      <c r="B86857" t="s">
        <v>173727</v>
      </c>
      <c r="C86857" t="s">
        <v>10</v>
      </c>
      <c r="D86857" s="1">
        <v>43252.472824074073</v>
      </c>
      <c r="E86857" s="1">
        <v>43252.480787037035</v>
      </c>
      <c r="F86857" s="1">
        <v>43255.595833333333</v>
      </c>
      <c r="G86857" s="1">
        <v>43263.968506944446</v>
      </c>
      <c r="H86857" s="1">
        <v>43300</v>
      </c>
    </row>
    <row r="86858" spans="1:8" x14ac:dyDescent="0.3">
      <c r="A86858" t="s">
        <v>173728</v>
      </c>
      <c r="B86858" t="s">
        <v>173729</v>
      </c>
      <c r="C86858" t="s">
        <v>10</v>
      </c>
      <c r="D86858" s="1">
        <v>43052.888622685183</v>
      </c>
      <c r="E86858" s="1">
        <v>43052.896631944444</v>
      </c>
      <c r="F86858" s="1">
        <v>43053.918530092589</v>
      </c>
      <c r="G86858" s="1">
        <v>43061.565092592595</v>
      </c>
      <c r="H86858" s="1">
        <v>43076</v>
      </c>
    </row>
    <row r="86859" spans="1:8" x14ac:dyDescent="0.3">
      <c r="A86859" t="s">
        <v>173730</v>
      </c>
      <c r="B86859" t="s">
        <v>173731</v>
      </c>
      <c r="C86859" t="s">
        <v>10</v>
      </c>
      <c r="D86859" s="1">
        <v>43056.434155092589</v>
      </c>
      <c r="E86859" s="1">
        <v>43056.452152777776</v>
      </c>
      <c r="F86859" s="1">
        <v>43056.831087962964</v>
      </c>
      <c r="G86859" s="1">
        <v>43060.863229166665</v>
      </c>
      <c r="H86859" s="1">
        <v>43074</v>
      </c>
    </row>
    <row r="86860" spans="1:8" x14ac:dyDescent="0.3">
      <c r="A86860" t="s">
        <v>173732</v>
      </c>
      <c r="B86860" t="s">
        <v>173733</v>
      </c>
      <c r="C86860" t="s">
        <v>10</v>
      </c>
      <c r="D86860" s="1">
        <v>43318.576342592591</v>
      </c>
      <c r="E86860" s="1">
        <v>43318.587106481478</v>
      </c>
      <c r="F86860" s="1">
        <v>43328.394444444442</v>
      </c>
      <c r="G86860" s="1">
        <v>43329.596122685187</v>
      </c>
      <c r="H86860" s="1">
        <v>43334</v>
      </c>
    </row>
    <row r="86861" spans="1:8" x14ac:dyDescent="0.3">
      <c r="A86861" t="s">
        <v>173734</v>
      </c>
      <c r="B86861" t="s">
        <v>173735</v>
      </c>
      <c r="C86861" t="s">
        <v>10</v>
      </c>
      <c r="D86861" s="1">
        <v>43157.696817129632</v>
      </c>
      <c r="E86861" s="1">
        <v>43159.414293981485</v>
      </c>
      <c r="F86861" s="1">
        <v>43161.470451388886</v>
      </c>
      <c r="G86861" s="1">
        <v>43172.897939814815</v>
      </c>
      <c r="H86861" s="1">
        <v>43180</v>
      </c>
    </row>
    <row r="86862" spans="1:8" x14ac:dyDescent="0.3">
      <c r="A86862" t="s">
        <v>173736</v>
      </c>
      <c r="B86862" t="s">
        <v>173737</v>
      </c>
      <c r="C86862" t="s">
        <v>10</v>
      </c>
      <c r="D86862" s="1">
        <v>43200.39472222222</v>
      </c>
      <c r="E86862" s="1">
        <v>43200.410358796296</v>
      </c>
      <c r="F86862" s="1">
        <v>43201.675162037034</v>
      </c>
      <c r="G86862" s="1">
        <v>43229.781840277778</v>
      </c>
      <c r="H86862" s="1">
        <v>43228</v>
      </c>
    </row>
    <row r="86863" spans="1:8" x14ac:dyDescent="0.3">
      <c r="A86863" t="s">
        <v>173738</v>
      </c>
      <c r="B86863" t="s">
        <v>173739</v>
      </c>
      <c r="C86863" t="s">
        <v>10</v>
      </c>
      <c r="D86863" s="1">
        <v>43146.635231481479</v>
      </c>
      <c r="E86863" s="1">
        <v>43146.644004629627</v>
      </c>
      <c r="F86863" s="1">
        <v>43148.064930555556</v>
      </c>
      <c r="G86863" s="1">
        <v>43154.686608796299</v>
      </c>
      <c r="H86863" s="1">
        <v>43157</v>
      </c>
    </row>
    <row r="86864" spans="1:8" x14ac:dyDescent="0.3">
      <c r="A86864" t="s">
        <v>173740</v>
      </c>
      <c r="B86864" t="s">
        <v>173741</v>
      </c>
      <c r="C86864" t="s">
        <v>10</v>
      </c>
      <c r="D86864" s="1">
        <v>43214.872256944444</v>
      </c>
      <c r="E86864" s="1">
        <v>43214.884027777778</v>
      </c>
      <c r="F86864" s="1">
        <v>43215.581944444442</v>
      </c>
      <c r="G86864" s="1">
        <v>43224.723564814813</v>
      </c>
      <c r="H86864" s="1">
        <v>43242</v>
      </c>
    </row>
    <row r="86865" spans="1:8" x14ac:dyDescent="0.3">
      <c r="A86865" t="s">
        <v>173742</v>
      </c>
      <c r="B86865" t="s">
        <v>173743</v>
      </c>
      <c r="C86865" t="s">
        <v>10</v>
      </c>
      <c r="D86865" s="1">
        <v>42993.390104166669</v>
      </c>
      <c r="E86865" s="1">
        <v>42993.396157407406</v>
      </c>
      <c r="F86865" s="1">
        <v>42996.934062499997</v>
      </c>
      <c r="G86865" s="1">
        <v>42999.974108796298</v>
      </c>
      <c r="H86865" s="1">
        <v>43012</v>
      </c>
    </row>
    <row r="86866" spans="1:8" x14ac:dyDescent="0.3">
      <c r="A86866" t="s">
        <v>173744</v>
      </c>
      <c r="B86866" t="s">
        <v>173745</v>
      </c>
      <c r="C86866" t="s">
        <v>10</v>
      </c>
      <c r="D86866" s="1">
        <v>42789.515775462962</v>
      </c>
      <c r="E86866" s="1">
        <v>42790.114861111113</v>
      </c>
      <c r="F86866" s="1">
        <v>42790.611157407409</v>
      </c>
      <c r="G86866" s="1">
        <v>42797.662569444445</v>
      </c>
      <c r="H86866" s="1">
        <v>42816</v>
      </c>
    </row>
    <row r="86867" spans="1:8" x14ac:dyDescent="0.3">
      <c r="A86867" t="s">
        <v>173746</v>
      </c>
      <c r="B86867" t="s">
        <v>173747</v>
      </c>
      <c r="C86867" t="s">
        <v>10</v>
      </c>
      <c r="D86867" s="1">
        <v>43108.544479166667</v>
      </c>
      <c r="E86867" s="1">
        <v>43108.549664351849</v>
      </c>
      <c r="F86867" s="1">
        <v>43110.756782407407</v>
      </c>
      <c r="G86867" s="1">
        <v>43115.75854166667</v>
      </c>
      <c r="H86867" s="1">
        <v>43132</v>
      </c>
    </row>
    <row r="86868" spans="1:8" x14ac:dyDescent="0.3">
      <c r="A86868" t="s">
        <v>173748</v>
      </c>
      <c r="B86868" t="s">
        <v>173749</v>
      </c>
      <c r="C86868" t="s">
        <v>10</v>
      </c>
      <c r="D86868" s="1">
        <v>42994.585312499999</v>
      </c>
      <c r="E86868" s="1">
        <v>42994.593923611108</v>
      </c>
      <c r="F86868" s="1">
        <v>43004.803541666668</v>
      </c>
      <c r="G86868" s="1">
        <v>43010.746111111112</v>
      </c>
      <c r="H86868" s="1">
        <v>43025</v>
      </c>
    </row>
    <row r="86869" spans="1:8" x14ac:dyDescent="0.3">
      <c r="A86869" t="s">
        <v>173750</v>
      </c>
      <c r="B86869" t="s">
        <v>173751</v>
      </c>
      <c r="C86869" t="s">
        <v>10</v>
      </c>
      <c r="D86869" s="1">
        <v>43228.563784722224</v>
      </c>
      <c r="E86869" s="1">
        <v>43228.576689814814</v>
      </c>
      <c r="F86869" s="1">
        <v>43231.600694444445</v>
      </c>
      <c r="G86869" s="1">
        <v>43241.852754629632</v>
      </c>
      <c r="H86869" s="1">
        <v>43255</v>
      </c>
    </row>
    <row r="86870" spans="1:8" x14ac:dyDescent="0.3">
      <c r="A86870" t="s">
        <v>173752</v>
      </c>
      <c r="B86870" t="s">
        <v>173753</v>
      </c>
      <c r="C86870" t="s">
        <v>10</v>
      </c>
      <c r="D86870" s="1">
        <v>43139.774583333332</v>
      </c>
      <c r="E86870" s="1">
        <v>43139.785277777781</v>
      </c>
      <c r="F86870" s="1">
        <v>43140.711377314816</v>
      </c>
      <c r="G86870" s="1">
        <v>43150.723726851851</v>
      </c>
      <c r="H86870" s="1">
        <v>43164</v>
      </c>
    </row>
    <row r="86871" spans="1:8" x14ac:dyDescent="0.3">
      <c r="A86871" t="s">
        <v>173754</v>
      </c>
      <c r="B86871" t="s">
        <v>173755</v>
      </c>
      <c r="C86871" t="s">
        <v>10</v>
      </c>
      <c r="D86871" s="1">
        <v>43216.574282407404</v>
      </c>
      <c r="E86871" s="1">
        <v>43216.591631944444</v>
      </c>
      <c r="F86871" s="1">
        <v>43217.601388888892</v>
      </c>
      <c r="G86871" s="1">
        <v>43218.705949074072</v>
      </c>
      <c r="H86871" s="1">
        <v>43230</v>
      </c>
    </row>
    <row r="86872" spans="1:8" x14ac:dyDescent="0.3">
      <c r="A86872" t="s">
        <v>173756</v>
      </c>
      <c r="B86872" t="s">
        <v>173757</v>
      </c>
      <c r="C86872" t="s">
        <v>10</v>
      </c>
      <c r="D86872" s="1">
        <v>43233.889189814814</v>
      </c>
      <c r="E86872" s="1">
        <v>43233.897997685184</v>
      </c>
      <c r="F86872" s="1">
        <v>43235.625</v>
      </c>
      <c r="G86872" s="1">
        <v>43243.88113425926</v>
      </c>
      <c r="H86872" s="1">
        <v>43255</v>
      </c>
    </row>
    <row r="86873" spans="1:8" x14ac:dyDescent="0.3">
      <c r="A86873" t="s">
        <v>173758</v>
      </c>
      <c r="B86873" t="s">
        <v>173759</v>
      </c>
      <c r="C86873" t="s">
        <v>10</v>
      </c>
      <c r="D86873" s="1">
        <v>43295.69226851852</v>
      </c>
      <c r="E86873" s="1">
        <v>43295.705150462964</v>
      </c>
      <c r="F86873" s="1">
        <v>43314.6875</v>
      </c>
      <c r="G86873" s="1">
        <v>43319.637372685182</v>
      </c>
      <c r="H86873" s="1">
        <v>43341</v>
      </c>
    </row>
    <row r="86874" spans="1:8" x14ac:dyDescent="0.3">
      <c r="A86874" t="s">
        <v>173760</v>
      </c>
      <c r="B86874" t="s">
        <v>173761</v>
      </c>
      <c r="C86874" t="s">
        <v>10</v>
      </c>
      <c r="D86874" s="1">
        <v>43134.019085648149</v>
      </c>
      <c r="E86874" s="1">
        <v>43134.035914351851</v>
      </c>
      <c r="F86874" s="1">
        <v>43138.025300925925</v>
      </c>
      <c r="G86874" s="1">
        <v>43138.645046296297</v>
      </c>
      <c r="H86874" s="1">
        <v>43157</v>
      </c>
    </row>
    <row r="86875" spans="1:8" x14ac:dyDescent="0.3">
      <c r="A86875" t="s">
        <v>173762</v>
      </c>
      <c r="B86875" t="s">
        <v>173763</v>
      </c>
      <c r="C86875" t="s">
        <v>10</v>
      </c>
      <c r="D86875" s="1">
        <v>43276.754178240742</v>
      </c>
      <c r="E86875" s="1">
        <v>43276.760694444441</v>
      </c>
      <c r="F86875" s="1">
        <v>43277.530555555553</v>
      </c>
      <c r="G86875" s="1">
        <v>43281.53398148148</v>
      </c>
      <c r="H86875" s="1">
        <v>43297</v>
      </c>
    </row>
    <row r="86876" spans="1:8" x14ac:dyDescent="0.3">
      <c r="A86876" t="s">
        <v>173764</v>
      </c>
      <c r="B86876" t="s">
        <v>173765</v>
      </c>
      <c r="C86876" t="s">
        <v>10</v>
      </c>
      <c r="D86876" s="1">
        <v>43194.722731481481</v>
      </c>
      <c r="E86876" s="1">
        <v>43194.729444444441</v>
      </c>
      <c r="F86876" s="1">
        <v>43197.002627314818</v>
      </c>
      <c r="G86876" s="1">
        <v>43199.985115740739</v>
      </c>
      <c r="H86876" s="1">
        <v>43209</v>
      </c>
    </row>
    <row r="86877" spans="1:8" x14ac:dyDescent="0.3">
      <c r="A86877" t="s">
        <v>173766</v>
      </c>
      <c r="B86877" t="s">
        <v>173767</v>
      </c>
      <c r="C86877" t="s">
        <v>10</v>
      </c>
      <c r="D86877" s="1">
        <v>42799.360023148147</v>
      </c>
      <c r="E86877" s="1">
        <v>42800.363043981481</v>
      </c>
      <c r="F86877" s="1">
        <v>42812.308321759258</v>
      </c>
      <c r="G86877" s="1">
        <v>42815.529305555552</v>
      </c>
      <c r="H86877" s="1">
        <v>42817</v>
      </c>
    </row>
    <row r="86878" spans="1:8" x14ac:dyDescent="0.3">
      <c r="A86878" t="s">
        <v>173768</v>
      </c>
      <c r="B86878" t="s">
        <v>173769</v>
      </c>
      <c r="C86878" t="s">
        <v>10</v>
      </c>
      <c r="D86878" s="1">
        <v>43184.884942129633</v>
      </c>
      <c r="E86878" s="1">
        <v>43184.896377314813</v>
      </c>
      <c r="F86878" s="1">
        <v>43186.2421875</v>
      </c>
      <c r="G86878" s="1">
        <v>43207.824618055558</v>
      </c>
      <c r="H86878" s="1">
        <v>43213</v>
      </c>
    </row>
    <row r="86879" spans="1:8" x14ac:dyDescent="0.3">
      <c r="A86879" t="s">
        <v>173770</v>
      </c>
      <c r="B86879" t="s">
        <v>173771</v>
      </c>
      <c r="C86879" t="s">
        <v>10</v>
      </c>
      <c r="D86879" s="1">
        <v>43316.842939814815</v>
      </c>
      <c r="E86879" s="1">
        <v>43316.854351851849</v>
      </c>
      <c r="F86879" s="1">
        <v>43318.494444444441</v>
      </c>
      <c r="G86879" s="1">
        <v>43325.986620370371</v>
      </c>
      <c r="H86879" s="1">
        <v>43341</v>
      </c>
    </row>
    <row r="86880" spans="1:8" x14ac:dyDescent="0.3">
      <c r="A86880" t="s">
        <v>173772</v>
      </c>
      <c r="B86880" t="s">
        <v>173773</v>
      </c>
      <c r="C86880" t="s">
        <v>10</v>
      </c>
      <c r="D86880" s="1">
        <v>43257.617604166669</v>
      </c>
      <c r="E86880" s="1">
        <v>43257.634039351855</v>
      </c>
      <c r="F86880" s="1">
        <v>43259.395138888889</v>
      </c>
      <c r="G86880" s="1">
        <v>43262.869803240741</v>
      </c>
      <c r="H86880" s="1">
        <v>43284</v>
      </c>
    </row>
    <row r="86881" spans="1:8" x14ac:dyDescent="0.3">
      <c r="A86881" t="s">
        <v>173774</v>
      </c>
      <c r="B86881" t="s">
        <v>173775</v>
      </c>
      <c r="C86881" t="s">
        <v>10</v>
      </c>
      <c r="D86881" s="1">
        <v>43022.396527777775</v>
      </c>
      <c r="E86881" s="1">
        <v>43022.406412037039</v>
      </c>
      <c r="F86881" s="1">
        <v>43027.508784722224</v>
      </c>
      <c r="G86881" s="1">
        <v>43030.700474537036</v>
      </c>
      <c r="H86881" s="1">
        <v>43047</v>
      </c>
    </row>
    <row r="86882" spans="1:8" x14ac:dyDescent="0.3">
      <c r="A86882" t="s">
        <v>173776</v>
      </c>
      <c r="B86882" t="s">
        <v>173777</v>
      </c>
      <c r="C86882" t="s">
        <v>10</v>
      </c>
      <c r="D86882" s="1">
        <v>42885.93787037037</v>
      </c>
      <c r="E86882" s="1">
        <v>42885.948136574072</v>
      </c>
      <c r="F86882" s="1">
        <v>42891.411122685182</v>
      </c>
      <c r="G86882" s="1">
        <v>42899.62226851852</v>
      </c>
      <c r="H86882" s="1">
        <v>42912</v>
      </c>
    </row>
    <row r="86883" spans="1:8" x14ac:dyDescent="0.3">
      <c r="A86883" t="s">
        <v>173778</v>
      </c>
      <c r="B86883" t="s">
        <v>173779</v>
      </c>
      <c r="C86883" t="s">
        <v>10</v>
      </c>
      <c r="D86883" s="1">
        <v>43146.664212962962</v>
      </c>
      <c r="E86883" s="1">
        <v>43146.674039351848</v>
      </c>
      <c r="F86883" s="1">
        <v>43152.839768518519</v>
      </c>
      <c r="G86883" s="1">
        <v>43164.859178240738</v>
      </c>
      <c r="H86883" s="1">
        <v>43167</v>
      </c>
    </row>
    <row r="86884" spans="1:8" x14ac:dyDescent="0.3">
      <c r="A86884" t="s">
        <v>173780</v>
      </c>
      <c r="B86884" t="s">
        <v>173781</v>
      </c>
      <c r="C86884" t="s">
        <v>10</v>
      </c>
      <c r="D86884" s="1">
        <v>43029.848252314812</v>
      </c>
      <c r="E86884" s="1">
        <v>43029.857870370368</v>
      </c>
      <c r="F86884" s="1">
        <v>43032.877986111111</v>
      </c>
      <c r="G86884" s="1">
        <v>43043.564988425926</v>
      </c>
      <c r="H86884" s="1">
        <v>43042</v>
      </c>
    </row>
    <row r="86885" spans="1:8" x14ac:dyDescent="0.3">
      <c r="A86885" t="s">
        <v>173782</v>
      </c>
      <c r="B86885" t="s">
        <v>173783</v>
      </c>
      <c r="C86885" t="s">
        <v>10</v>
      </c>
      <c r="D86885" s="1">
        <v>43097.905694444446</v>
      </c>
      <c r="E86885" s="1">
        <v>43097.914131944446</v>
      </c>
      <c r="F86885" s="1">
        <v>43099.534224537034</v>
      </c>
      <c r="G86885" s="1">
        <v>43112.949212962965</v>
      </c>
      <c r="H86885" s="1">
        <v>43129</v>
      </c>
    </row>
    <row r="86886" spans="1:8" x14ac:dyDescent="0.3">
      <c r="A86886" t="s">
        <v>173784</v>
      </c>
      <c r="B86886" t="s">
        <v>173785</v>
      </c>
      <c r="C86886" t="s">
        <v>10</v>
      </c>
      <c r="D86886" s="1">
        <v>42930.407916666663</v>
      </c>
      <c r="E86886" s="1">
        <v>42930.413321759261</v>
      </c>
      <c r="F86886" s="1">
        <v>42930.783321759256</v>
      </c>
      <c r="G86886" s="1">
        <v>42944.813518518517</v>
      </c>
      <c r="H86886" s="1">
        <v>42968</v>
      </c>
    </row>
    <row r="86887" spans="1:8" x14ac:dyDescent="0.3">
      <c r="A86887" t="s">
        <v>173786</v>
      </c>
      <c r="B86887" t="s">
        <v>173787</v>
      </c>
      <c r="C86887" t="s">
        <v>10</v>
      </c>
      <c r="D86887" s="1">
        <v>43143.840856481482</v>
      </c>
      <c r="E86887" s="1">
        <v>43143.852939814817</v>
      </c>
      <c r="F86887" s="1">
        <v>43147.985405092593</v>
      </c>
      <c r="G86887" s="1">
        <v>43157.913310185184</v>
      </c>
      <c r="H86887" s="1">
        <v>43166</v>
      </c>
    </row>
    <row r="86888" spans="1:8" x14ac:dyDescent="0.3">
      <c r="A86888" t="s">
        <v>173788</v>
      </c>
      <c r="B86888" t="s">
        <v>173789</v>
      </c>
      <c r="C86888" t="s">
        <v>10</v>
      </c>
      <c r="D86888" s="1">
        <v>43139.677245370367</v>
      </c>
      <c r="E86888" s="1">
        <v>43140.674097222225</v>
      </c>
      <c r="F86888" s="1">
        <v>43146.66196759259</v>
      </c>
      <c r="G86888" s="1">
        <v>43152.836597222224</v>
      </c>
      <c r="H86888" s="1">
        <v>43171</v>
      </c>
    </row>
    <row r="86889" spans="1:8" x14ac:dyDescent="0.3">
      <c r="A86889" t="s">
        <v>173790</v>
      </c>
      <c r="B86889" t="s">
        <v>173791</v>
      </c>
      <c r="C86889" t="s">
        <v>10</v>
      </c>
      <c r="D86889" s="1">
        <v>43209.423750000002</v>
      </c>
      <c r="E86889" s="1">
        <v>43209.566203703704</v>
      </c>
      <c r="F86889" s="1">
        <v>43210.798530092594</v>
      </c>
      <c r="G86889" s="1">
        <v>43216.714560185188</v>
      </c>
      <c r="H86889" s="1">
        <v>43234</v>
      </c>
    </row>
    <row r="86890" spans="1:8" x14ac:dyDescent="0.3">
      <c r="A86890" t="s">
        <v>173792</v>
      </c>
      <c r="B86890" t="s">
        <v>173793</v>
      </c>
      <c r="C86890" t="s">
        <v>10</v>
      </c>
      <c r="D86890" s="1">
        <v>43014.605682870373</v>
      </c>
      <c r="E86890" s="1">
        <v>43014.617511574077</v>
      </c>
      <c r="F86890" s="1">
        <v>43022.66505787037</v>
      </c>
      <c r="G86890" s="1">
        <v>43033.752222222225</v>
      </c>
      <c r="H86890" s="1">
        <v>43039</v>
      </c>
    </row>
    <row r="86891" spans="1:8" x14ac:dyDescent="0.3">
      <c r="A86891" t="s">
        <v>173794</v>
      </c>
      <c r="B86891" t="s">
        <v>173795</v>
      </c>
      <c r="C86891" t="s">
        <v>10</v>
      </c>
      <c r="D86891" s="1">
        <v>42828.491516203707</v>
      </c>
      <c r="E86891" s="1">
        <v>42830.112962962965</v>
      </c>
      <c r="F86891" s="1">
        <v>42836.481296296297</v>
      </c>
      <c r="G86891" s="1">
        <v>42842.400046296294</v>
      </c>
      <c r="H86891" s="1">
        <v>42849</v>
      </c>
    </row>
    <row r="86892" spans="1:8" x14ac:dyDescent="0.3">
      <c r="A86892" t="s">
        <v>173796</v>
      </c>
      <c r="B86892" t="s">
        <v>173797</v>
      </c>
      <c r="C86892" t="s">
        <v>10</v>
      </c>
      <c r="D86892" s="1">
        <v>43019.581122685187</v>
      </c>
      <c r="E86892" s="1">
        <v>43019.593240740738</v>
      </c>
      <c r="F86892" s="1">
        <v>43028.540960648148</v>
      </c>
      <c r="G86892" s="1">
        <v>43040.777071759258</v>
      </c>
      <c r="H86892" s="1">
        <v>43062</v>
      </c>
    </row>
    <row r="86893" spans="1:8" x14ac:dyDescent="0.3">
      <c r="A86893" t="s">
        <v>173798</v>
      </c>
      <c r="B86893" t="s">
        <v>173799</v>
      </c>
      <c r="C86893" t="s">
        <v>10</v>
      </c>
      <c r="D86893" s="1">
        <v>43148.598298611112</v>
      </c>
      <c r="E86893" s="1">
        <v>43151.31077546296</v>
      </c>
      <c r="F86893" s="1">
        <v>43173.907256944447</v>
      </c>
      <c r="G86893" s="1">
        <v>43192.693715277775</v>
      </c>
      <c r="H86893" s="1">
        <v>43173</v>
      </c>
    </row>
    <row r="86894" spans="1:8" x14ac:dyDescent="0.3">
      <c r="A86894" t="s">
        <v>173800</v>
      </c>
      <c r="B86894" t="s">
        <v>173801</v>
      </c>
      <c r="C86894" t="s">
        <v>10</v>
      </c>
      <c r="D86894" s="1">
        <v>42934.626550925925</v>
      </c>
      <c r="E86894" s="1">
        <v>42934.635555555556</v>
      </c>
      <c r="F86894" s="1">
        <v>42937.842037037037</v>
      </c>
      <c r="G86894" s="1">
        <v>42941.539988425924</v>
      </c>
      <c r="H86894" s="1">
        <v>42956</v>
      </c>
    </row>
    <row r="86895" spans="1:8" x14ac:dyDescent="0.3">
      <c r="A86895" t="s">
        <v>173802</v>
      </c>
      <c r="B86895" t="s">
        <v>173803</v>
      </c>
      <c r="C86895" t="s">
        <v>10</v>
      </c>
      <c r="D86895" s="1">
        <v>43191.902962962966</v>
      </c>
      <c r="E86895" s="1">
        <v>43191.909988425927</v>
      </c>
      <c r="F86895" s="1">
        <v>43192.820775462962</v>
      </c>
      <c r="G86895" s="1">
        <v>43228.391446759262</v>
      </c>
      <c r="H86895" s="1">
        <v>43224</v>
      </c>
    </row>
    <row r="86896" spans="1:8" x14ac:dyDescent="0.3">
      <c r="A86896" t="s">
        <v>173804</v>
      </c>
      <c r="B86896" t="s">
        <v>173805</v>
      </c>
      <c r="C86896" t="s">
        <v>10</v>
      </c>
      <c r="D86896" s="1">
        <v>43322.574490740742</v>
      </c>
      <c r="E86896" s="1">
        <v>43322.58662037037</v>
      </c>
      <c r="F86896" s="1">
        <v>43328.581250000003</v>
      </c>
      <c r="G86896" s="1">
        <v>43334.960682870369</v>
      </c>
      <c r="H86896" s="1">
        <v>43335</v>
      </c>
    </row>
    <row r="86897" spans="1:8" x14ac:dyDescent="0.3">
      <c r="A86897" t="s">
        <v>173806</v>
      </c>
      <c r="B86897" t="s">
        <v>173807</v>
      </c>
      <c r="C86897" t="s">
        <v>10</v>
      </c>
      <c r="D86897" s="1">
        <v>43142.493460648147</v>
      </c>
      <c r="E86897" s="1">
        <v>43142.506203703706</v>
      </c>
      <c r="F86897" s="1">
        <v>43145.819444444445</v>
      </c>
      <c r="G86897" s="1">
        <v>43151.846412037034</v>
      </c>
      <c r="H86897" s="1">
        <v>43168</v>
      </c>
    </row>
    <row r="86898" spans="1:8" x14ac:dyDescent="0.3">
      <c r="A86898" t="s">
        <v>173808</v>
      </c>
      <c r="B86898" t="s">
        <v>173809</v>
      </c>
      <c r="C86898" t="s">
        <v>10</v>
      </c>
      <c r="D86898" s="1">
        <v>43092.915844907409</v>
      </c>
      <c r="E86898" s="1">
        <v>43092.923877314817</v>
      </c>
      <c r="F86898" s="1">
        <v>43097.79451388889</v>
      </c>
      <c r="G86898" s="1">
        <v>43106.654456018521</v>
      </c>
      <c r="H86898" s="1">
        <v>43124</v>
      </c>
    </row>
    <row r="86899" spans="1:8" x14ac:dyDescent="0.3">
      <c r="A86899" t="s">
        <v>173810</v>
      </c>
      <c r="B86899" t="s">
        <v>173811</v>
      </c>
      <c r="C86899" t="s">
        <v>10</v>
      </c>
      <c r="D86899" s="1">
        <v>43206.97415509259</v>
      </c>
      <c r="E86899" s="1">
        <v>43207.980416666665</v>
      </c>
      <c r="F86899" s="1">
        <v>43213.424108796295</v>
      </c>
      <c r="G86899" s="1">
        <v>43222.864259259259</v>
      </c>
      <c r="H86899" s="1">
        <v>43236</v>
      </c>
    </row>
    <row r="86900" spans="1:8" x14ac:dyDescent="0.3">
      <c r="A86900" t="s">
        <v>173812</v>
      </c>
      <c r="B86900" t="s">
        <v>173813</v>
      </c>
      <c r="C86900" t="s">
        <v>10</v>
      </c>
      <c r="D86900" s="1">
        <v>42918.841527777775</v>
      </c>
      <c r="E86900" s="1">
        <v>42918.850856481484</v>
      </c>
      <c r="F86900" s="1">
        <v>42920.649131944447</v>
      </c>
      <c r="G86900" s="1">
        <v>42927.564270833333</v>
      </c>
      <c r="H86900" s="1">
        <v>42942</v>
      </c>
    </row>
    <row r="86901" spans="1:8" x14ac:dyDescent="0.3">
      <c r="A86901" t="s">
        <v>173814</v>
      </c>
      <c r="B86901" t="s">
        <v>173815</v>
      </c>
      <c r="C86901" t="s">
        <v>10</v>
      </c>
      <c r="D86901" s="1">
        <v>43166.704085648147</v>
      </c>
      <c r="E86901" s="1">
        <v>43167.104745370372</v>
      </c>
      <c r="F86901" s="1">
        <v>43167.85229166667</v>
      </c>
      <c r="G86901" s="1">
        <v>43176.578194444446</v>
      </c>
      <c r="H86901" s="1">
        <v>43182</v>
      </c>
    </row>
    <row r="86902" spans="1:8" x14ac:dyDescent="0.3">
      <c r="A86902" t="s">
        <v>173816</v>
      </c>
      <c r="B86902" t="s">
        <v>173817</v>
      </c>
      <c r="C86902" t="s">
        <v>10</v>
      </c>
      <c r="D86902" s="1">
        <v>43169.508506944447</v>
      </c>
      <c r="E86902" s="1">
        <v>43169.519652777781</v>
      </c>
      <c r="F86902" s="1">
        <v>43173.878900462965</v>
      </c>
      <c r="G86902" s="1">
        <v>43179.867175925923</v>
      </c>
      <c r="H86902" s="1">
        <v>43195</v>
      </c>
    </row>
    <row r="86903" spans="1:8" x14ac:dyDescent="0.3">
      <c r="A86903" t="s">
        <v>173818</v>
      </c>
      <c r="B86903" t="s">
        <v>173819</v>
      </c>
      <c r="C86903" t="s">
        <v>10</v>
      </c>
      <c r="D86903" s="1">
        <v>43064.046319444446</v>
      </c>
      <c r="E86903" s="1">
        <v>43064.16170138889</v>
      </c>
      <c r="F86903" s="1">
        <v>43066.700601851851</v>
      </c>
      <c r="G86903" s="1">
        <v>43076.886886574073</v>
      </c>
      <c r="H86903" s="1">
        <v>43091</v>
      </c>
    </row>
    <row r="86904" spans="1:8" x14ac:dyDescent="0.3">
      <c r="A86904" t="s">
        <v>173820</v>
      </c>
      <c r="B86904" t="s">
        <v>173821</v>
      </c>
      <c r="C86904" t="s">
        <v>10</v>
      </c>
      <c r="D86904" s="1">
        <v>43148.057002314818</v>
      </c>
      <c r="E86904" s="1">
        <v>43149.052384259259</v>
      </c>
      <c r="F86904" s="1">
        <v>43153.753738425927</v>
      </c>
      <c r="G86904" s="1">
        <v>43154.880891203706</v>
      </c>
      <c r="H86904" s="1">
        <v>43164</v>
      </c>
    </row>
    <row r="86905" spans="1:8" x14ac:dyDescent="0.3">
      <c r="A86905" t="s">
        <v>173822</v>
      </c>
      <c r="B86905" t="s">
        <v>173823</v>
      </c>
      <c r="C86905" t="s">
        <v>10</v>
      </c>
      <c r="D86905" s="1">
        <v>42810.47084490741</v>
      </c>
      <c r="E86905" s="1">
        <v>42810.47084490741</v>
      </c>
      <c r="F86905" s="1">
        <v>42838.648668981485</v>
      </c>
      <c r="G86905" s="1">
        <v>42843.524143518516</v>
      </c>
      <c r="H86905" s="1">
        <v>42852</v>
      </c>
    </row>
    <row r="86906" spans="1:8" x14ac:dyDescent="0.3">
      <c r="A86906" t="s">
        <v>173824</v>
      </c>
      <c r="B86906" t="s">
        <v>173825</v>
      </c>
      <c r="C86906" t="s">
        <v>809</v>
      </c>
      <c r="D86906" s="1">
        <v>42902.652314814812</v>
      </c>
      <c r="E86906" s="1">
        <v>42902.65997685185</v>
      </c>
      <c r="F86906" s="1"/>
      <c r="G86906" s="1"/>
      <c r="H86906" s="1">
        <v>42926</v>
      </c>
    </row>
    <row r="86907" spans="1:8" x14ac:dyDescent="0.3">
      <c r="A86907" t="s">
        <v>173826</v>
      </c>
      <c r="B86907" t="s">
        <v>173827</v>
      </c>
      <c r="C86907" t="s">
        <v>10</v>
      </c>
      <c r="D86907" s="1">
        <v>43174.443344907406</v>
      </c>
      <c r="E86907" s="1">
        <v>43176.108090277776</v>
      </c>
      <c r="F86907" s="1">
        <v>43181.898009259261</v>
      </c>
      <c r="G86907" s="1">
        <v>43206.707546296297</v>
      </c>
      <c r="H86907" s="1">
        <v>43193</v>
      </c>
    </row>
    <row r="86908" spans="1:8" x14ac:dyDescent="0.3">
      <c r="A86908" t="s">
        <v>173828</v>
      </c>
      <c r="B86908" t="s">
        <v>173829</v>
      </c>
      <c r="C86908" t="s">
        <v>10</v>
      </c>
      <c r="D86908" s="1">
        <v>42893.970127314817</v>
      </c>
      <c r="E86908" s="1">
        <v>42894.96539351852</v>
      </c>
      <c r="F86908" s="1">
        <v>42902.565937500003</v>
      </c>
      <c r="G86908" s="1">
        <v>42912.762395833335</v>
      </c>
      <c r="H86908" s="1">
        <v>42920</v>
      </c>
    </row>
    <row r="86909" spans="1:8" x14ac:dyDescent="0.3">
      <c r="A86909" t="s">
        <v>173830</v>
      </c>
      <c r="B86909" t="s">
        <v>173831</v>
      </c>
      <c r="C86909" t="s">
        <v>10</v>
      </c>
      <c r="D86909" s="1">
        <v>43008.807546296295</v>
      </c>
      <c r="E86909" s="1">
        <v>43008.843194444446</v>
      </c>
      <c r="F86909" s="1">
        <v>43010.833171296297</v>
      </c>
      <c r="G86909" s="1">
        <v>43025.745752314811</v>
      </c>
      <c r="H86909" s="1">
        <v>43038</v>
      </c>
    </row>
    <row r="86910" spans="1:8" x14ac:dyDescent="0.3">
      <c r="A86910" t="s">
        <v>173832</v>
      </c>
      <c r="B86910" t="s">
        <v>173833</v>
      </c>
      <c r="C86910" t="s">
        <v>10</v>
      </c>
      <c r="D86910" s="1">
        <v>42982.782384259262</v>
      </c>
      <c r="E86910" s="1">
        <v>42982.802256944444</v>
      </c>
      <c r="F86910" s="1">
        <v>42984.553518518522</v>
      </c>
      <c r="G86910" s="1">
        <v>42990.766087962962</v>
      </c>
      <c r="H86910" s="1">
        <v>43000</v>
      </c>
    </row>
    <row r="86911" spans="1:8" x14ac:dyDescent="0.3">
      <c r="A86911" t="s">
        <v>173834</v>
      </c>
      <c r="B86911" t="s">
        <v>173835</v>
      </c>
      <c r="C86911" t="s">
        <v>10</v>
      </c>
      <c r="D86911" s="1">
        <v>43122.571967592594</v>
      </c>
      <c r="E86911" s="1">
        <v>43123.152129629627</v>
      </c>
      <c r="F86911" s="1">
        <v>43123.765324074076</v>
      </c>
      <c r="G86911" s="1">
        <v>43125.920937499999</v>
      </c>
      <c r="H86911" s="1">
        <v>43137</v>
      </c>
    </row>
    <row r="86912" spans="1:8" x14ac:dyDescent="0.3">
      <c r="A86912" t="s">
        <v>173836</v>
      </c>
      <c r="B86912" t="s">
        <v>173837</v>
      </c>
      <c r="C86912" t="s">
        <v>10</v>
      </c>
      <c r="D86912" s="1">
        <v>43163.586597222224</v>
      </c>
      <c r="E86912" s="1">
        <v>43163.603275462963</v>
      </c>
      <c r="F86912" s="1">
        <v>43166.920312499999</v>
      </c>
      <c r="G86912" s="1">
        <v>43181.727430555555</v>
      </c>
      <c r="H86912" s="1">
        <v>43185</v>
      </c>
    </row>
    <row r="86913" spans="1:8" x14ac:dyDescent="0.3">
      <c r="A86913" t="s">
        <v>173838</v>
      </c>
      <c r="B86913" t="s">
        <v>173839</v>
      </c>
      <c r="C86913" t="s">
        <v>10</v>
      </c>
      <c r="D86913" s="1">
        <v>42886.035717592589</v>
      </c>
      <c r="E86913" s="1">
        <v>42886.062673611108</v>
      </c>
      <c r="F86913" s="1">
        <v>42887.564918981479</v>
      </c>
      <c r="G86913" s="1">
        <v>42892.699675925927</v>
      </c>
      <c r="H86913" s="1">
        <v>42913</v>
      </c>
    </row>
    <row r="86914" spans="1:8" x14ac:dyDescent="0.3">
      <c r="A86914" t="s">
        <v>173840</v>
      </c>
      <c r="B86914" t="s">
        <v>173841</v>
      </c>
      <c r="C86914" t="s">
        <v>10</v>
      </c>
      <c r="D86914" s="1">
        <v>42950.705810185187</v>
      </c>
      <c r="E86914" s="1">
        <v>42950.72483796296</v>
      </c>
      <c r="F86914" s="1">
        <v>42951.824270833335</v>
      </c>
      <c r="G86914" s="1">
        <v>42958.761828703704</v>
      </c>
      <c r="H86914" s="1">
        <v>42975</v>
      </c>
    </row>
    <row r="86915" spans="1:8" x14ac:dyDescent="0.3">
      <c r="A86915" t="s">
        <v>173842</v>
      </c>
      <c r="B86915" t="s">
        <v>173843</v>
      </c>
      <c r="C86915" t="s">
        <v>10</v>
      </c>
      <c r="D86915" s="1">
        <v>43250.481365740743</v>
      </c>
      <c r="E86915" s="1">
        <v>43256.175578703704</v>
      </c>
      <c r="F86915" s="1">
        <v>43256.55</v>
      </c>
      <c r="G86915" s="1">
        <v>43264.877476851849</v>
      </c>
      <c r="H86915" s="1">
        <v>43285</v>
      </c>
    </row>
    <row r="86916" spans="1:8" x14ac:dyDescent="0.3">
      <c r="A86916" t="s">
        <v>173844</v>
      </c>
      <c r="B86916" t="s">
        <v>173845</v>
      </c>
      <c r="C86916" t="s">
        <v>10</v>
      </c>
      <c r="D86916" s="1">
        <v>43270.383125</v>
      </c>
      <c r="E86916" s="1">
        <v>43270.40053240741</v>
      </c>
      <c r="F86916" s="1">
        <v>43284.511111111111</v>
      </c>
      <c r="G86916" s="1">
        <v>43285.931111111109</v>
      </c>
      <c r="H86916" s="1">
        <v>43300</v>
      </c>
    </row>
    <row r="86917" spans="1:8" x14ac:dyDescent="0.3">
      <c r="A86917" t="s">
        <v>173846</v>
      </c>
      <c r="B86917" t="s">
        <v>173847</v>
      </c>
      <c r="C86917" t="s">
        <v>10</v>
      </c>
      <c r="D86917" s="1">
        <v>43150.651238425926</v>
      </c>
      <c r="E86917" s="1">
        <v>43150.699270833335</v>
      </c>
      <c r="F86917" s="1">
        <v>43152.752662037034</v>
      </c>
      <c r="G86917" s="1">
        <v>43169.716863425929</v>
      </c>
      <c r="H86917" s="1">
        <v>43174</v>
      </c>
    </row>
    <row r="86918" spans="1:8" x14ac:dyDescent="0.3">
      <c r="A86918" t="s">
        <v>173848</v>
      </c>
      <c r="B86918" t="s">
        <v>173849</v>
      </c>
      <c r="C86918" t="s">
        <v>10</v>
      </c>
      <c r="D86918" s="1">
        <v>43164.76222222222</v>
      </c>
      <c r="E86918" s="1">
        <v>43166.117314814815</v>
      </c>
      <c r="F86918" s="1">
        <v>43166.963391203702</v>
      </c>
      <c r="G86918" s="1">
        <v>43178.994722222225</v>
      </c>
      <c r="H86918" s="1">
        <v>43186</v>
      </c>
    </row>
    <row r="86919" spans="1:8" x14ac:dyDescent="0.3">
      <c r="A86919" t="s">
        <v>173850</v>
      </c>
      <c r="B86919" t="s">
        <v>173851</v>
      </c>
      <c r="C86919" t="s">
        <v>10</v>
      </c>
      <c r="D86919" s="1">
        <v>43178.428576388891</v>
      </c>
      <c r="E86919" s="1">
        <v>43179.132476851853</v>
      </c>
      <c r="F86919" s="1">
        <v>43180.793888888889</v>
      </c>
      <c r="G86919" s="1">
        <v>43217.950243055559</v>
      </c>
      <c r="H86919" s="1">
        <v>43202</v>
      </c>
    </row>
    <row r="86920" spans="1:8" x14ac:dyDescent="0.3">
      <c r="A86920" t="s">
        <v>173852</v>
      </c>
      <c r="B86920" t="s">
        <v>173853</v>
      </c>
      <c r="C86920" t="s">
        <v>10</v>
      </c>
      <c r="D86920" s="1">
        <v>43115.580231481479</v>
      </c>
      <c r="E86920" s="1">
        <v>43115.590775462966</v>
      </c>
      <c r="F86920" s="1">
        <v>43116.765046296299</v>
      </c>
      <c r="G86920" s="1">
        <v>43119.640868055554</v>
      </c>
      <c r="H86920" s="1">
        <v>43136</v>
      </c>
    </row>
    <row r="86921" spans="1:8" x14ac:dyDescent="0.3">
      <c r="A86921" t="s">
        <v>173854</v>
      </c>
      <c r="B86921" t="s">
        <v>173855</v>
      </c>
      <c r="C86921" t="s">
        <v>10</v>
      </c>
      <c r="D86921" s="1">
        <v>43301.75949074074</v>
      </c>
      <c r="E86921" s="1">
        <v>43301.767534722225</v>
      </c>
      <c r="F86921" s="1">
        <v>43304.588194444441</v>
      </c>
      <c r="G86921" s="1">
        <v>43311.683634259258</v>
      </c>
      <c r="H86921" s="1">
        <v>43327</v>
      </c>
    </row>
    <row r="86922" spans="1:8" x14ac:dyDescent="0.3">
      <c r="A86922" t="s">
        <v>173856</v>
      </c>
      <c r="B86922" t="s">
        <v>173857</v>
      </c>
      <c r="C86922" t="s">
        <v>10</v>
      </c>
      <c r="D86922" s="1">
        <v>43279.428657407407</v>
      </c>
      <c r="E86922" s="1">
        <v>43279.438576388886</v>
      </c>
      <c r="F86922" s="1">
        <v>43280.614583333336</v>
      </c>
      <c r="G86922" s="1">
        <v>43285.036099537036</v>
      </c>
      <c r="H86922" s="1">
        <v>43304</v>
      </c>
    </row>
    <row r="86923" spans="1:8" x14ac:dyDescent="0.3">
      <c r="A86923" t="s">
        <v>173858</v>
      </c>
      <c r="B86923" t="s">
        <v>173859</v>
      </c>
      <c r="C86923" t="s">
        <v>10</v>
      </c>
      <c r="D86923" s="1">
        <v>43220.92392361111</v>
      </c>
      <c r="E86923" s="1">
        <v>43221.147673611114</v>
      </c>
      <c r="F86923" s="1">
        <v>43222.547222222223</v>
      </c>
      <c r="G86923" s="1">
        <v>43223.726817129631</v>
      </c>
      <c r="H86923" s="1">
        <v>43237</v>
      </c>
    </row>
    <row r="86924" spans="1:8" x14ac:dyDescent="0.3">
      <c r="A86924" t="s">
        <v>173860</v>
      </c>
      <c r="B86924" t="s">
        <v>173861</v>
      </c>
      <c r="C86924" t="s">
        <v>10</v>
      </c>
      <c r="D86924" s="1">
        <v>42807.759629629632</v>
      </c>
      <c r="E86924" s="1">
        <v>42807.759629629632</v>
      </c>
      <c r="F86924" s="1">
        <v>42808.600266203706</v>
      </c>
      <c r="G86924" s="1">
        <v>42810.258402777778</v>
      </c>
      <c r="H86924" s="1">
        <v>42828</v>
      </c>
    </row>
    <row r="86925" spans="1:8" x14ac:dyDescent="0.3">
      <c r="A86925" t="s">
        <v>173862</v>
      </c>
      <c r="B86925" t="s">
        <v>173863</v>
      </c>
      <c r="C86925" t="s">
        <v>10</v>
      </c>
      <c r="D86925" s="1">
        <v>42767.531145833331</v>
      </c>
      <c r="E86925" s="1">
        <v>42769.153773148151</v>
      </c>
      <c r="F86925" s="1">
        <v>42772.41988425926</v>
      </c>
      <c r="G86925" s="1">
        <v>42774.391655092593</v>
      </c>
      <c r="H86925" s="1">
        <v>42808</v>
      </c>
    </row>
    <row r="86926" spans="1:8" x14ac:dyDescent="0.3">
      <c r="A86926" t="s">
        <v>173864</v>
      </c>
      <c r="B86926" t="s">
        <v>173865</v>
      </c>
      <c r="C86926" t="s">
        <v>10</v>
      </c>
      <c r="D86926" s="1">
        <v>43083.598009259258</v>
      </c>
      <c r="E86926" s="1">
        <v>43083.606273148151</v>
      </c>
      <c r="F86926" s="1">
        <v>43087.599166666667</v>
      </c>
      <c r="G86926" s="1">
        <v>43096.756863425922</v>
      </c>
      <c r="H86926" s="1">
        <v>43118</v>
      </c>
    </row>
    <row r="86927" spans="1:8" x14ac:dyDescent="0.3">
      <c r="A86927" t="s">
        <v>173866</v>
      </c>
      <c r="B86927" t="s">
        <v>173867</v>
      </c>
      <c r="C86927" t="s">
        <v>10</v>
      </c>
      <c r="D86927" s="1">
        <v>43021.490497685183</v>
      </c>
      <c r="E86927" s="1">
        <v>43021.497407407405</v>
      </c>
      <c r="F86927" s="1">
        <v>43026.686249999999</v>
      </c>
      <c r="G86927" s="1">
        <v>43028.718819444446</v>
      </c>
      <c r="H86927" s="1">
        <v>43034</v>
      </c>
    </row>
    <row r="86928" spans="1:8" x14ac:dyDescent="0.3">
      <c r="A86928" t="s">
        <v>173868</v>
      </c>
      <c r="B86928" t="s">
        <v>173869</v>
      </c>
      <c r="C86928" t="s">
        <v>10</v>
      </c>
      <c r="D86928" s="1">
        <v>43034.547152777777</v>
      </c>
      <c r="E86928" s="1">
        <v>43034.565092592595</v>
      </c>
      <c r="F86928" s="1">
        <v>43035.76121527778</v>
      </c>
      <c r="G86928" s="1">
        <v>43036.588680555556</v>
      </c>
      <c r="H86928" s="1">
        <v>43047</v>
      </c>
    </row>
    <row r="86929" spans="1:8" x14ac:dyDescent="0.3">
      <c r="A86929" t="s">
        <v>173870</v>
      </c>
      <c r="B86929" t="s">
        <v>173871</v>
      </c>
      <c r="C86929" t="s">
        <v>10</v>
      </c>
      <c r="D86929" s="1">
        <v>42946.633576388886</v>
      </c>
      <c r="E86929" s="1">
        <v>42946.642465277779</v>
      </c>
      <c r="F86929" s="1">
        <v>42948.724178240744</v>
      </c>
      <c r="G86929" s="1">
        <v>42951.851099537038</v>
      </c>
      <c r="H86929" s="1">
        <v>42971</v>
      </c>
    </row>
    <row r="86930" spans="1:8" x14ac:dyDescent="0.3">
      <c r="A86930" t="s">
        <v>173872</v>
      </c>
      <c r="B86930" t="s">
        <v>173873</v>
      </c>
      <c r="C86930" t="s">
        <v>10</v>
      </c>
      <c r="D86930" s="1">
        <v>43195.675162037034</v>
      </c>
      <c r="E86930" s="1">
        <v>43195.686678240738</v>
      </c>
      <c r="F86930" s="1">
        <v>43197.056192129632</v>
      </c>
      <c r="G86930" s="1">
        <v>43197.68818287037</v>
      </c>
      <c r="H86930" s="1">
        <v>43207</v>
      </c>
    </row>
    <row r="86931" spans="1:8" x14ac:dyDescent="0.3">
      <c r="A86931" t="s">
        <v>173874</v>
      </c>
      <c r="B86931" t="s">
        <v>173875</v>
      </c>
      <c r="C86931" t="s">
        <v>10</v>
      </c>
      <c r="D86931" s="1">
        <v>42989.990578703706</v>
      </c>
      <c r="E86931" s="1">
        <v>42990.030601851853</v>
      </c>
      <c r="F86931" s="1">
        <v>42993.987939814811</v>
      </c>
      <c r="G86931" s="1">
        <v>42997.927037037036</v>
      </c>
      <c r="H86931" s="1">
        <v>43012</v>
      </c>
    </row>
    <row r="86932" spans="1:8" x14ac:dyDescent="0.3">
      <c r="A86932" t="s">
        <v>173876</v>
      </c>
      <c r="B86932" t="s">
        <v>173877</v>
      </c>
      <c r="C86932" t="s">
        <v>10</v>
      </c>
      <c r="D86932" s="1">
        <v>42874.446377314816</v>
      </c>
      <c r="E86932" s="1">
        <v>42874.45516203704</v>
      </c>
      <c r="F86932" s="1">
        <v>42877.599456018521</v>
      </c>
      <c r="G86932" s="1">
        <v>42892.673807870371</v>
      </c>
      <c r="H86932" s="1">
        <v>42900</v>
      </c>
    </row>
    <row r="86933" spans="1:8" x14ac:dyDescent="0.3">
      <c r="A86933" t="s">
        <v>173878</v>
      </c>
      <c r="B86933" t="s">
        <v>173879</v>
      </c>
      <c r="C86933" t="s">
        <v>10</v>
      </c>
      <c r="D86933" s="1">
        <v>43329.494166666664</v>
      </c>
      <c r="E86933" s="1">
        <v>43330.493738425925</v>
      </c>
      <c r="F86933" s="1">
        <v>43333.561111111114</v>
      </c>
      <c r="G86933" s="1">
        <v>43334.765046296299</v>
      </c>
      <c r="H86933" s="1">
        <v>43335</v>
      </c>
    </row>
    <row r="86934" spans="1:8" x14ac:dyDescent="0.3">
      <c r="A86934" t="s">
        <v>173880</v>
      </c>
      <c r="B86934" t="s">
        <v>173881</v>
      </c>
      <c r="C86934" t="s">
        <v>10</v>
      </c>
      <c r="D86934" s="1">
        <v>43209.87300925926</v>
      </c>
      <c r="E86934" s="1">
        <v>43209.882152777776</v>
      </c>
      <c r="F86934" s="1">
        <v>43214.874120370368</v>
      </c>
      <c r="G86934" s="1">
        <v>43218.522812499999</v>
      </c>
      <c r="H86934" s="1">
        <v>43245</v>
      </c>
    </row>
    <row r="86935" spans="1:8" x14ac:dyDescent="0.3">
      <c r="A86935" t="s">
        <v>173882</v>
      </c>
      <c r="B86935" t="s">
        <v>173883</v>
      </c>
      <c r="C86935" t="s">
        <v>10</v>
      </c>
      <c r="D86935" s="1">
        <v>43316.621527777781</v>
      </c>
      <c r="E86935" s="1">
        <v>43318.364340277774</v>
      </c>
      <c r="F86935" s="1">
        <v>43328.594444444447</v>
      </c>
      <c r="G86935" s="1">
        <v>43336.844293981485</v>
      </c>
      <c r="H86935" s="1">
        <v>43347</v>
      </c>
    </row>
    <row r="86936" spans="1:8" x14ac:dyDescent="0.3">
      <c r="A86936" t="s">
        <v>173884</v>
      </c>
      <c r="B86936" t="s">
        <v>173885</v>
      </c>
      <c r="C86936" t="s">
        <v>10</v>
      </c>
      <c r="D86936" s="1">
        <v>43076.678333333337</v>
      </c>
      <c r="E86936" s="1">
        <v>43076.688773148147</v>
      </c>
      <c r="F86936" s="1">
        <v>43078.561388888891</v>
      </c>
      <c r="G86936" s="1">
        <v>43084.992407407408</v>
      </c>
      <c r="H86936" s="1">
        <v>43108</v>
      </c>
    </row>
    <row r="86937" spans="1:8" x14ac:dyDescent="0.3">
      <c r="A86937" t="s">
        <v>173886</v>
      </c>
      <c r="B86937" t="s">
        <v>173887</v>
      </c>
      <c r="C86937" t="s">
        <v>10</v>
      </c>
      <c r="D86937" s="1">
        <v>43277.306562500002</v>
      </c>
      <c r="E86937" s="1">
        <v>43277.318090277775</v>
      </c>
      <c r="F86937" s="1">
        <v>43277.613194444442</v>
      </c>
      <c r="G86937" s="1">
        <v>43279.728379629632</v>
      </c>
      <c r="H86937" s="1">
        <v>43300</v>
      </c>
    </row>
    <row r="86938" spans="1:8" x14ac:dyDescent="0.3">
      <c r="A86938" t="s">
        <v>173888</v>
      </c>
      <c r="B86938" t="s">
        <v>173889</v>
      </c>
      <c r="C86938" t="s">
        <v>10</v>
      </c>
      <c r="D86938" s="1">
        <v>42996.022349537037</v>
      </c>
      <c r="E86938" s="1">
        <v>42996.031365740739</v>
      </c>
      <c r="F86938" s="1">
        <v>42996.932187500002</v>
      </c>
      <c r="G86938" s="1">
        <v>42997.776354166665</v>
      </c>
      <c r="H86938" s="1">
        <v>43007</v>
      </c>
    </row>
    <row r="86939" spans="1:8" x14ac:dyDescent="0.3">
      <c r="A86939" t="s">
        <v>173890</v>
      </c>
      <c r="B86939" t="s">
        <v>173891</v>
      </c>
      <c r="C86939" t="s">
        <v>546</v>
      </c>
      <c r="D86939" s="1">
        <v>43112.997997685183</v>
      </c>
      <c r="E86939" s="1">
        <v>43117.354687500003</v>
      </c>
      <c r="F86939" s="1"/>
      <c r="G86939" s="1"/>
      <c r="H86939" s="1">
        <v>43161</v>
      </c>
    </row>
    <row r="86940" spans="1:8" x14ac:dyDescent="0.3">
      <c r="A86940" t="s">
        <v>173892</v>
      </c>
      <c r="B86940" t="s">
        <v>173893</v>
      </c>
      <c r="C86940" t="s">
        <v>10</v>
      </c>
      <c r="D86940" s="1">
        <v>43235.561678240738</v>
      </c>
      <c r="E86940" s="1">
        <v>43235.579861111109</v>
      </c>
      <c r="F86940" s="1">
        <v>43237.288888888892</v>
      </c>
      <c r="G86940" s="1">
        <v>43252.860289351855</v>
      </c>
      <c r="H86940" s="1">
        <v>43257</v>
      </c>
    </row>
    <row r="86941" spans="1:8" x14ac:dyDescent="0.3">
      <c r="A86941" t="s">
        <v>173894</v>
      </c>
      <c r="B86941" t="s">
        <v>173895</v>
      </c>
      <c r="C86941" t="s">
        <v>10</v>
      </c>
      <c r="D86941" s="1">
        <v>43214.730474537035</v>
      </c>
      <c r="E86941" s="1">
        <v>43215.160775462966</v>
      </c>
      <c r="F86941" s="1">
        <v>43216.29791666667</v>
      </c>
      <c r="G86941" s="1">
        <v>43238.867280092592</v>
      </c>
      <c r="H86941" s="1">
        <v>43245</v>
      </c>
    </row>
    <row r="86942" spans="1:8" x14ac:dyDescent="0.3">
      <c r="A86942" t="s">
        <v>173896</v>
      </c>
      <c r="B86942" t="s">
        <v>173897</v>
      </c>
      <c r="C86942" t="s">
        <v>10</v>
      </c>
      <c r="D86942" s="1">
        <v>43269.427766203706</v>
      </c>
      <c r="E86942" s="1">
        <v>43269.501400462963</v>
      </c>
      <c r="F86942" s="1">
        <v>43269.789583333331</v>
      </c>
      <c r="G86942" s="1">
        <v>43283.593842592592</v>
      </c>
      <c r="H86942" s="1">
        <v>43297</v>
      </c>
    </row>
    <row r="86943" spans="1:8" x14ac:dyDescent="0.3">
      <c r="A86943" t="s">
        <v>173898</v>
      </c>
      <c r="B86943" t="s">
        <v>173899</v>
      </c>
      <c r="C86943" t="s">
        <v>10</v>
      </c>
      <c r="D86943" s="1">
        <v>43030.311319444445</v>
      </c>
      <c r="E86943" s="1">
        <v>43030.325810185182</v>
      </c>
      <c r="F86943" s="1">
        <v>43031.735567129632</v>
      </c>
      <c r="G86943" s="1">
        <v>43032.634814814817</v>
      </c>
      <c r="H86943" s="1">
        <v>43046</v>
      </c>
    </row>
    <row r="86944" spans="1:8" x14ac:dyDescent="0.3">
      <c r="A86944" t="s">
        <v>173900</v>
      </c>
      <c r="B86944" t="s">
        <v>173901</v>
      </c>
      <c r="C86944" t="s">
        <v>10</v>
      </c>
      <c r="D86944" s="1">
        <v>43304.63821759259</v>
      </c>
      <c r="E86944" s="1">
        <v>43304.68074074074</v>
      </c>
      <c r="F86944" s="1">
        <v>43305.633333333331</v>
      </c>
      <c r="G86944" s="1">
        <v>43308.862824074073</v>
      </c>
      <c r="H86944" s="1">
        <v>43318</v>
      </c>
    </row>
    <row r="86945" spans="1:8" x14ac:dyDescent="0.3">
      <c r="A86945" t="s">
        <v>173902</v>
      </c>
      <c r="B86945" t="s">
        <v>173903</v>
      </c>
      <c r="C86945" t="s">
        <v>10</v>
      </c>
      <c r="D86945" s="1">
        <v>43104.539282407408</v>
      </c>
      <c r="E86945" s="1">
        <v>43106.105358796296</v>
      </c>
      <c r="F86945" s="1">
        <v>43108.912557870368</v>
      </c>
      <c r="G86945" s="1">
        <v>43123.648773148147</v>
      </c>
      <c r="H86945" s="1">
        <v>43132</v>
      </c>
    </row>
    <row r="86946" spans="1:8" x14ac:dyDescent="0.3">
      <c r="A86946" t="s">
        <v>173904</v>
      </c>
      <c r="B86946" t="s">
        <v>173905</v>
      </c>
      <c r="C86946" t="s">
        <v>269</v>
      </c>
      <c r="D86946" s="1">
        <v>43007.037812499999</v>
      </c>
      <c r="E86946" s="1">
        <v>43007.0466087963</v>
      </c>
      <c r="F86946" s="1"/>
      <c r="G86946" s="1"/>
      <c r="H86946" s="1">
        <v>43049</v>
      </c>
    </row>
    <row r="86947" spans="1:8" x14ac:dyDescent="0.3">
      <c r="A86947" t="s">
        <v>173906</v>
      </c>
      <c r="B86947" t="s">
        <v>173907</v>
      </c>
      <c r="C86947" t="s">
        <v>10</v>
      </c>
      <c r="D86947" s="1">
        <v>43092.733391203707</v>
      </c>
      <c r="E86947" s="1">
        <v>43092.742511574077</v>
      </c>
      <c r="F86947" s="1">
        <v>43096.573020833333</v>
      </c>
      <c r="G86947" s="1">
        <v>43099.485138888886</v>
      </c>
      <c r="H86947" s="1">
        <v>43131</v>
      </c>
    </row>
    <row r="86948" spans="1:8" x14ac:dyDescent="0.3">
      <c r="A86948" t="s">
        <v>173908</v>
      </c>
      <c r="B86948" t="s">
        <v>173909</v>
      </c>
      <c r="C86948" t="s">
        <v>10</v>
      </c>
      <c r="D86948" s="1">
        <v>43304.694374999999</v>
      </c>
      <c r="E86948" s="1">
        <v>43305.355312500003</v>
      </c>
      <c r="F86948" s="1">
        <v>43305.431250000001</v>
      </c>
      <c r="G86948" s="1">
        <v>43307.716458333336</v>
      </c>
      <c r="H86948" s="1">
        <v>43312</v>
      </c>
    </row>
    <row r="86949" spans="1:8" x14ac:dyDescent="0.3">
      <c r="A86949" t="s">
        <v>173910</v>
      </c>
      <c r="B86949" t="s">
        <v>173911</v>
      </c>
      <c r="C86949" t="s">
        <v>10</v>
      </c>
      <c r="D86949" s="1">
        <v>42821.921446759261</v>
      </c>
      <c r="E86949" s="1">
        <v>42821.932916666665</v>
      </c>
      <c r="F86949" s="1">
        <v>42822.634641203702</v>
      </c>
      <c r="G86949" s="1">
        <v>42832.631921296299</v>
      </c>
      <c r="H86949" s="1">
        <v>42845</v>
      </c>
    </row>
    <row r="86950" spans="1:8" x14ac:dyDescent="0.3">
      <c r="A86950" t="s">
        <v>173912</v>
      </c>
      <c r="B86950" t="s">
        <v>173913</v>
      </c>
      <c r="C86950" t="s">
        <v>10</v>
      </c>
      <c r="D86950" s="1">
        <v>43266.436284722222</v>
      </c>
      <c r="E86950" s="1">
        <v>43269.664583333331</v>
      </c>
      <c r="F86950" s="1">
        <v>43271.499305555553</v>
      </c>
      <c r="G86950" s="1">
        <v>43277.774212962962</v>
      </c>
      <c r="H86950" s="1">
        <v>43307</v>
      </c>
    </row>
    <row r="86951" spans="1:8" x14ac:dyDescent="0.3">
      <c r="A86951" t="s">
        <v>173914</v>
      </c>
      <c r="B86951" t="s">
        <v>173915</v>
      </c>
      <c r="C86951" t="s">
        <v>10</v>
      </c>
      <c r="D86951" s="1">
        <v>42907.616550925923</v>
      </c>
      <c r="E86951" s="1">
        <v>42909.104722222219</v>
      </c>
      <c r="F86951" s="1">
        <v>42909.447199074071</v>
      </c>
      <c r="G86951" s="1">
        <v>42912.464050925926</v>
      </c>
      <c r="H86951" s="1">
        <v>42920</v>
      </c>
    </row>
    <row r="86952" spans="1:8" x14ac:dyDescent="0.3">
      <c r="A86952" t="s">
        <v>173916</v>
      </c>
      <c r="B86952" t="s">
        <v>173917</v>
      </c>
      <c r="C86952" t="s">
        <v>10</v>
      </c>
      <c r="D86952" s="1">
        <v>42967.501527777778</v>
      </c>
      <c r="E86952" s="1">
        <v>42967.510648148149</v>
      </c>
      <c r="F86952" s="1">
        <v>42970.850891203707</v>
      </c>
      <c r="G86952" s="1">
        <v>42975.608819444446</v>
      </c>
      <c r="H86952" s="1">
        <v>42991</v>
      </c>
    </row>
    <row r="86953" spans="1:8" x14ac:dyDescent="0.3">
      <c r="A86953" t="s">
        <v>173918</v>
      </c>
      <c r="B86953" t="s">
        <v>173919</v>
      </c>
      <c r="C86953" t="s">
        <v>10</v>
      </c>
      <c r="D86953" s="1">
        <v>43286.492465277777</v>
      </c>
      <c r="E86953" s="1">
        <v>43287.121678240743</v>
      </c>
      <c r="F86953" s="1">
        <v>43292.591666666667</v>
      </c>
      <c r="G86953" s="1">
        <v>43293.817928240744</v>
      </c>
      <c r="H86953" s="1">
        <v>43300</v>
      </c>
    </row>
    <row r="86954" spans="1:8" x14ac:dyDescent="0.3">
      <c r="A86954" t="s">
        <v>173920</v>
      </c>
      <c r="B86954" t="s">
        <v>173921</v>
      </c>
      <c r="C86954" t="s">
        <v>10</v>
      </c>
      <c r="D86954" s="1">
        <v>43216.643125000002</v>
      </c>
      <c r="E86954" s="1">
        <v>43218.147916666669</v>
      </c>
      <c r="F86954" s="1">
        <v>43220.47152777778</v>
      </c>
      <c r="G86954" s="1">
        <v>43227.706712962965</v>
      </c>
      <c r="H86954" s="1">
        <v>43263</v>
      </c>
    </row>
    <row r="86955" spans="1:8" x14ac:dyDescent="0.3">
      <c r="A86955" t="s">
        <v>173922</v>
      </c>
      <c r="B86955" t="s">
        <v>173923</v>
      </c>
      <c r="C86955" t="s">
        <v>10</v>
      </c>
      <c r="D86955" s="1">
        <v>43213.976168981484</v>
      </c>
      <c r="E86955" s="1">
        <v>43214.729351851849</v>
      </c>
      <c r="F86955" s="1">
        <v>43215.496527777781</v>
      </c>
      <c r="G86955" s="1">
        <v>43227.473981481482</v>
      </c>
      <c r="H86955" s="1">
        <v>43235</v>
      </c>
    </row>
    <row r="86956" spans="1:8" x14ac:dyDescent="0.3">
      <c r="A86956" t="s">
        <v>173924</v>
      </c>
      <c r="B86956" t="s">
        <v>173925</v>
      </c>
      <c r="C86956" t="s">
        <v>10</v>
      </c>
      <c r="D86956" s="1">
        <v>43110.071504629632</v>
      </c>
      <c r="E86956" s="1">
        <v>43110.438773148147</v>
      </c>
      <c r="F86956" s="1">
        <v>43110.829930555556</v>
      </c>
      <c r="G86956" s="1">
        <v>43122.796701388892</v>
      </c>
      <c r="H86956" s="1">
        <v>43137</v>
      </c>
    </row>
    <row r="86957" spans="1:8" x14ac:dyDescent="0.3">
      <c r="A86957" t="s">
        <v>173926</v>
      </c>
      <c r="B86957" t="s">
        <v>173927</v>
      </c>
      <c r="C86957" t="s">
        <v>10</v>
      </c>
      <c r="D86957" s="1">
        <v>43117.944212962961</v>
      </c>
      <c r="E86957" s="1">
        <v>43117.951539351852</v>
      </c>
      <c r="F86957" s="1">
        <v>43122.953576388885</v>
      </c>
      <c r="G86957" s="1">
        <v>43126.825798611113</v>
      </c>
      <c r="H86957" s="1">
        <v>43139</v>
      </c>
    </row>
    <row r="86958" spans="1:8" x14ac:dyDescent="0.3">
      <c r="A86958" t="s">
        <v>173928</v>
      </c>
      <c r="B86958" t="s">
        <v>173929</v>
      </c>
      <c r="C86958" t="s">
        <v>10</v>
      </c>
      <c r="D86958" s="1">
        <v>42821.608784722222</v>
      </c>
      <c r="E86958" s="1">
        <v>42822.60434027778</v>
      </c>
      <c r="F86958" s="1">
        <v>42835.657141203701</v>
      </c>
      <c r="G86958" s="1">
        <v>42852.588310185187</v>
      </c>
      <c r="H86958" s="1">
        <v>42871</v>
      </c>
    </row>
    <row r="86959" spans="1:8" x14ac:dyDescent="0.3">
      <c r="A86959" t="s">
        <v>173930</v>
      </c>
      <c r="B86959" t="s">
        <v>173931</v>
      </c>
      <c r="C86959" t="s">
        <v>10</v>
      </c>
      <c r="D86959" s="1">
        <v>43125.344699074078</v>
      </c>
      <c r="E86959" s="1">
        <v>43125.356828703705</v>
      </c>
      <c r="F86959" s="1">
        <v>43130.982800925929</v>
      </c>
      <c r="G86959" s="1">
        <v>43146.839548611111</v>
      </c>
      <c r="H86959" s="1">
        <v>43157</v>
      </c>
    </row>
    <row r="86960" spans="1:8" x14ac:dyDescent="0.3">
      <c r="A86960" t="s">
        <v>173932</v>
      </c>
      <c r="B86960" t="s">
        <v>173933</v>
      </c>
      <c r="C86960" t="s">
        <v>10</v>
      </c>
      <c r="D86960" s="1">
        <v>43108.825949074075</v>
      </c>
      <c r="E86960" s="1">
        <v>43108.858634259261</v>
      </c>
      <c r="F86960" s="1">
        <v>43109.648877314816</v>
      </c>
      <c r="G86960" s="1">
        <v>43117.950324074074</v>
      </c>
      <c r="H86960" s="1">
        <v>43137</v>
      </c>
    </row>
    <row r="86961" spans="1:8" x14ac:dyDescent="0.3">
      <c r="A86961" t="s">
        <v>173934</v>
      </c>
      <c r="B86961" t="s">
        <v>173935</v>
      </c>
      <c r="C86961" t="s">
        <v>10</v>
      </c>
      <c r="D86961" s="1">
        <v>42902.593935185185</v>
      </c>
      <c r="E86961" s="1">
        <v>42903.154421296298</v>
      </c>
      <c r="F86961" s="1">
        <v>42907.780381944445</v>
      </c>
      <c r="G86961" s="1">
        <v>42912.556805555556</v>
      </c>
      <c r="H86961" s="1">
        <v>42922</v>
      </c>
    </row>
    <row r="86962" spans="1:8" x14ac:dyDescent="0.3">
      <c r="A86962" t="s">
        <v>173936</v>
      </c>
      <c r="B86962" t="s">
        <v>173937</v>
      </c>
      <c r="C86962" t="s">
        <v>10</v>
      </c>
      <c r="D86962" s="1">
        <v>43172.753020833334</v>
      </c>
      <c r="E86962" s="1">
        <v>43172.778148148151</v>
      </c>
      <c r="F86962" s="1">
        <v>43175.852430555555</v>
      </c>
      <c r="G86962" s="1">
        <v>43179.789953703701</v>
      </c>
      <c r="H86962" s="1">
        <v>43188</v>
      </c>
    </row>
    <row r="86963" spans="1:8" x14ac:dyDescent="0.3">
      <c r="A86963" t="s">
        <v>173938</v>
      </c>
      <c r="B86963" t="s">
        <v>173939</v>
      </c>
      <c r="C86963" t="s">
        <v>10</v>
      </c>
      <c r="D86963" s="1">
        <v>43195.938738425924</v>
      </c>
      <c r="E86963" s="1">
        <v>43195.95076388889</v>
      </c>
      <c r="F86963" s="1">
        <v>43197.056539351855</v>
      </c>
      <c r="G86963" s="1">
        <v>43214.64099537037</v>
      </c>
      <c r="H86963" s="1">
        <v>43223</v>
      </c>
    </row>
    <row r="86964" spans="1:8" x14ac:dyDescent="0.3">
      <c r="A86964" t="s">
        <v>173940</v>
      </c>
      <c r="B86964" t="s">
        <v>173941</v>
      </c>
      <c r="C86964" t="s">
        <v>10</v>
      </c>
      <c r="D86964" s="1">
        <v>43033.63894675926</v>
      </c>
      <c r="E86964" s="1">
        <v>43033.644884259258</v>
      </c>
      <c r="F86964" s="1">
        <v>43034.891608796293</v>
      </c>
      <c r="G86964" s="1">
        <v>43040.844201388885</v>
      </c>
      <c r="H86964" s="1">
        <v>43053</v>
      </c>
    </row>
    <row r="86965" spans="1:8" x14ac:dyDescent="0.3">
      <c r="A86965" t="s">
        <v>173942</v>
      </c>
      <c r="B86965" t="s">
        <v>173943</v>
      </c>
      <c r="C86965" t="s">
        <v>10</v>
      </c>
      <c r="D86965" s="1">
        <v>43163.711574074077</v>
      </c>
      <c r="E86965" s="1">
        <v>43165.149664351855</v>
      </c>
      <c r="F86965" s="1">
        <v>43167.886412037034</v>
      </c>
      <c r="G86965" s="1">
        <v>43179.497835648152</v>
      </c>
      <c r="H86965" s="1">
        <v>43186</v>
      </c>
    </row>
    <row r="86966" spans="1:8" x14ac:dyDescent="0.3">
      <c r="A86966" t="s">
        <v>173944</v>
      </c>
      <c r="B86966" t="s">
        <v>173945</v>
      </c>
      <c r="C86966" t="s">
        <v>10</v>
      </c>
      <c r="D86966" s="1">
        <v>43042.488379629627</v>
      </c>
      <c r="E86966" s="1">
        <v>43042.497094907405</v>
      </c>
      <c r="F86966" s="1">
        <v>43045.945902777778</v>
      </c>
      <c r="G86966" s="1">
        <v>43052.776979166665</v>
      </c>
      <c r="H86966" s="1">
        <v>43069</v>
      </c>
    </row>
    <row r="86967" spans="1:8" x14ac:dyDescent="0.3">
      <c r="A86967" t="s">
        <v>173946</v>
      </c>
      <c r="B86967" t="s">
        <v>173947</v>
      </c>
      <c r="C86967" t="s">
        <v>10</v>
      </c>
      <c r="D86967" s="1">
        <v>43124.450173611112</v>
      </c>
      <c r="E86967" s="1">
        <v>43124.457997685182</v>
      </c>
      <c r="F86967" s="1">
        <v>43126.006342592591</v>
      </c>
      <c r="G86967" s="1">
        <v>43153.890983796293</v>
      </c>
      <c r="H86967" s="1">
        <v>43157</v>
      </c>
    </row>
    <row r="86968" spans="1:8" x14ac:dyDescent="0.3">
      <c r="A86968" t="s">
        <v>173948</v>
      </c>
      <c r="B86968" t="s">
        <v>173949</v>
      </c>
      <c r="C86968" t="s">
        <v>10</v>
      </c>
      <c r="D86968" s="1">
        <v>42865.014780092592</v>
      </c>
      <c r="E86968" s="1">
        <v>42865.059513888889</v>
      </c>
      <c r="F86968" s="1">
        <v>42866.519895833335</v>
      </c>
      <c r="G86968" s="1">
        <v>42867.7</v>
      </c>
      <c r="H86968" s="1">
        <v>42873</v>
      </c>
    </row>
    <row r="86969" spans="1:8" x14ac:dyDescent="0.3">
      <c r="A86969" t="s">
        <v>173950</v>
      </c>
      <c r="B86969" t="s">
        <v>173951</v>
      </c>
      <c r="C86969" t="s">
        <v>10</v>
      </c>
      <c r="D86969" s="1">
        <v>43120.504675925928</v>
      </c>
      <c r="E86969" s="1">
        <v>43120.510578703703</v>
      </c>
      <c r="F86969" s="1">
        <v>43122.600613425922</v>
      </c>
      <c r="G86969" s="1">
        <v>43140.832604166666</v>
      </c>
      <c r="H86969" s="1">
        <v>43146</v>
      </c>
    </row>
    <row r="86970" spans="1:8" x14ac:dyDescent="0.3">
      <c r="A86970" t="s">
        <v>173952</v>
      </c>
      <c r="B86970" t="s">
        <v>173953</v>
      </c>
      <c r="C86970" t="s">
        <v>10</v>
      </c>
      <c r="D86970" s="1">
        <v>42846.912418981483</v>
      </c>
      <c r="E86970" s="1">
        <v>42847.917812500003</v>
      </c>
      <c r="F86970" s="1">
        <v>42852.238217592596</v>
      </c>
      <c r="G86970" s="1">
        <v>42870.597222222219</v>
      </c>
      <c r="H86970" s="1">
        <v>42884</v>
      </c>
    </row>
    <row r="86971" spans="1:8" x14ac:dyDescent="0.3">
      <c r="A86971" t="s">
        <v>173954</v>
      </c>
      <c r="B86971" t="s">
        <v>173955</v>
      </c>
      <c r="C86971" t="s">
        <v>10</v>
      </c>
      <c r="D86971" s="1">
        <v>42781.488622685189</v>
      </c>
      <c r="E86971" s="1">
        <v>42781.496759259258</v>
      </c>
      <c r="F86971" s="1">
        <v>42783.564050925925</v>
      </c>
      <c r="G86971" s="1">
        <v>42789.536898148152</v>
      </c>
      <c r="H86971" s="1">
        <v>42808</v>
      </c>
    </row>
    <row r="86972" spans="1:8" x14ac:dyDescent="0.3">
      <c r="A86972" t="s">
        <v>173956</v>
      </c>
      <c r="B86972" t="s">
        <v>173957</v>
      </c>
      <c r="C86972" t="s">
        <v>10</v>
      </c>
      <c r="D86972" s="1">
        <v>43064.09134259259</v>
      </c>
      <c r="E86972" s="1">
        <v>43067.137789351851</v>
      </c>
      <c r="F86972" s="1">
        <v>43067.811863425923</v>
      </c>
      <c r="G86972" s="1">
        <v>43082.900497685187</v>
      </c>
      <c r="H86972" s="1">
        <v>43084</v>
      </c>
    </row>
    <row r="86973" spans="1:8" x14ac:dyDescent="0.3">
      <c r="A86973" t="s">
        <v>173958</v>
      </c>
      <c r="B86973" t="s">
        <v>173959</v>
      </c>
      <c r="C86973" t="s">
        <v>10</v>
      </c>
      <c r="D86973" s="1">
        <v>43194.724548611113</v>
      </c>
      <c r="E86973" s="1">
        <v>43195.104456018518</v>
      </c>
      <c r="F86973" s="1">
        <v>43195.949097222219</v>
      </c>
      <c r="G86973" s="1">
        <v>43209.939942129633</v>
      </c>
      <c r="H86973" s="1">
        <v>43220</v>
      </c>
    </row>
    <row r="86974" spans="1:8" x14ac:dyDescent="0.3">
      <c r="A86974" t="s">
        <v>173960</v>
      </c>
      <c r="B86974" t="s">
        <v>173961</v>
      </c>
      <c r="C86974" t="s">
        <v>10</v>
      </c>
      <c r="D86974" s="1">
        <v>42914.777916666666</v>
      </c>
      <c r="E86974" s="1">
        <v>42914.78496527778</v>
      </c>
      <c r="F86974" s="1">
        <v>42915.42355324074</v>
      </c>
      <c r="G86974" s="1">
        <v>42935.822268518517</v>
      </c>
      <c r="H86974" s="1">
        <v>42936</v>
      </c>
    </row>
    <row r="86975" spans="1:8" x14ac:dyDescent="0.3">
      <c r="A86975" t="s">
        <v>173962</v>
      </c>
      <c r="B86975" t="s">
        <v>173963</v>
      </c>
      <c r="C86975" t="s">
        <v>10</v>
      </c>
      <c r="D86975" s="1">
        <v>42936.504155092596</v>
      </c>
      <c r="E86975" s="1">
        <v>42937.11822916667</v>
      </c>
      <c r="F86975" s="1">
        <v>42937.718356481484</v>
      </c>
      <c r="G86975" s="1">
        <v>42942.807638888888</v>
      </c>
      <c r="H86975" s="1">
        <v>42958</v>
      </c>
    </row>
    <row r="86976" spans="1:8" x14ac:dyDescent="0.3">
      <c r="A86976" t="s">
        <v>173964</v>
      </c>
      <c r="B86976" t="s">
        <v>173965</v>
      </c>
      <c r="C86976" t="s">
        <v>10</v>
      </c>
      <c r="D86976" s="1">
        <v>43169.32471064815</v>
      </c>
      <c r="E86976" s="1">
        <v>43171.35800925926</v>
      </c>
      <c r="F86976" s="1">
        <v>43171.804606481484</v>
      </c>
      <c r="G86976" s="1">
        <v>43180.952384259261</v>
      </c>
      <c r="H86976" s="1">
        <v>43187</v>
      </c>
    </row>
    <row r="86977" spans="1:8" x14ac:dyDescent="0.3">
      <c r="A86977" t="s">
        <v>173966</v>
      </c>
      <c r="B86977" t="s">
        <v>173967</v>
      </c>
      <c r="C86977" t="s">
        <v>10</v>
      </c>
      <c r="D86977" s="1">
        <v>43071.404930555553</v>
      </c>
      <c r="E86977" s="1">
        <v>43074.175185185188</v>
      </c>
      <c r="F86977" s="1">
        <v>43074.905428240738</v>
      </c>
      <c r="G86977" s="1">
        <v>43095.599537037036</v>
      </c>
      <c r="H86977" s="1">
        <v>43102</v>
      </c>
    </row>
    <row r="86978" spans="1:8" x14ac:dyDescent="0.3">
      <c r="A86978" t="s">
        <v>173968</v>
      </c>
      <c r="B86978" t="s">
        <v>173969</v>
      </c>
      <c r="C86978" t="s">
        <v>10</v>
      </c>
      <c r="D86978" s="1">
        <v>43132.482546296298</v>
      </c>
      <c r="E86978" s="1">
        <v>43132.493437500001</v>
      </c>
      <c r="F86978" s="1">
        <v>43132.896944444445</v>
      </c>
      <c r="G86978" s="1">
        <v>43133.929618055554</v>
      </c>
      <c r="H86978" s="1">
        <v>43150</v>
      </c>
    </row>
    <row r="86979" spans="1:8" x14ac:dyDescent="0.3">
      <c r="A86979" t="s">
        <v>173970</v>
      </c>
      <c r="B86979" t="s">
        <v>173971</v>
      </c>
      <c r="C86979" t="s">
        <v>10</v>
      </c>
      <c r="D86979" s="1">
        <v>43332.348194444443</v>
      </c>
      <c r="E86979" s="1">
        <v>43332.606215277781</v>
      </c>
      <c r="F86979" s="1">
        <v>43333.656944444447</v>
      </c>
      <c r="G86979" s="1">
        <v>43341.776770833334</v>
      </c>
      <c r="H86979" s="1">
        <v>43354</v>
      </c>
    </row>
    <row r="86980" spans="1:8" x14ac:dyDescent="0.3">
      <c r="A86980" t="s">
        <v>173972</v>
      </c>
      <c r="B86980" t="s">
        <v>173973</v>
      </c>
      <c r="C86980" t="s">
        <v>10</v>
      </c>
      <c r="D86980" s="1">
        <v>43153.646307870367</v>
      </c>
      <c r="E86980" s="1">
        <v>43155.139201388891</v>
      </c>
      <c r="F86980" s="1">
        <v>43161.012511574074</v>
      </c>
      <c r="G86980" s="1">
        <v>43164.640590277777</v>
      </c>
      <c r="H86980" s="1">
        <v>43167</v>
      </c>
    </row>
    <row r="86981" spans="1:8" x14ac:dyDescent="0.3">
      <c r="A86981" t="s">
        <v>173974</v>
      </c>
      <c r="B86981" t="s">
        <v>173975</v>
      </c>
      <c r="C86981" t="s">
        <v>10</v>
      </c>
      <c r="D86981" s="1">
        <v>43064.659270833334</v>
      </c>
      <c r="E86981" s="1">
        <v>43064.664872685185</v>
      </c>
      <c r="F86981" s="1">
        <v>43068.879872685182</v>
      </c>
      <c r="G86981" s="1">
        <v>43073.971192129633</v>
      </c>
      <c r="H86981" s="1">
        <v>43084</v>
      </c>
    </row>
    <row r="86982" spans="1:8" x14ac:dyDescent="0.3">
      <c r="A86982" t="s">
        <v>173976</v>
      </c>
      <c r="B86982" t="s">
        <v>173977</v>
      </c>
      <c r="C86982" t="s">
        <v>10</v>
      </c>
      <c r="D86982" s="1">
        <v>43143.912627314814</v>
      </c>
      <c r="E86982" s="1">
        <v>43143.944780092592</v>
      </c>
      <c r="F86982" s="1">
        <v>43151.478148148148</v>
      </c>
      <c r="G86982" s="1">
        <v>43158.933159722219</v>
      </c>
      <c r="H86982" s="1">
        <v>43165</v>
      </c>
    </row>
    <row r="86983" spans="1:8" x14ac:dyDescent="0.3">
      <c r="A86983" t="s">
        <v>173978</v>
      </c>
      <c r="B86983" t="s">
        <v>173979</v>
      </c>
      <c r="C86983" t="s">
        <v>10</v>
      </c>
      <c r="D86983" s="1">
        <v>43111.350694444445</v>
      </c>
      <c r="E86983" s="1">
        <v>43111.355844907404</v>
      </c>
      <c r="F86983" s="1">
        <v>43111.776273148149</v>
      </c>
      <c r="G86983" s="1">
        <v>43116.803113425929</v>
      </c>
      <c r="H86983" s="1">
        <v>43136</v>
      </c>
    </row>
    <row r="86984" spans="1:8" x14ac:dyDescent="0.3">
      <c r="A86984" t="s">
        <v>173980</v>
      </c>
      <c r="B86984" t="s">
        <v>173981</v>
      </c>
      <c r="C86984" t="s">
        <v>10</v>
      </c>
      <c r="D86984" s="1">
        <v>42940.768900462965</v>
      </c>
      <c r="E86984" s="1">
        <v>42940.774571759262</v>
      </c>
      <c r="F86984" s="1">
        <v>42942.03875</v>
      </c>
      <c r="G86984" s="1">
        <v>42949.862337962964</v>
      </c>
      <c r="H86984" s="1">
        <v>42962</v>
      </c>
    </row>
    <row r="86985" spans="1:8" x14ac:dyDescent="0.3">
      <c r="A86985" t="s">
        <v>173982</v>
      </c>
      <c r="B86985" t="s">
        <v>173983</v>
      </c>
      <c r="C86985" t="s">
        <v>10</v>
      </c>
      <c r="D86985" s="1">
        <v>42956.621898148151</v>
      </c>
      <c r="E86985" s="1">
        <v>42956.632199074076</v>
      </c>
      <c r="F86985" s="1">
        <v>42958.806898148148</v>
      </c>
      <c r="G86985" s="1">
        <v>42965.886516203704</v>
      </c>
      <c r="H86985" s="1">
        <v>42978</v>
      </c>
    </row>
    <row r="86986" spans="1:8" x14ac:dyDescent="0.3">
      <c r="A86986" t="s">
        <v>173984</v>
      </c>
      <c r="B86986" t="s">
        <v>173985</v>
      </c>
      <c r="C86986" t="s">
        <v>10</v>
      </c>
      <c r="D86986" s="1">
        <v>43208.934374999997</v>
      </c>
      <c r="E86986" s="1">
        <v>43208.941192129627</v>
      </c>
      <c r="F86986" s="1">
        <v>43211.017048611109</v>
      </c>
      <c r="G86986" s="1">
        <v>43228.829826388886</v>
      </c>
      <c r="H86986" s="1">
        <v>43236</v>
      </c>
    </row>
    <row r="86987" spans="1:8" x14ac:dyDescent="0.3">
      <c r="A86987" t="s">
        <v>173986</v>
      </c>
      <c r="B86987" t="s">
        <v>173987</v>
      </c>
      <c r="C86987" t="s">
        <v>10</v>
      </c>
      <c r="D86987" s="1">
        <v>43202.386342592596</v>
      </c>
      <c r="E86987" s="1">
        <v>43202.395960648151</v>
      </c>
      <c r="F86987" s="1">
        <v>43203.723009259258</v>
      </c>
      <c r="G86987" s="1">
        <v>43207.95722222222</v>
      </c>
      <c r="H86987" s="1">
        <v>43220</v>
      </c>
    </row>
    <row r="86988" spans="1:8" x14ac:dyDescent="0.3">
      <c r="A86988" t="s">
        <v>173988</v>
      </c>
      <c r="B86988" t="s">
        <v>173989</v>
      </c>
      <c r="C86988" t="s">
        <v>809</v>
      </c>
      <c r="D86988" s="1">
        <v>43149.629340277781</v>
      </c>
      <c r="E86988" s="1">
        <v>43151.299317129633</v>
      </c>
      <c r="F86988" s="1"/>
      <c r="G86988" s="1"/>
      <c r="H86988" s="1">
        <v>43165</v>
      </c>
    </row>
    <row r="86989" spans="1:8" x14ac:dyDescent="0.3">
      <c r="A86989" t="s">
        <v>173990</v>
      </c>
      <c r="B86989" t="s">
        <v>173991</v>
      </c>
      <c r="C86989" t="s">
        <v>10</v>
      </c>
      <c r="D86989" s="1">
        <v>42830.65357638889</v>
      </c>
      <c r="E86989" s="1">
        <v>42830.66</v>
      </c>
      <c r="F86989" s="1">
        <v>42831.543993055559</v>
      </c>
      <c r="G86989" s="1">
        <v>42836.651192129626</v>
      </c>
      <c r="H86989" s="1">
        <v>42851</v>
      </c>
    </row>
    <row r="86990" spans="1:8" x14ac:dyDescent="0.3">
      <c r="A86990" t="s">
        <v>173992</v>
      </c>
      <c r="B86990" t="s">
        <v>173993</v>
      </c>
      <c r="C86990" t="s">
        <v>10</v>
      </c>
      <c r="D86990" s="1">
        <v>42771.783148148148</v>
      </c>
      <c r="E86990" s="1">
        <v>42771.792962962965</v>
      </c>
      <c r="F86990" s="1">
        <v>42781.418923611112</v>
      </c>
      <c r="G86990" s="1">
        <v>42787.415844907409</v>
      </c>
      <c r="H86990" s="1">
        <v>42797</v>
      </c>
    </row>
    <row r="86991" spans="1:8" x14ac:dyDescent="0.3">
      <c r="A86991" t="s">
        <v>173994</v>
      </c>
      <c r="B86991" t="s">
        <v>173995</v>
      </c>
      <c r="C86991" t="s">
        <v>10</v>
      </c>
      <c r="D86991" s="1">
        <v>43081.511041666665</v>
      </c>
      <c r="E86991" s="1">
        <v>43081.522743055553</v>
      </c>
      <c r="F86991" s="1">
        <v>43082.816307870373</v>
      </c>
      <c r="G86991" s="1">
        <v>43096.692233796297</v>
      </c>
      <c r="H86991" s="1">
        <v>43105</v>
      </c>
    </row>
    <row r="86992" spans="1:8" x14ac:dyDescent="0.3">
      <c r="A86992" t="s">
        <v>173996</v>
      </c>
      <c r="B86992" t="s">
        <v>173997</v>
      </c>
      <c r="C86992" t="s">
        <v>10</v>
      </c>
      <c r="D86992" s="1">
        <v>43013.749976851854</v>
      </c>
      <c r="E86992" s="1">
        <v>43014.747430555559</v>
      </c>
      <c r="F86992" s="1">
        <v>43015.467881944445</v>
      </c>
      <c r="G86992" s="1">
        <v>43026.804907407408</v>
      </c>
      <c r="H86992" s="1">
        <v>43038</v>
      </c>
    </row>
    <row r="86993" spans="1:8" x14ac:dyDescent="0.3">
      <c r="A86993" t="s">
        <v>173998</v>
      </c>
      <c r="B86993" t="s">
        <v>173999</v>
      </c>
      <c r="C86993" t="s">
        <v>10</v>
      </c>
      <c r="D86993" s="1">
        <v>43063.413530092592</v>
      </c>
      <c r="E86993" s="1">
        <v>43064.243564814817</v>
      </c>
      <c r="F86993" s="1">
        <v>43066.673043981478</v>
      </c>
      <c r="G86993" s="1">
        <v>43081.734722222223</v>
      </c>
      <c r="H86993" s="1">
        <v>43089</v>
      </c>
    </row>
    <row r="86994" spans="1:8" x14ac:dyDescent="0.3">
      <c r="A86994" t="s">
        <v>174000</v>
      </c>
      <c r="B86994" t="s">
        <v>174001</v>
      </c>
      <c r="C86994" t="s">
        <v>10</v>
      </c>
      <c r="D86994" s="1">
        <v>43229.676620370374</v>
      </c>
      <c r="E86994" s="1">
        <v>43229.759479166663</v>
      </c>
      <c r="F86994" s="1">
        <v>43236.228472222225</v>
      </c>
      <c r="G86994" s="1">
        <v>43256.860393518517</v>
      </c>
      <c r="H86994" s="1">
        <v>43264</v>
      </c>
    </row>
    <row r="86995" spans="1:8" x14ac:dyDescent="0.3">
      <c r="A86995" t="s">
        <v>174002</v>
      </c>
      <c r="B86995" t="s">
        <v>174003</v>
      </c>
      <c r="C86995" t="s">
        <v>10</v>
      </c>
      <c r="D86995" s="1">
        <v>43212.741944444446</v>
      </c>
      <c r="E86995" s="1">
        <v>43214.773611111108</v>
      </c>
      <c r="F86995" s="1">
        <v>43215.671527777777</v>
      </c>
      <c r="G86995" s="1">
        <v>43230.852129629631</v>
      </c>
      <c r="H86995" s="1">
        <v>43238</v>
      </c>
    </row>
    <row r="86996" spans="1:8" x14ac:dyDescent="0.3">
      <c r="A86996" t="s">
        <v>174004</v>
      </c>
      <c r="B86996" t="s">
        <v>174005</v>
      </c>
      <c r="C86996" t="s">
        <v>10</v>
      </c>
      <c r="D86996" s="1">
        <v>43318.904872685183</v>
      </c>
      <c r="E86996" s="1">
        <v>43318.913414351853</v>
      </c>
      <c r="F86996" s="1">
        <v>43335.632638888892</v>
      </c>
      <c r="G86996" s="1">
        <v>43340.496435185189</v>
      </c>
      <c r="H86996" s="1">
        <v>43341</v>
      </c>
    </row>
    <row r="86997" spans="1:8" x14ac:dyDescent="0.3">
      <c r="A86997" t="s">
        <v>174006</v>
      </c>
      <c r="B86997" t="s">
        <v>174007</v>
      </c>
      <c r="C86997" t="s">
        <v>10</v>
      </c>
      <c r="D86997" s="1">
        <v>43005.880879629629</v>
      </c>
      <c r="E86997" s="1">
        <v>43007.104571759257</v>
      </c>
      <c r="F86997" s="1">
        <v>43012.812476851854</v>
      </c>
      <c r="G86997" s="1">
        <v>43025.70113425926</v>
      </c>
      <c r="H86997" s="1">
        <v>43032</v>
      </c>
    </row>
    <row r="86998" spans="1:8" x14ac:dyDescent="0.3">
      <c r="A86998" t="s">
        <v>174008</v>
      </c>
      <c r="B86998" t="s">
        <v>174009</v>
      </c>
      <c r="C86998" t="s">
        <v>10</v>
      </c>
      <c r="D86998" s="1">
        <v>43330.649444444447</v>
      </c>
      <c r="E86998" s="1">
        <v>43330.659814814811</v>
      </c>
      <c r="F86998" s="1">
        <v>43332.645138888889</v>
      </c>
      <c r="G86998" s="1">
        <v>43335.691365740742</v>
      </c>
      <c r="H86998" s="1">
        <v>43354</v>
      </c>
    </row>
    <row r="86999" spans="1:8" x14ac:dyDescent="0.3">
      <c r="A86999" t="s">
        <v>174010</v>
      </c>
      <c r="B86999" t="s">
        <v>174011</v>
      </c>
      <c r="C86999" t="s">
        <v>10</v>
      </c>
      <c r="D86999" s="1">
        <v>42842.454479166663</v>
      </c>
      <c r="E86999" s="1">
        <v>42844.115162037036</v>
      </c>
      <c r="F86999" s="1">
        <v>42849.655034722222</v>
      </c>
      <c r="G86999" s="1">
        <v>42857.71943287037</v>
      </c>
      <c r="H86999" s="1">
        <v>42877</v>
      </c>
    </row>
    <row r="87000" spans="1:8" x14ac:dyDescent="0.3">
      <c r="A87000" t="s">
        <v>174012</v>
      </c>
      <c r="B87000" t="s">
        <v>174013</v>
      </c>
      <c r="C87000" t="s">
        <v>10</v>
      </c>
      <c r="D87000" s="1">
        <v>43075.101157407407</v>
      </c>
      <c r="E87000" s="1">
        <v>43075.118576388886</v>
      </c>
      <c r="F87000" s="1">
        <v>43076.051030092596</v>
      </c>
      <c r="G87000" s="1">
        <v>43083.034143518518</v>
      </c>
      <c r="H87000" s="1">
        <v>43098</v>
      </c>
    </row>
    <row r="87001" spans="1:8" x14ac:dyDescent="0.3">
      <c r="A87001" t="s">
        <v>174014</v>
      </c>
      <c r="B87001" t="s">
        <v>174015</v>
      </c>
      <c r="C87001" t="s">
        <v>10</v>
      </c>
      <c r="D87001" s="1">
        <v>43272.958298611113</v>
      </c>
      <c r="E87001" s="1">
        <v>43274.108425925922</v>
      </c>
      <c r="F87001" s="1">
        <v>43276.336805555555</v>
      </c>
      <c r="G87001" s="1">
        <v>43285.522118055553</v>
      </c>
      <c r="H87001" s="1">
        <v>43301</v>
      </c>
    </row>
    <row r="87002" spans="1:8" x14ac:dyDescent="0.3">
      <c r="A87002" t="s">
        <v>174016</v>
      </c>
      <c r="B87002" t="s">
        <v>174017</v>
      </c>
      <c r="C87002" t="s">
        <v>10</v>
      </c>
      <c r="D87002" s="1">
        <v>43059.490960648145</v>
      </c>
      <c r="E87002" s="1">
        <v>43059.506504629629</v>
      </c>
      <c r="F87002" s="1">
        <v>43062.008483796293</v>
      </c>
      <c r="G87002" s="1">
        <v>43082.800532407404</v>
      </c>
      <c r="H87002" s="1">
        <v>43081</v>
      </c>
    </row>
    <row r="87003" spans="1:8" x14ac:dyDescent="0.3">
      <c r="A87003" t="s">
        <v>174018</v>
      </c>
      <c r="B87003" t="s">
        <v>174019</v>
      </c>
      <c r="C87003" t="s">
        <v>10</v>
      </c>
      <c r="D87003" s="1">
        <v>43066.836273148147</v>
      </c>
      <c r="E87003" s="1">
        <v>43066.84684027778</v>
      </c>
      <c r="F87003" s="1">
        <v>43069.692349537036</v>
      </c>
      <c r="G87003" s="1">
        <v>43084.616747685184</v>
      </c>
      <c r="H87003" s="1">
        <v>43087</v>
      </c>
    </row>
    <row r="87004" spans="1:8" x14ac:dyDescent="0.3">
      <c r="A87004" t="s">
        <v>174020</v>
      </c>
      <c r="B87004" t="s">
        <v>174021</v>
      </c>
      <c r="C87004" t="s">
        <v>10</v>
      </c>
      <c r="D87004" s="1">
        <v>43211.687314814815</v>
      </c>
      <c r="E87004" s="1">
        <v>43214.782557870371</v>
      </c>
      <c r="F87004" s="1">
        <v>43213.925636574073</v>
      </c>
      <c r="G87004" s="1">
        <v>43223.987476851849</v>
      </c>
      <c r="H87004" s="1">
        <v>43230</v>
      </c>
    </row>
    <row r="87005" spans="1:8" x14ac:dyDescent="0.3">
      <c r="A87005" t="s">
        <v>174022</v>
      </c>
      <c r="B87005" t="s">
        <v>174023</v>
      </c>
      <c r="C87005" t="s">
        <v>10</v>
      </c>
      <c r="D87005" s="1">
        <v>43314.504560185182</v>
      </c>
      <c r="E87005" s="1">
        <v>43314.545289351852</v>
      </c>
      <c r="F87005" s="1">
        <v>43315.475694444445</v>
      </c>
      <c r="G87005" s="1">
        <v>43320.545335648145</v>
      </c>
      <c r="H87005" s="1">
        <v>43325</v>
      </c>
    </row>
    <row r="87006" spans="1:8" x14ac:dyDescent="0.3">
      <c r="A87006" t="s">
        <v>174024</v>
      </c>
      <c r="B87006" t="s">
        <v>174025</v>
      </c>
      <c r="C87006" t="s">
        <v>10</v>
      </c>
      <c r="D87006" s="1">
        <v>43206.666493055556</v>
      </c>
      <c r="E87006" s="1">
        <v>43206.674386574072</v>
      </c>
      <c r="F87006" s="1">
        <v>43211.021956018521</v>
      </c>
      <c r="G87006" s="1">
        <v>43216.954606481479</v>
      </c>
      <c r="H87006" s="1">
        <v>43229</v>
      </c>
    </row>
    <row r="87007" spans="1:8" x14ac:dyDescent="0.3">
      <c r="A87007" t="s">
        <v>174026</v>
      </c>
      <c r="B87007" t="s">
        <v>174027</v>
      </c>
      <c r="C87007" t="s">
        <v>10</v>
      </c>
      <c r="D87007" s="1">
        <v>42977.579212962963</v>
      </c>
      <c r="E87007" s="1">
        <v>42977.587175925924</v>
      </c>
      <c r="F87007" s="1">
        <v>42978.815162037034</v>
      </c>
      <c r="G87007" s="1">
        <v>42984.91505787037</v>
      </c>
      <c r="H87007" s="1">
        <v>43000</v>
      </c>
    </row>
    <row r="87008" spans="1:8" x14ac:dyDescent="0.3">
      <c r="A87008" t="s">
        <v>174028</v>
      </c>
      <c r="B87008" t="s">
        <v>174029</v>
      </c>
      <c r="C87008" t="s">
        <v>10</v>
      </c>
      <c r="D87008" s="1">
        <v>43174.028437499997</v>
      </c>
      <c r="E87008" s="1">
        <v>43174.0390625</v>
      </c>
      <c r="F87008" s="1">
        <v>43174.984988425924</v>
      </c>
      <c r="G87008" s="1">
        <v>43185.903854166667</v>
      </c>
      <c r="H87008" s="1">
        <v>43196</v>
      </c>
    </row>
    <row r="87009" spans="1:8" x14ac:dyDescent="0.3">
      <c r="A87009" t="s">
        <v>174030</v>
      </c>
      <c r="B87009" t="s">
        <v>174031</v>
      </c>
      <c r="C87009" t="s">
        <v>10</v>
      </c>
      <c r="D87009" s="1">
        <v>42894.875416666669</v>
      </c>
      <c r="E87009" s="1">
        <v>42894.885601851849</v>
      </c>
      <c r="F87009" s="1">
        <v>42909.544062499997</v>
      </c>
      <c r="G87009" s="1">
        <v>42922.390277777777</v>
      </c>
      <c r="H87009" s="1">
        <v>42949</v>
      </c>
    </row>
    <row r="87010" spans="1:8" x14ac:dyDescent="0.3">
      <c r="A87010" t="s">
        <v>174032</v>
      </c>
      <c r="B87010" t="s">
        <v>174033</v>
      </c>
      <c r="C87010" t="s">
        <v>10</v>
      </c>
      <c r="D87010" s="1">
        <v>42993.425798611112</v>
      </c>
      <c r="E87010" s="1">
        <v>42994.432986111111</v>
      </c>
      <c r="F87010" s="1">
        <v>42996.74927083333</v>
      </c>
      <c r="G87010" s="1">
        <v>42997.85696759259</v>
      </c>
      <c r="H87010" s="1">
        <v>43005</v>
      </c>
    </row>
    <row r="87011" spans="1:8" x14ac:dyDescent="0.3">
      <c r="A87011" t="s">
        <v>174034</v>
      </c>
      <c r="B87011" t="s">
        <v>174035</v>
      </c>
      <c r="C87011" t="s">
        <v>10</v>
      </c>
      <c r="D87011" s="1">
        <v>43322.140567129631</v>
      </c>
      <c r="E87011" s="1">
        <v>43326.187731481485</v>
      </c>
      <c r="F87011" s="1">
        <v>43326.722222222219</v>
      </c>
      <c r="G87011" s="1">
        <v>43332.860312500001</v>
      </c>
      <c r="H87011" s="1">
        <v>43342</v>
      </c>
    </row>
    <row r="87012" spans="1:8" x14ac:dyDescent="0.3">
      <c r="A87012" t="s">
        <v>174036</v>
      </c>
      <c r="B87012" t="s">
        <v>174037</v>
      </c>
      <c r="C87012" t="s">
        <v>10</v>
      </c>
      <c r="D87012" s="1">
        <v>42853.498831018522</v>
      </c>
      <c r="E87012" s="1">
        <v>42853.544502314813</v>
      </c>
      <c r="F87012" s="1">
        <v>42857.666296296295</v>
      </c>
      <c r="G87012" s="1">
        <v>42865.532569444447</v>
      </c>
      <c r="H87012" s="1">
        <v>42879</v>
      </c>
    </row>
    <row r="87013" spans="1:8" x14ac:dyDescent="0.3">
      <c r="A87013" t="s">
        <v>174038</v>
      </c>
      <c r="B87013" t="s">
        <v>174039</v>
      </c>
      <c r="C87013" t="s">
        <v>10</v>
      </c>
      <c r="D87013" s="1">
        <v>43300.49858796296</v>
      </c>
      <c r="E87013" s="1">
        <v>43300.50372685185</v>
      </c>
      <c r="F87013" s="1">
        <v>43301.717361111114</v>
      </c>
      <c r="G87013" s="1">
        <v>43304.754479166666</v>
      </c>
      <c r="H87013" s="1">
        <v>43308</v>
      </c>
    </row>
    <row r="87014" spans="1:8" x14ac:dyDescent="0.3">
      <c r="A87014" t="s">
        <v>174040</v>
      </c>
      <c r="B87014" t="s">
        <v>174041</v>
      </c>
      <c r="C87014" t="s">
        <v>10</v>
      </c>
      <c r="D87014" s="1">
        <v>43083.586319444446</v>
      </c>
      <c r="E87014" s="1">
        <v>43083.592731481483</v>
      </c>
      <c r="F87014" s="1">
        <v>43088.977199074077</v>
      </c>
      <c r="G87014" s="1">
        <v>43097.718263888892</v>
      </c>
      <c r="H87014" s="1">
        <v>43110</v>
      </c>
    </row>
    <row r="87015" spans="1:8" x14ac:dyDescent="0.3">
      <c r="A87015" t="s">
        <v>174042</v>
      </c>
      <c r="B87015" t="s">
        <v>174043</v>
      </c>
      <c r="C87015" t="s">
        <v>10</v>
      </c>
      <c r="D87015" s="1">
        <v>43261.157314814816</v>
      </c>
      <c r="E87015" s="1">
        <v>43261.438171296293</v>
      </c>
      <c r="F87015" s="1">
        <v>43264.620138888888</v>
      </c>
      <c r="G87015" s="1">
        <v>43270.015648148146</v>
      </c>
      <c r="H87015" s="1">
        <v>43286</v>
      </c>
    </row>
    <row r="87016" spans="1:8" x14ac:dyDescent="0.3">
      <c r="A87016" t="s">
        <v>174044</v>
      </c>
      <c r="B87016" t="s">
        <v>174045</v>
      </c>
      <c r="C87016" t="s">
        <v>10</v>
      </c>
      <c r="D87016" s="1">
        <v>42903.708124999997</v>
      </c>
      <c r="E87016" s="1">
        <v>42903.715486111112</v>
      </c>
      <c r="F87016" s="1">
        <v>42905.855439814812</v>
      </c>
      <c r="G87016" s="1">
        <v>42913.635092592594</v>
      </c>
      <c r="H87016" s="1">
        <v>42929</v>
      </c>
    </row>
    <row r="87017" spans="1:8" x14ac:dyDescent="0.3">
      <c r="A87017" t="s">
        <v>174046</v>
      </c>
      <c r="B87017" t="s">
        <v>174047</v>
      </c>
      <c r="C87017" t="s">
        <v>10</v>
      </c>
      <c r="D87017" s="1">
        <v>43135.934374999997</v>
      </c>
      <c r="E87017" s="1">
        <v>43135.941342592596</v>
      </c>
      <c r="F87017" s="1">
        <v>43136.827488425923</v>
      </c>
      <c r="G87017" s="1">
        <v>43151.964884259258</v>
      </c>
      <c r="H87017" s="1">
        <v>43164</v>
      </c>
    </row>
    <row r="87018" spans="1:8" x14ac:dyDescent="0.3">
      <c r="A87018" t="s">
        <v>174048</v>
      </c>
      <c r="B87018" t="s">
        <v>174049</v>
      </c>
      <c r="C87018" t="s">
        <v>10</v>
      </c>
      <c r="D87018" s="1">
        <v>42807.798761574071</v>
      </c>
      <c r="E87018" s="1">
        <v>42807.798761574071</v>
      </c>
      <c r="F87018" s="1">
        <v>42816.35733796296</v>
      </c>
      <c r="G87018" s="1">
        <v>42830.512499999997</v>
      </c>
      <c r="H87018" s="1">
        <v>42838</v>
      </c>
    </row>
    <row r="87019" spans="1:8" x14ac:dyDescent="0.3">
      <c r="A87019" t="s">
        <v>174050</v>
      </c>
      <c r="B87019" t="s">
        <v>174051</v>
      </c>
      <c r="C87019" t="s">
        <v>10</v>
      </c>
      <c r="D87019" s="1">
        <v>43270.415856481479</v>
      </c>
      <c r="E87019" s="1">
        <v>43271.556550925925</v>
      </c>
      <c r="F87019" s="1">
        <v>43272.3</v>
      </c>
      <c r="G87019" s="1">
        <v>43278.547777777778</v>
      </c>
      <c r="H87019" s="1">
        <v>43292</v>
      </c>
    </row>
    <row r="87020" spans="1:8" x14ac:dyDescent="0.3">
      <c r="A87020" t="s">
        <v>174052</v>
      </c>
      <c r="B87020" t="s">
        <v>174053</v>
      </c>
      <c r="C87020" t="s">
        <v>10</v>
      </c>
      <c r="D87020" s="1">
        <v>42835.742685185185</v>
      </c>
      <c r="E87020" s="1">
        <v>42835.753576388888</v>
      </c>
      <c r="F87020" s="1">
        <v>42836.738877314812</v>
      </c>
      <c r="G87020" s="1">
        <v>42845.60701388889</v>
      </c>
      <c r="H87020" s="1">
        <v>42864</v>
      </c>
    </row>
    <row r="87021" spans="1:8" x14ac:dyDescent="0.3">
      <c r="A87021" t="s">
        <v>174054</v>
      </c>
      <c r="B87021" t="s">
        <v>174055</v>
      </c>
      <c r="C87021" t="s">
        <v>10</v>
      </c>
      <c r="D87021" s="1">
        <v>43166.843171296299</v>
      </c>
      <c r="E87021" s="1">
        <v>43166.853784722225</v>
      </c>
      <c r="F87021" s="1">
        <v>43167.794895833336</v>
      </c>
      <c r="G87021" s="1">
        <v>43186.919305555559</v>
      </c>
      <c r="H87021" s="1">
        <v>43188</v>
      </c>
    </row>
    <row r="87022" spans="1:8" x14ac:dyDescent="0.3">
      <c r="A87022" t="s">
        <v>174056</v>
      </c>
      <c r="B87022" t="s">
        <v>174057</v>
      </c>
      <c r="C87022" t="s">
        <v>10</v>
      </c>
      <c r="D87022" s="1">
        <v>43138.792812500003</v>
      </c>
      <c r="E87022" s="1">
        <v>43138.799016203702</v>
      </c>
      <c r="F87022" s="1">
        <v>43139.721516203703</v>
      </c>
      <c r="G87022" s="1">
        <v>43153.758553240739</v>
      </c>
      <c r="H87022" s="1">
        <v>43168</v>
      </c>
    </row>
    <row r="87023" spans="1:8" x14ac:dyDescent="0.3">
      <c r="A87023" t="s">
        <v>174058</v>
      </c>
      <c r="B87023" t="s">
        <v>174059</v>
      </c>
      <c r="C87023" t="s">
        <v>10</v>
      </c>
      <c r="D87023" s="1">
        <v>43313.849652777775</v>
      </c>
      <c r="E87023" s="1">
        <v>43313.863877314812</v>
      </c>
      <c r="F87023" s="1">
        <v>43315.686805555553</v>
      </c>
      <c r="G87023" s="1">
        <v>43322.716944444444</v>
      </c>
      <c r="H87023" s="1">
        <v>43360</v>
      </c>
    </row>
    <row r="87024" spans="1:8" x14ac:dyDescent="0.3">
      <c r="A87024" t="s">
        <v>174060</v>
      </c>
      <c r="B87024" t="s">
        <v>174061</v>
      </c>
      <c r="C87024" t="s">
        <v>10</v>
      </c>
      <c r="D87024" s="1">
        <v>43303.961284722223</v>
      </c>
      <c r="E87024" s="1">
        <v>43304.522002314814</v>
      </c>
      <c r="F87024" s="1">
        <v>43305.604166666664</v>
      </c>
      <c r="G87024" s="1">
        <v>43313.786446759259</v>
      </c>
      <c r="H87024" s="1">
        <v>43328</v>
      </c>
    </row>
    <row r="87025" spans="1:8" x14ac:dyDescent="0.3">
      <c r="A87025" t="s">
        <v>174062</v>
      </c>
      <c r="B87025" t="s">
        <v>174063</v>
      </c>
      <c r="C87025" t="s">
        <v>10</v>
      </c>
      <c r="D87025" s="1">
        <v>42650.717847222222</v>
      </c>
      <c r="E87025" s="1">
        <v>42650.730416666665</v>
      </c>
      <c r="F87025" s="1">
        <v>42664.690347222226</v>
      </c>
      <c r="G87025" s="1">
        <v>42667.690347222226</v>
      </c>
      <c r="H87025" s="1">
        <v>42703</v>
      </c>
    </row>
    <row r="87026" spans="1:8" x14ac:dyDescent="0.3">
      <c r="A87026" t="s">
        <v>174064</v>
      </c>
      <c r="B87026" t="s">
        <v>174065</v>
      </c>
      <c r="C87026" t="s">
        <v>10</v>
      </c>
      <c r="D87026" s="1">
        <v>42920.66988425926</v>
      </c>
      <c r="E87026" s="1">
        <v>42920.67732638889</v>
      </c>
      <c r="F87026" s="1">
        <v>42921.733194444445</v>
      </c>
      <c r="G87026" s="1">
        <v>42930.844155092593</v>
      </c>
      <c r="H87026" s="1">
        <v>42949</v>
      </c>
    </row>
    <row r="87027" spans="1:8" x14ac:dyDescent="0.3">
      <c r="A87027" t="s">
        <v>174066</v>
      </c>
      <c r="B87027" t="s">
        <v>174067</v>
      </c>
      <c r="C87027" t="s">
        <v>10</v>
      </c>
      <c r="D87027" s="1">
        <v>43021.469756944447</v>
      </c>
      <c r="E87027" s="1">
        <v>43021.478020833332</v>
      </c>
      <c r="F87027" s="1">
        <v>43027.952268518522</v>
      </c>
      <c r="G87027" s="1">
        <v>43031.772650462961</v>
      </c>
      <c r="H87027" s="1">
        <v>43033</v>
      </c>
    </row>
    <row r="87028" spans="1:8" x14ac:dyDescent="0.3">
      <c r="A87028" t="s">
        <v>174068</v>
      </c>
      <c r="B87028" t="s">
        <v>174069</v>
      </c>
      <c r="C87028" t="s">
        <v>10</v>
      </c>
      <c r="D87028" s="1">
        <v>43226.923263888886</v>
      </c>
      <c r="E87028" s="1">
        <v>43227.635914351849</v>
      </c>
      <c r="F87028" s="1">
        <v>43228.547222222223</v>
      </c>
      <c r="G87028" s="1">
        <v>43236.901666666665</v>
      </c>
      <c r="H87028" s="1">
        <v>43256</v>
      </c>
    </row>
    <row r="87029" spans="1:8" x14ac:dyDescent="0.3">
      <c r="A87029" t="s">
        <v>174070</v>
      </c>
      <c r="B87029" t="s">
        <v>174071</v>
      </c>
      <c r="C87029" t="s">
        <v>10</v>
      </c>
      <c r="D87029" s="1">
        <v>43243.423703703702</v>
      </c>
      <c r="E87029" s="1">
        <v>43243.441666666666</v>
      </c>
      <c r="F87029" s="1">
        <v>43243.59652777778</v>
      </c>
      <c r="G87029" s="1">
        <v>43244.66511574074</v>
      </c>
      <c r="H87029" s="1">
        <v>43256</v>
      </c>
    </row>
    <row r="87030" spans="1:8" x14ac:dyDescent="0.3">
      <c r="A87030" t="s">
        <v>174072</v>
      </c>
      <c r="B87030" t="s">
        <v>174073</v>
      </c>
      <c r="C87030" t="s">
        <v>10</v>
      </c>
      <c r="D87030" s="1">
        <v>43073.960775462961</v>
      </c>
      <c r="E87030" s="1">
        <v>43074.438113425924</v>
      </c>
      <c r="F87030" s="1">
        <v>43080.915648148148</v>
      </c>
      <c r="G87030" s="1">
        <v>43103.526087962964</v>
      </c>
      <c r="H87030" s="1">
        <v>43102</v>
      </c>
    </row>
    <row r="87031" spans="1:8" x14ac:dyDescent="0.3">
      <c r="A87031" t="s">
        <v>174074</v>
      </c>
      <c r="B87031" t="s">
        <v>174075</v>
      </c>
      <c r="C87031" t="s">
        <v>10</v>
      </c>
      <c r="D87031" s="1">
        <v>43334.665266203701</v>
      </c>
      <c r="E87031" s="1">
        <v>43335.795439814814</v>
      </c>
      <c r="F87031" s="1">
        <v>43336.470833333333</v>
      </c>
      <c r="G87031" s="1">
        <v>43341.721331018518</v>
      </c>
      <c r="H87031" s="1">
        <v>43357</v>
      </c>
    </row>
    <row r="87032" spans="1:8" x14ac:dyDescent="0.3">
      <c r="A87032" t="s">
        <v>174076</v>
      </c>
      <c r="B87032" t="s">
        <v>174077</v>
      </c>
      <c r="C87032" t="s">
        <v>10</v>
      </c>
      <c r="D87032" s="1">
        <v>43285.518831018519</v>
      </c>
      <c r="E87032" s="1">
        <v>43286.681527777779</v>
      </c>
      <c r="F87032" s="1">
        <v>43286.560416666667</v>
      </c>
      <c r="G87032" s="1">
        <v>43291.891412037039</v>
      </c>
      <c r="H87032" s="1">
        <v>43306</v>
      </c>
    </row>
    <row r="87033" spans="1:8" x14ac:dyDescent="0.3">
      <c r="A87033" t="s">
        <v>174078</v>
      </c>
      <c r="B87033" t="s">
        <v>174079</v>
      </c>
      <c r="C87033" t="s">
        <v>10</v>
      </c>
      <c r="D87033" s="1">
        <v>43317.945601851854</v>
      </c>
      <c r="E87033" s="1">
        <v>43317.955057870371</v>
      </c>
      <c r="F87033" s="1">
        <v>43322.8</v>
      </c>
      <c r="G87033" s="1">
        <v>43325.976689814815</v>
      </c>
      <c r="H87033" s="1">
        <v>43325</v>
      </c>
    </row>
    <row r="87034" spans="1:8" x14ac:dyDescent="0.3">
      <c r="A87034" t="s">
        <v>174080</v>
      </c>
      <c r="B87034" t="s">
        <v>174081</v>
      </c>
      <c r="C87034" t="s">
        <v>10</v>
      </c>
      <c r="D87034" s="1">
        <v>42962.819571759261</v>
      </c>
      <c r="E87034" s="1">
        <v>42962.892245370371</v>
      </c>
      <c r="F87034" s="1">
        <v>42964.797048611108</v>
      </c>
      <c r="G87034" s="1">
        <v>42969.94027777778</v>
      </c>
      <c r="H87034" s="1">
        <v>42990</v>
      </c>
    </row>
    <row r="87035" spans="1:8" x14ac:dyDescent="0.3">
      <c r="A87035" t="s">
        <v>174082</v>
      </c>
      <c r="B87035" t="s">
        <v>174083</v>
      </c>
      <c r="C87035" t="s">
        <v>10</v>
      </c>
      <c r="D87035" s="1">
        <v>43133.522881944446</v>
      </c>
      <c r="E87035" s="1">
        <v>43137.230393518519</v>
      </c>
      <c r="F87035" s="1">
        <v>43138.953229166669</v>
      </c>
      <c r="G87035" s="1">
        <v>43166.814571759256</v>
      </c>
      <c r="H87035" s="1">
        <v>43171</v>
      </c>
    </row>
    <row r="87036" spans="1:8" x14ac:dyDescent="0.3">
      <c r="A87036" t="s">
        <v>174084</v>
      </c>
      <c r="B87036" t="s">
        <v>174085</v>
      </c>
      <c r="C87036" t="s">
        <v>10</v>
      </c>
      <c r="D87036" s="1">
        <v>43108.641331018516</v>
      </c>
      <c r="E87036" s="1">
        <v>43108.648125</v>
      </c>
      <c r="F87036" s="1">
        <v>43108.98128472222</v>
      </c>
      <c r="G87036" s="1">
        <v>43110.900625000002</v>
      </c>
      <c r="H87036" s="1">
        <v>43131</v>
      </c>
    </row>
    <row r="87037" spans="1:8" x14ac:dyDescent="0.3">
      <c r="A87037" t="s">
        <v>174086</v>
      </c>
      <c r="B87037" t="s">
        <v>174087</v>
      </c>
      <c r="C87037" t="s">
        <v>10</v>
      </c>
      <c r="D87037" s="1">
        <v>43274.716168981482</v>
      </c>
      <c r="E87037" s="1">
        <v>43276.454050925924</v>
      </c>
      <c r="F87037" s="1">
        <v>43276.643055555556</v>
      </c>
      <c r="G87037" s="1">
        <v>43290.897337962961</v>
      </c>
      <c r="H87037" s="1">
        <v>43308</v>
      </c>
    </row>
    <row r="87038" spans="1:8" x14ac:dyDescent="0.3">
      <c r="A87038" t="s">
        <v>174088</v>
      </c>
      <c r="B87038" t="s">
        <v>174089</v>
      </c>
      <c r="C87038" t="s">
        <v>10</v>
      </c>
      <c r="D87038" s="1">
        <v>43174.501817129632</v>
      </c>
      <c r="E87038" s="1">
        <v>43174.510914351849</v>
      </c>
      <c r="F87038" s="1">
        <v>43186.989525462966</v>
      </c>
      <c r="G87038" s="1">
        <v>43207.560173611113</v>
      </c>
      <c r="H87038" s="1">
        <v>43208</v>
      </c>
    </row>
    <row r="87039" spans="1:8" x14ac:dyDescent="0.3">
      <c r="A87039" t="s">
        <v>174090</v>
      </c>
      <c r="B87039" t="s">
        <v>174091</v>
      </c>
      <c r="C87039" t="s">
        <v>10</v>
      </c>
      <c r="D87039" s="1">
        <v>43090.947766203702</v>
      </c>
      <c r="E87039" s="1">
        <v>43090.95585648148</v>
      </c>
      <c r="F87039" s="1">
        <v>43091.824525462966</v>
      </c>
      <c r="G87039" s="1">
        <v>43109.877118055556</v>
      </c>
      <c r="H87039" s="1">
        <v>43117</v>
      </c>
    </row>
    <row r="87040" spans="1:8" x14ac:dyDescent="0.3">
      <c r="A87040" t="s">
        <v>174092</v>
      </c>
      <c r="B87040" t="s">
        <v>174093</v>
      </c>
      <c r="C87040" t="s">
        <v>10</v>
      </c>
      <c r="D87040" s="1">
        <v>42830.413194444445</v>
      </c>
      <c r="E87040" s="1">
        <v>42830.798819444448</v>
      </c>
      <c r="F87040" s="1">
        <v>42832.427372685182</v>
      </c>
      <c r="G87040" s="1">
        <v>42837.304722222223</v>
      </c>
      <c r="H87040" s="1">
        <v>42849</v>
      </c>
    </row>
    <row r="87041" spans="1:8" x14ac:dyDescent="0.3">
      <c r="A87041" t="s">
        <v>174094</v>
      </c>
      <c r="B87041" t="s">
        <v>174095</v>
      </c>
      <c r="C87041" t="s">
        <v>10</v>
      </c>
      <c r="D87041" s="1">
        <v>43319.861226851855</v>
      </c>
      <c r="E87041" s="1">
        <v>43319.87840277778</v>
      </c>
      <c r="F87041" s="1">
        <v>43320.693055555559</v>
      </c>
      <c r="G87041" s="1">
        <v>43321.994814814818</v>
      </c>
      <c r="H87041" s="1">
        <v>43346</v>
      </c>
    </row>
    <row r="87042" spans="1:8" x14ac:dyDescent="0.3">
      <c r="A87042" t="s">
        <v>174096</v>
      </c>
      <c r="B87042" t="s">
        <v>174097</v>
      </c>
      <c r="C87042" t="s">
        <v>10</v>
      </c>
      <c r="D87042" s="1">
        <v>43073.563587962963</v>
      </c>
      <c r="E87042" s="1">
        <v>43073.718460648146</v>
      </c>
      <c r="F87042" s="1">
        <v>43075.532557870371</v>
      </c>
      <c r="G87042" s="1">
        <v>43103.715590277781</v>
      </c>
      <c r="H87042" s="1">
        <v>43098</v>
      </c>
    </row>
    <row r="87043" spans="1:8" x14ac:dyDescent="0.3">
      <c r="A87043" t="s">
        <v>174098</v>
      </c>
      <c r="B87043" t="s">
        <v>174099</v>
      </c>
      <c r="C87043" t="s">
        <v>10</v>
      </c>
      <c r="D87043" s="1">
        <v>42892.664525462962</v>
      </c>
      <c r="E87043" s="1">
        <v>42892.677476851852</v>
      </c>
      <c r="F87043" s="1">
        <v>42893.487395833334</v>
      </c>
      <c r="G87043" s="1">
        <v>42905.901203703703</v>
      </c>
      <c r="H87043" s="1">
        <v>42915</v>
      </c>
    </row>
    <row r="87044" spans="1:8" x14ac:dyDescent="0.3">
      <c r="A87044" t="s">
        <v>174100</v>
      </c>
      <c r="B87044" t="s">
        <v>174101</v>
      </c>
      <c r="C87044" t="s">
        <v>100</v>
      </c>
      <c r="D87044" s="1">
        <v>43175.50072916667</v>
      </c>
      <c r="E87044" s="1">
        <v>43175.507314814815</v>
      </c>
      <c r="F87044" s="1">
        <v>43179.695937500001</v>
      </c>
      <c r="G87044" s="1"/>
      <c r="H87044" s="1">
        <v>43202</v>
      </c>
    </row>
    <row r="87045" spans="1:8" x14ac:dyDescent="0.3">
      <c r="A87045" t="s">
        <v>174102</v>
      </c>
      <c r="B87045" t="s">
        <v>174103</v>
      </c>
      <c r="C87045" t="s">
        <v>10</v>
      </c>
      <c r="D87045" s="1">
        <v>43084.364340277774</v>
      </c>
      <c r="E87045" s="1">
        <v>43085.110844907409</v>
      </c>
      <c r="F87045" s="1">
        <v>43089.920104166667</v>
      </c>
      <c r="G87045" s="1">
        <v>43092.785775462966</v>
      </c>
      <c r="H87045" s="1">
        <v>43110</v>
      </c>
    </row>
    <row r="87046" spans="1:8" x14ac:dyDescent="0.3">
      <c r="A87046" t="s">
        <v>174104</v>
      </c>
      <c r="B87046" t="s">
        <v>174105</v>
      </c>
      <c r="C87046" t="s">
        <v>10</v>
      </c>
      <c r="D87046" s="1">
        <v>42787.120578703703</v>
      </c>
      <c r="E87046" s="1">
        <v>42787.128587962965</v>
      </c>
      <c r="F87046" s="1">
        <v>42787.352372685185</v>
      </c>
      <c r="G87046" s="1">
        <v>42789.461064814815</v>
      </c>
      <c r="H87046" s="1">
        <v>42814</v>
      </c>
    </row>
    <row r="87047" spans="1:8" x14ac:dyDescent="0.3">
      <c r="A87047" t="s">
        <v>174106</v>
      </c>
      <c r="B87047" t="s">
        <v>174107</v>
      </c>
      <c r="C87047" t="s">
        <v>10</v>
      </c>
      <c r="D87047" s="1">
        <v>43104.314108796294</v>
      </c>
      <c r="E87047" s="1">
        <v>43104.377349537041</v>
      </c>
      <c r="F87047" s="1">
        <v>43105.726180555554</v>
      </c>
      <c r="G87047" s="1">
        <v>43120.648298611108</v>
      </c>
      <c r="H87047" s="1">
        <v>43133</v>
      </c>
    </row>
    <row r="87048" spans="1:8" x14ac:dyDescent="0.3">
      <c r="A87048" t="s">
        <v>174108</v>
      </c>
      <c r="B87048" t="s">
        <v>174109</v>
      </c>
      <c r="C87048" t="s">
        <v>10</v>
      </c>
      <c r="D87048" s="1">
        <v>42922.432708333334</v>
      </c>
      <c r="E87048" s="1">
        <v>42923.118692129632</v>
      </c>
      <c r="F87048" s="1">
        <v>42927.57608796296</v>
      </c>
      <c r="G87048" s="1">
        <v>42928.720949074072</v>
      </c>
      <c r="H87048" s="1">
        <v>42940</v>
      </c>
    </row>
    <row r="87049" spans="1:8" x14ac:dyDescent="0.3">
      <c r="A87049" t="s">
        <v>174110</v>
      </c>
      <c r="B87049" t="s">
        <v>174111</v>
      </c>
      <c r="C87049" t="s">
        <v>10</v>
      </c>
      <c r="D87049" s="1">
        <v>43240.901087962964</v>
      </c>
      <c r="E87049" s="1">
        <v>43242.330046296294</v>
      </c>
      <c r="F87049" s="1">
        <v>43242.49722222222</v>
      </c>
      <c r="G87049" s="1">
        <v>43272.480868055558</v>
      </c>
      <c r="H87049" s="1">
        <v>43279</v>
      </c>
    </row>
    <row r="87050" spans="1:8" x14ac:dyDescent="0.3">
      <c r="A87050" t="s">
        <v>174112</v>
      </c>
      <c r="B87050" t="s">
        <v>174113</v>
      </c>
      <c r="C87050" t="s">
        <v>10</v>
      </c>
      <c r="D87050" s="1">
        <v>43166.439733796295</v>
      </c>
      <c r="E87050" s="1">
        <v>43166.465405092589</v>
      </c>
      <c r="F87050" s="1">
        <v>43175.665636574071</v>
      </c>
      <c r="G87050" s="1">
        <v>43181.702685185184</v>
      </c>
      <c r="H87050" s="1">
        <v>43201</v>
      </c>
    </row>
    <row r="87051" spans="1:8" x14ac:dyDescent="0.3">
      <c r="A87051" t="s">
        <v>174114</v>
      </c>
      <c r="B87051" t="s">
        <v>174115</v>
      </c>
      <c r="C87051" t="s">
        <v>10</v>
      </c>
      <c r="D87051" s="1">
        <v>43205.472916666666</v>
      </c>
      <c r="E87051" s="1">
        <v>43205.479942129627</v>
      </c>
      <c r="F87051" s="1">
        <v>43207.540729166663</v>
      </c>
      <c r="G87051" s="1">
        <v>43214.848564814813</v>
      </c>
      <c r="H87051" s="1">
        <v>43236</v>
      </c>
    </row>
    <row r="87052" spans="1:8" x14ac:dyDescent="0.3">
      <c r="A87052" t="s">
        <v>174116</v>
      </c>
      <c r="B87052" t="s">
        <v>174117</v>
      </c>
      <c r="C87052" t="s">
        <v>10</v>
      </c>
      <c r="D87052" s="1">
        <v>43328.670104166667</v>
      </c>
      <c r="E87052" s="1">
        <v>43328.677453703705</v>
      </c>
      <c r="F87052" s="1">
        <v>43332.715277777781</v>
      </c>
      <c r="G87052" s="1">
        <v>43334.730902777781</v>
      </c>
      <c r="H87052" s="1">
        <v>43333</v>
      </c>
    </row>
    <row r="87053" spans="1:8" x14ac:dyDescent="0.3">
      <c r="A87053" t="s">
        <v>174118</v>
      </c>
      <c r="B87053" t="s">
        <v>174119</v>
      </c>
      <c r="C87053" t="s">
        <v>10</v>
      </c>
      <c r="D87053" s="1">
        <v>43089.386076388888</v>
      </c>
      <c r="E87053" s="1">
        <v>43089.395937499998</v>
      </c>
      <c r="F87053" s="1">
        <v>43089.72865740741</v>
      </c>
      <c r="G87053" s="1">
        <v>43119.068749999999</v>
      </c>
      <c r="H87053" s="1">
        <v>43131</v>
      </c>
    </row>
    <row r="87054" spans="1:8" x14ac:dyDescent="0.3">
      <c r="A87054" t="s">
        <v>174120</v>
      </c>
      <c r="B87054" t="s">
        <v>174121</v>
      </c>
      <c r="C87054" t="s">
        <v>10</v>
      </c>
      <c r="D87054" s="1">
        <v>43178.644212962965</v>
      </c>
      <c r="E87054" s="1">
        <v>43178.659756944442</v>
      </c>
      <c r="F87054" s="1">
        <v>43179.91369212963</v>
      </c>
      <c r="G87054" s="1">
        <v>43242.761504629627</v>
      </c>
      <c r="H87054" s="1">
        <v>43200</v>
      </c>
    </row>
    <row r="87055" spans="1:8" x14ac:dyDescent="0.3">
      <c r="A87055" t="s">
        <v>174122</v>
      </c>
      <c r="B87055" t="s">
        <v>174123</v>
      </c>
      <c r="C87055" t="s">
        <v>10</v>
      </c>
      <c r="D87055" s="1">
        <v>43019.560486111113</v>
      </c>
      <c r="E87055" s="1">
        <v>43022.774282407408</v>
      </c>
      <c r="F87055" s="1">
        <v>43024.890682870369</v>
      </c>
      <c r="G87055" s="1">
        <v>43031.94425925926</v>
      </c>
      <c r="H87055" s="1">
        <v>43040</v>
      </c>
    </row>
    <row r="87056" spans="1:8" x14ac:dyDescent="0.3">
      <c r="A87056" t="s">
        <v>174124</v>
      </c>
      <c r="B87056" t="s">
        <v>174125</v>
      </c>
      <c r="C87056" t="s">
        <v>10</v>
      </c>
      <c r="D87056" s="1">
        <v>42984.737488425926</v>
      </c>
      <c r="E87056" s="1">
        <v>42985.74318287037</v>
      </c>
      <c r="F87056" s="1">
        <v>42990.622569444444</v>
      </c>
      <c r="G87056" s="1">
        <v>42996.63486111111</v>
      </c>
      <c r="H87056" s="1">
        <v>43011</v>
      </c>
    </row>
    <row r="87057" spans="1:8" x14ac:dyDescent="0.3">
      <c r="A87057" t="s">
        <v>174126</v>
      </c>
      <c r="B87057" t="s">
        <v>174127</v>
      </c>
      <c r="C87057" t="s">
        <v>10</v>
      </c>
      <c r="D87057" s="1">
        <v>43230.70521990741</v>
      </c>
      <c r="E87057" s="1">
        <v>43230.715590277781</v>
      </c>
      <c r="F87057" s="1">
        <v>43231.602777777778</v>
      </c>
      <c r="G87057" s="1">
        <v>43251.795590277776</v>
      </c>
      <c r="H87057" s="1">
        <v>43256</v>
      </c>
    </row>
    <row r="87058" spans="1:8" x14ac:dyDescent="0.3">
      <c r="A87058" t="s">
        <v>174128</v>
      </c>
      <c r="B87058" t="s">
        <v>174129</v>
      </c>
      <c r="C87058" t="s">
        <v>10</v>
      </c>
      <c r="D87058" s="1">
        <v>43066.854513888888</v>
      </c>
      <c r="E87058" s="1">
        <v>43066.860902777778</v>
      </c>
      <c r="F87058" s="1">
        <v>43068.756284722222</v>
      </c>
      <c r="G87058" s="1">
        <v>43076.048587962963</v>
      </c>
      <c r="H87058" s="1">
        <v>43091</v>
      </c>
    </row>
    <row r="87059" spans="1:8" x14ac:dyDescent="0.3">
      <c r="A87059" t="s">
        <v>174130</v>
      </c>
      <c r="B87059" t="s">
        <v>174131</v>
      </c>
      <c r="C87059" t="s">
        <v>10</v>
      </c>
      <c r="D87059" s="1">
        <v>43159.471678240741</v>
      </c>
      <c r="E87059" s="1">
        <v>43161.090752314813</v>
      </c>
      <c r="F87059" s="1">
        <v>43161.808645833335</v>
      </c>
      <c r="G87059" s="1">
        <v>43178.964409722219</v>
      </c>
      <c r="H87059" s="1">
        <v>43185</v>
      </c>
    </row>
    <row r="87060" spans="1:8" x14ac:dyDescent="0.3">
      <c r="A87060" t="s">
        <v>174132</v>
      </c>
      <c r="B87060" t="s">
        <v>174133</v>
      </c>
      <c r="C87060" t="s">
        <v>10</v>
      </c>
      <c r="D87060" s="1">
        <v>42965.897824074076</v>
      </c>
      <c r="E87060" s="1">
        <v>42965.906435185185</v>
      </c>
      <c r="F87060" s="1">
        <v>42968.650682870371</v>
      </c>
      <c r="G87060" s="1">
        <v>42978.630833333336</v>
      </c>
      <c r="H87060" s="1">
        <v>42990</v>
      </c>
    </row>
    <row r="87061" spans="1:8" x14ac:dyDescent="0.3">
      <c r="A87061" t="s">
        <v>174134</v>
      </c>
      <c r="B87061" t="s">
        <v>174135</v>
      </c>
      <c r="C87061" t="s">
        <v>100</v>
      </c>
      <c r="D87061" s="1">
        <v>43213.72755787037</v>
      </c>
      <c r="E87061" s="1">
        <v>43214.778877314813</v>
      </c>
      <c r="F87061" s="1">
        <v>43214.946168981478</v>
      </c>
      <c r="G87061" s="1"/>
      <c r="H87061" s="1">
        <v>43234</v>
      </c>
    </row>
    <row r="87062" spans="1:8" x14ac:dyDescent="0.3">
      <c r="A87062" t="s">
        <v>174136</v>
      </c>
      <c r="B87062" t="s">
        <v>174137</v>
      </c>
      <c r="C87062" t="s">
        <v>10</v>
      </c>
      <c r="D87062" s="1">
        <v>43220.667407407411</v>
      </c>
      <c r="E87062" s="1">
        <v>43221.246655092589</v>
      </c>
      <c r="F87062" s="1">
        <v>43222.566666666666</v>
      </c>
      <c r="G87062" s="1">
        <v>43243.675115740742</v>
      </c>
      <c r="H87062" s="1">
        <v>43244</v>
      </c>
    </row>
    <row r="87063" spans="1:8" x14ac:dyDescent="0.3">
      <c r="A87063" t="s">
        <v>174138</v>
      </c>
      <c r="B87063" t="s">
        <v>174139</v>
      </c>
      <c r="C87063" t="s">
        <v>10</v>
      </c>
      <c r="D87063" s="1">
        <v>42953.574826388889</v>
      </c>
      <c r="E87063" s="1">
        <v>42955.163541666669</v>
      </c>
      <c r="F87063" s="1">
        <v>42955.519953703704</v>
      </c>
      <c r="G87063" s="1">
        <v>42965.850613425922</v>
      </c>
      <c r="H87063" s="1">
        <v>42978</v>
      </c>
    </row>
    <row r="87064" spans="1:8" x14ac:dyDescent="0.3">
      <c r="A87064" t="s">
        <v>174140</v>
      </c>
      <c r="B87064" t="s">
        <v>174141</v>
      </c>
      <c r="C87064" t="s">
        <v>10</v>
      </c>
      <c r="D87064" s="1">
        <v>43047.449849537035</v>
      </c>
      <c r="E87064" s="1">
        <v>43048.230254629627</v>
      </c>
      <c r="F87064" s="1">
        <v>43048.915775462963</v>
      </c>
      <c r="G87064" s="1">
        <v>43062.831585648149</v>
      </c>
      <c r="H87064" s="1">
        <v>43077</v>
      </c>
    </row>
    <row r="87065" spans="1:8" x14ac:dyDescent="0.3">
      <c r="A87065" t="s">
        <v>174142</v>
      </c>
      <c r="B87065" t="s">
        <v>174143</v>
      </c>
      <c r="C87065" t="s">
        <v>10</v>
      </c>
      <c r="D87065" s="1">
        <v>42997.508599537039</v>
      </c>
      <c r="E87065" s="1">
        <v>42997.517557870371</v>
      </c>
      <c r="F87065" s="1">
        <v>42998.714618055557</v>
      </c>
      <c r="G87065" s="1">
        <v>43000.681493055556</v>
      </c>
      <c r="H87065" s="1">
        <v>43013</v>
      </c>
    </row>
    <row r="87066" spans="1:8" x14ac:dyDescent="0.3">
      <c r="A87066" t="s">
        <v>174144</v>
      </c>
      <c r="B87066" t="s">
        <v>174145</v>
      </c>
      <c r="C87066" t="s">
        <v>10</v>
      </c>
      <c r="D87066" s="1">
        <v>42773.537083333336</v>
      </c>
      <c r="E87066" s="1">
        <v>42774.135752314818</v>
      </c>
      <c r="F87066" s="1">
        <v>42774.502650462964</v>
      </c>
      <c r="G87066" s="1">
        <v>42776.410821759258</v>
      </c>
      <c r="H87066" s="1">
        <v>42796</v>
      </c>
    </row>
    <row r="87067" spans="1:8" x14ac:dyDescent="0.3">
      <c r="A87067" t="s">
        <v>174146</v>
      </c>
      <c r="B87067" t="s">
        <v>174147</v>
      </c>
      <c r="C87067" t="s">
        <v>10</v>
      </c>
      <c r="D87067" s="1">
        <v>42882.658310185187</v>
      </c>
      <c r="E87067" s="1">
        <v>42882.668333333335</v>
      </c>
      <c r="F87067" s="1">
        <v>42884.465081018519</v>
      </c>
      <c r="G87067" s="1">
        <v>42891.685856481483</v>
      </c>
      <c r="H87067" s="1">
        <v>42907</v>
      </c>
    </row>
    <row r="87068" spans="1:8" x14ac:dyDescent="0.3">
      <c r="A87068" t="s">
        <v>174148</v>
      </c>
      <c r="B87068" t="s">
        <v>174149</v>
      </c>
      <c r="C87068" t="s">
        <v>10</v>
      </c>
      <c r="D87068" s="1">
        <v>43206.97420138889</v>
      </c>
      <c r="E87068" s="1">
        <v>43206.982766203706</v>
      </c>
      <c r="F87068" s="1">
        <v>43207.969629629632</v>
      </c>
      <c r="G87068" s="1">
        <v>43229.591805555552</v>
      </c>
      <c r="H87068" s="1">
        <v>43241</v>
      </c>
    </row>
    <row r="87069" spans="1:8" x14ac:dyDescent="0.3">
      <c r="A87069" t="s">
        <v>174150</v>
      </c>
      <c r="B87069" t="s">
        <v>174151</v>
      </c>
      <c r="C87069" t="s">
        <v>10</v>
      </c>
      <c r="D87069" s="1">
        <v>43038.479131944441</v>
      </c>
      <c r="E87069" s="1">
        <v>43039.163495370369</v>
      </c>
      <c r="F87069" s="1">
        <v>43042.82984953704</v>
      </c>
      <c r="G87069" s="1">
        <v>43068.009386574071</v>
      </c>
      <c r="H87069" s="1">
        <v>43062</v>
      </c>
    </row>
    <row r="87070" spans="1:8" x14ac:dyDescent="0.3">
      <c r="A87070" t="s">
        <v>174152</v>
      </c>
      <c r="B87070" t="s">
        <v>174153</v>
      </c>
      <c r="C87070" t="s">
        <v>10</v>
      </c>
      <c r="D87070" s="1">
        <v>43168.599444444444</v>
      </c>
      <c r="E87070" s="1">
        <v>43168.625219907408</v>
      </c>
      <c r="F87070" s="1">
        <v>43172.412245370368</v>
      </c>
      <c r="G87070" s="1">
        <v>43192.936388888891</v>
      </c>
      <c r="H87070" s="1">
        <v>43193</v>
      </c>
    </row>
    <row r="87071" spans="1:8" x14ac:dyDescent="0.3">
      <c r="A87071" t="s">
        <v>174154</v>
      </c>
      <c r="B87071" t="s">
        <v>174155</v>
      </c>
      <c r="C87071" t="s">
        <v>10</v>
      </c>
      <c r="D87071" s="1">
        <v>43056.820497685185</v>
      </c>
      <c r="E87071" s="1">
        <v>43056.858067129629</v>
      </c>
      <c r="F87071" s="1">
        <v>43062.675509259258</v>
      </c>
      <c r="G87071" s="1">
        <v>43076.973437499997</v>
      </c>
      <c r="H87071" s="1">
        <v>43083</v>
      </c>
    </row>
    <row r="87072" spans="1:8" x14ac:dyDescent="0.3">
      <c r="A87072" t="s">
        <v>174156</v>
      </c>
      <c r="B87072" t="s">
        <v>174157</v>
      </c>
      <c r="C87072" t="s">
        <v>10</v>
      </c>
      <c r="D87072" s="1">
        <v>43003.671064814815</v>
      </c>
      <c r="E87072" s="1">
        <v>43005.129108796296</v>
      </c>
      <c r="F87072" s="1">
        <v>43005.801168981481</v>
      </c>
      <c r="G87072" s="1">
        <v>43011.559467592589</v>
      </c>
      <c r="H87072" s="1">
        <v>43027</v>
      </c>
    </row>
    <row r="87073" spans="1:8" x14ac:dyDescent="0.3">
      <c r="A87073" t="s">
        <v>174158</v>
      </c>
      <c r="B87073" t="s">
        <v>174159</v>
      </c>
      <c r="C87073" t="s">
        <v>10</v>
      </c>
      <c r="D87073" s="1">
        <v>43187.636840277781</v>
      </c>
      <c r="E87073" s="1">
        <v>43187.646064814813</v>
      </c>
      <c r="F87073" s="1">
        <v>43192.76457175926</v>
      </c>
      <c r="G87073" s="1">
        <v>43206.926840277774</v>
      </c>
      <c r="H87073" s="1">
        <v>43220</v>
      </c>
    </row>
    <row r="87074" spans="1:8" x14ac:dyDescent="0.3">
      <c r="A87074" t="s">
        <v>174160</v>
      </c>
      <c r="B87074" t="s">
        <v>174161</v>
      </c>
      <c r="C87074" t="s">
        <v>10</v>
      </c>
      <c r="D87074" s="1">
        <v>43234.424189814818</v>
      </c>
      <c r="E87074" s="1">
        <v>43234.440925925926</v>
      </c>
      <c r="F87074" s="1">
        <v>43235.550694444442</v>
      </c>
      <c r="G87074" s="1">
        <v>43238.568715277775</v>
      </c>
      <c r="H87074" s="1">
        <v>43245</v>
      </c>
    </row>
    <row r="87075" spans="1:8" x14ac:dyDescent="0.3">
      <c r="A87075" t="s">
        <v>174162</v>
      </c>
      <c r="B87075" t="s">
        <v>174163</v>
      </c>
      <c r="C87075" t="s">
        <v>10</v>
      </c>
      <c r="D87075" s="1">
        <v>42856.747812499998</v>
      </c>
      <c r="E87075" s="1">
        <v>42856.753912037035</v>
      </c>
      <c r="F87075" s="1">
        <v>42857.635000000002</v>
      </c>
      <c r="G87075" s="1">
        <v>42866.432638888888</v>
      </c>
      <c r="H87075" s="1">
        <v>42878</v>
      </c>
    </row>
    <row r="87076" spans="1:8" x14ac:dyDescent="0.3">
      <c r="A87076" t="s">
        <v>174164</v>
      </c>
      <c r="B87076" t="s">
        <v>174165</v>
      </c>
      <c r="C87076" t="s">
        <v>10</v>
      </c>
      <c r="D87076" s="1">
        <v>43323.364189814813</v>
      </c>
      <c r="E87076" s="1">
        <v>43324.357754629629</v>
      </c>
      <c r="F87076" s="1">
        <v>43325.667361111111</v>
      </c>
      <c r="G87076" s="1">
        <v>43326.892071759263</v>
      </c>
      <c r="H87076" s="1">
        <v>43329</v>
      </c>
    </row>
    <row r="87077" spans="1:8" x14ac:dyDescent="0.3">
      <c r="A87077" t="s">
        <v>174166</v>
      </c>
      <c r="B87077" t="s">
        <v>174167</v>
      </c>
      <c r="C87077" t="s">
        <v>10</v>
      </c>
      <c r="D87077" s="1">
        <v>43195.93136574074</v>
      </c>
      <c r="E87077" s="1">
        <v>43195.937789351854</v>
      </c>
      <c r="F87077" s="1">
        <v>43197.061631944445</v>
      </c>
      <c r="G87077" s="1">
        <v>43201.757511574076</v>
      </c>
      <c r="H87077" s="1">
        <v>43222</v>
      </c>
    </row>
    <row r="87078" spans="1:8" x14ac:dyDescent="0.3">
      <c r="A87078" t="s">
        <v>174168</v>
      </c>
      <c r="B87078" t="s">
        <v>174169</v>
      </c>
      <c r="C87078" t="s">
        <v>10</v>
      </c>
      <c r="D87078" s="1">
        <v>43305.493125000001</v>
      </c>
      <c r="E87078" s="1">
        <v>43310.979791666665</v>
      </c>
      <c r="F87078" s="1">
        <v>43305.636111111111</v>
      </c>
      <c r="G87078" s="1">
        <v>43306.872627314813</v>
      </c>
      <c r="H87078" s="1">
        <v>43313</v>
      </c>
    </row>
    <row r="87079" spans="1:8" x14ac:dyDescent="0.3">
      <c r="A87079" t="s">
        <v>174170</v>
      </c>
      <c r="B87079" t="s">
        <v>174171</v>
      </c>
      <c r="C87079" t="s">
        <v>10</v>
      </c>
      <c r="D87079" s="1">
        <v>43153.712581018517</v>
      </c>
      <c r="E87079" s="1">
        <v>43155.53497685185</v>
      </c>
      <c r="F87079" s="1">
        <v>43158.848402777781</v>
      </c>
      <c r="G87079" s="1">
        <v>43169.811631944445</v>
      </c>
      <c r="H87079" s="1">
        <v>43180</v>
      </c>
    </row>
    <row r="87080" spans="1:8" x14ac:dyDescent="0.3">
      <c r="A87080" t="s">
        <v>174172</v>
      </c>
      <c r="B87080" t="s">
        <v>174173</v>
      </c>
      <c r="C87080" t="s">
        <v>10</v>
      </c>
      <c r="D87080" s="1">
        <v>43114.940763888888</v>
      </c>
      <c r="E87080" s="1">
        <v>43115.938043981485</v>
      </c>
      <c r="F87080" s="1">
        <v>43117.741168981483</v>
      </c>
      <c r="G87080" s="1">
        <v>43118.90693287037</v>
      </c>
      <c r="H87080" s="1">
        <v>43130</v>
      </c>
    </row>
    <row r="87081" spans="1:8" x14ac:dyDescent="0.3">
      <c r="A87081" t="s">
        <v>174174</v>
      </c>
      <c r="B87081" t="s">
        <v>174175</v>
      </c>
      <c r="C87081" t="s">
        <v>10</v>
      </c>
      <c r="D87081" s="1">
        <v>43218.555289351854</v>
      </c>
      <c r="E87081" s="1">
        <v>43218.565671296295</v>
      </c>
      <c r="F87081" s="1">
        <v>43220.465277777781</v>
      </c>
      <c r="G87081" s="1">
        <v>43225.476875</v>
      </c>
      <c r="H87081" s="1">
        <v>43244</v>
      </c>
    </row>
    <row r="87082" spans="1:8" x14ac:dyDescent="0.3">
      <c r="A87082" t="s">
        <v>174176</v>
      </c>
      <c r="B87082" t="s">
        <v>174177</v>
      </c>
      <c r="C87082" t="s">
        <v>10</v>
      </c>
      <c r="D87082" s="1">
        <v>43013.626712962963</v>
      </c>
      <c r="E87082" s="1">
        <v>43013.634976851848</v>
      </c>
      <c r="F87082" s="1">
        <v>43014.734201388892</v>
      </c>
      <c r="G87082" s="1">
        <v>43042.890914351854</v>
      </c>
      <c r="H87082" s="1">
        <v>43039</v>
      </c>
    </row>
    <row r="87083" spans="1:8" x14ac:dyDescent="0.3">
      <c r="A87083" t="s">
        <v>174178</v>
      </c>
      <c r="B87083" t="s">
        <v>174179</v>
      </c>
      <c r="C87083" t="s">
        <v>10</v>
      </c>
      <c r="D87083" s="1">
        <v>43248.756909722222</v>
      </c>
      <c r="E87083" s="1">
        <v>43250.105613425927</v>
      </c>
      <c r="F87083" s="1">
        <v>43258.524305555555</v>
      </c>
      <c r="G87083" s="1">
        <v>43263.399884259263</v>
      </c>
      <c r="H87083" s="1">
        <v>43292</v>
      </c>
    </row>
    <row r="87084" spans="1:8" x14ac:dyDescent="0.3">
      <c r="A87084" t="s">
        <v>174180</v>
      </c>
      <c r="B87084" t="s">
        <v>174181</v>
      </c>
      <c r="C87084" t="s">
        <v>10</v>
      </c>
      <c r="D87084" s="1">
        <v>43322.778738425928</v>
      </c>
      <c r="E87084" s="1">
        <v>43323.295231481483</v>
      </c>
      <c r="F87084" s="1">
        <v>43335.81527777778</v>
      </c>
      <c r="G87084" s="1">
        <v>43336.739398148151</v>
      </c>
      <c r="H87084" s="1">
        <v>43340</v>
      </c>
    </row>
    <row r="87085" spans="1:8" x14ac:dyDescent="0.3">
      <c r="A87085" t="s">
        <v>174182</v>
      </c>
      <c r="B87085" t="s">
        <v>174183</v>
      </c>
      <c r="C87085" t="s">
        <v>10</v>
      </c>
      <c r="D87085" s="1">
        <v>43070.974270833336</v>
      </c>
      <c r="E87085" s="1">
        <v>43070.980694444443</v>
      </c>
      <c r="F87085" s="1">
        <v>43073.65902777778</v>
      </c>
      <c r="G87085" s="1">
        <v>43106.725775462961</v>
      </c>
      <c r="H87085" s="1">
        <v>43104</v>
      </c>
    </row>
    <row r="87086" spans="1:8" x14ac:dyDescent="0.3">
      <c r="A87086" t="s">
        <v>174184</v>
      </c>
      <c r="B87086" t="s">
        <v>174185</v>
      </c>
      <c r="C87086" t="s">
        <v>10</v>
      </c>
      <c r="D87086" s="1">
        <v>42978.889282407406</v>
      </c>
      <c r="E87086" s="1">
        <v>42978.895983796298</v>
      </c>
      <c r="F87086" s="1">
        <v>42979.898553240739</v>
      </c>
      <c r="G87086" s="1">
        <v>42997.892847222225</v>
      </c>
      <c r="H87086" s="1">
        <v>43006</v>
      </c>
    </row>
    <row r="87087" spans="1:8" x14ac:dyDescent="0.3">
      <c r="A87087" t="s">
        <v>174186</v>
      </c>
      <c r="B87087" t="s">
        <v>174187</v>
      </c>
      <c r="C87087" t="s">
        <v>10</v>
      </c>
      <c r="D87087" s="1">
        <v>43130.068912037037</v>
      </c>
      <c r="E87087" s="1">
        <v>43130.078831018516</v>
      </c>
      <c r="F87087" s="1">
        <v>43130.783854166664</v>
      </c>
      <c r="G87087" s="1">
        <v>43131.678611111114</v>
      </c>
      <c r="H87087" s="1">
        <v>43152</v>
      </c>
    </row>
    <row r="87088" spans="1:8" x14ac:dyDescent="0.3">
      <c r="A87088" t="s">
        <v>174188</v>
      </c>
      <c r="B87088" t="s">
        <v>174189</v>
      </c>
      <c r="C87088" t="s">
        <v>10</v>
      </c>
      <c r="D87088" s="1">
        <v>43218.692719907405</v>
      </c>
      <c r="E87088" s="1">
        <v>43218.70380787037</v>
      </c>
      <c r="F87088" s="1">
        <v>43220.529166666667</v>
      </c>
      <c r="G87088" s="1">
        <v>43224.864236111112</v>
      </c>
      <c r="H87088" s="1">
        <v>43242</v>
      </c>
    </row>
    <row r="87089" spans="1:8" x14ac:dyDescent="0.3">
      <c r="A87089" t="s">
        <v>174190</v>
      </c>
      <c r="B87089" t="s">
        <v>174191</v>
      </c>
      <c r="C87089" t="s">
        <v>10</v>
      </c>
      <c r="D87089" s="1">
        <v>43238.022291666668</v>
      </c>
      <c r="E87089" s="1">
        <v>43238.164166666669</v>
      </c>
      <c r="F87089" s="1">
        <v>43241.461111111108</v>
      </c>
      <c r="G87089" s="1">
        <v>43252.757824074077</v>
      </c>
      <c r="H87089" s="1">
        <v>43263</v>
      </c>
    </row>
    <row r="87090" spans="1:8" x14ac:dyDescent="0.3">
      <c r="A87090" t="s">
        <v>174192</v>
      </c>
      <c r="B87090" t="s">
        <v>174193</v>
      </c>
      <c r="C87090" t="s">
        <v>10</v>
      </c>
      <c r="D87090" s="1">
        <v>42980.680347222224</v>
      </c>
      <c r="E87090" s="1">
        <v>42980.687696759262</v>
      </c>
      <c r="F87090" s="1">
        <v>42984.588831018518</v>
      </c>
      <c r="G87090" s="1">
        <v>42992.840567129628</v>
      </c>
      <c r="H87090" s="1">
        <v>43000</v>
      </c>
    </row>
    <row r="87091" spans="1:8" x14ac:dyDescent="0.3">
      <c r="A87091" t="s">
        <v>174194</v>
      </c>
      <c r="B87091" t="s">
        <v>174195</v>
      </c>
      <c r="C87091" t="s">
        <v>10</v>
      </c>
      <c r="D87091" s="1">
        <v>43287.583715277775</v>
      </c>
      <c r="E87091" s="1">
        <v>43288.579976851855</v>
      </c>
      <c r="F87091" s="1">
        <v>43308.584027777775</v>
      </c>
      <c r="G87091" s="1">
        <v>43313.819351851853</v>
      </c>
      <c r="H87091" s="1">
        <v>43320</v>
      </c>
    </row>
    <row r="87092" spans="1:8" x14ac:dyDescent="0.3">
      <c r="A87092" t="s">
        <v>174196</v>
      </c>
      <c r="B87092" t="s">
        <v>174197</v>
      </c>
      <c r="C87092" t="s">
        <v>10</v>
      </c>
      <c r="D87092" s="1">
        <v>43056.646956018521</v>
      </c>
      <c r="E87092" s="1">
        <v>43057.562997685185</v>
      </c>
      <c r="F87092" s="1">
        <v>43059.731249999997</v>
      </c>
      <c r="G87092" s="1">
        <v>43067.956319444442</v>
      </c>
      <c r="H87092" s="1">
        <v>43080</v>
      </c>
    </row>
    <row r="87093" spans="1:8" x14ac:dyDescent="0.3">
      <c r="A87093" t="s">
        <v>174198</v>
      </c>
      <c r="B87093" t="s">
        <v>174199</v>
      </c>
      <c r="C87093" t="s">
        <v>10</v>
      </c>
      <c r="D87093" s="1">
        <v>43201.256851851853</v>
      </c>
      <c r="E87093" s="1">
        <v>43202.35597222222</v>
      </c>
      <c r="F87093" s="1">
        <v>43202.864444444444</v>
      </c>
      <c r="G87093" s="1">
        <v>43214.668912037036</v>
      </c>
      <c r="H87093" s="1">
        <v>43228</v>
      </c>
    </row>
    <row r="87094" spans="1:8" x14ac:dyDescent="0.3">
      <c r="A87094" t="s">
        <v>174200</v>
      </c>
      <c r="B87094" t="s">
        <v>174201</v>
      </c>
      <c r="C87094" t="s">
        <v>10</v>
      </c>
      <c r="D87094" s="1">
        <v>43290.521064814813</v>
      </c>
      <c r="E87094" s="1">
        <v>43290.531412037039</v>
      </c>
      <c r="F87094" s="1">
        <v>43290.655555555553</v>
      </c>
      <c r="G87094" s="1">
        <v>43293.669131944444</v>
      </c>
      <c r="H87094" s="1">
        <v>43318</v>
      </c>
    </row>
    <row r="87095" spans="1:8" x14ac:dyDescent="0.3">
      <c r="A87095" t="s">
        <v>174202</v>
      </c>
      <c r="B87095" t="s">
        <v>174203</v>
      </c>
      <c r="C87095" t="s">
        <v>10</v>
      </c>
      <c r="D87095" s="1">
        <v>43157.375972222224</v>
      </c>
      <c r="E87095" s="1">
        <v>43157.382372685184</v>
      </c>
      <c r="F87095" s="1">
        <v>43158.987650462965</v>
      </c>
      <c r="G87095" s="1">
        <v>43200.877835648149</v>
      </c>
      <c r="H87095" s="1">
        <v>43180</v>
      </c>
    </row>
    <row r="87096" spans="1:8" x14ac:dyDescent="0.3">
      <c r="A87096" t="s">
        <v>174204</v>
      </c>
      <c r="B87096" t="s">
        <v>174205</v>
      </c>
      <c r="C87096" t="s">
        <v>10</v>
      </c>
      <c r="D87096" s="1">
        <v>43078.563043981485</v>
      </c>
      <c r="E87096" s="1">
        <v>43078.577534722222</v>
      </c>
      <c r="F87096" s="1">
        <v>43081.936574074076</v>
      </c>
      <c r="G87096" s="1">
        <v>43087.906655092593</v>
      </c>
      <c r="H87096" s="1">
        <v>43097</v>
      </c>
    </row>
    <row r="87097" spans="1:8" x14ac:dyDescent="0.3">
      <c r="A87097" t="s">
        <v>174206</v>
      </c>
      <c r="B87097" t="s">
        <v>174207</v>
      </c>
      <c r="C87097" t="s">
        <v>10</v>
      </c>
      <c r="D87097" s="1">
        <v>43329.298425925925</v>
      </c>
      <c r="E87097" s="1">
        <v>43329.318738425929</v>
      </c>
      <c r="F87097" s="1">
        <v>43329.597222222219</v>
      </c>
      <c r="G87097" s="1">
        <v>43335.716666666667</v>
      </c>
      <c r="H87097" s="1">
        <v>43367</v>
      </c>
    </row>
    <row r="87098" spans="1:8" x14ac:dyDescent="0.3">
      <c r="A87098" t="s">
        <v>174208</v>
      </c>
      <c r="B87098" t="s">
        <v>174209</v>
      </c>
      <c r="C87098" t="s">
        <v>10</v>
      </c>
      <c r="D87098" s="1">
        <v>43111.950682870367</v>
      </c>
      <c r="E87098" s="1">
        <v>43113.204918981479</v>
      </c>
      <c r="F87098" s="1">
        <v>43117.811747685184</v>
      </c>
      <c r="G87098" s="1">
        <v>43132.003020833334</v>
      </c>
      <c r="H87098" s="1">
        <v>43139</v>
      </c>
    </row>
    <row r="87099" spans="1:8" x14ac:dyDescent="0.3">
      <c r="A87099" t="s">
        <v>174210</v>
      </c>
      <c r="B87099" t="s">
        <v>174211</v>
      </c>
      <c r="C87099" t="s">
        <v>10</v>
      </c>
      <c r="D87099" s="1">
        <v>43033.544594907406</v>
      </c>
      <c r="E87099" s="1">
        <v>43033.551932870374</v>
      </c>
      <c r="F87099" s="1">
        <v>43035.887245370373</v>
      </c>
      <c r="G87099" s="1">
        <v>43047.830949074072</v>
      </c>
      <c r="H87099" s="1">
        <v>43056</v>
      </c>
    </row>
    <row r="87100" spans="1:8" x14ac:dyDescent="0.3">
      <c r="A87100" t="s">
        <v>174212</v>
      </c>
      <c r="B87100" t="s">
        <v>174213</v>
      </c>
      <c r="C87100" t="s">
        <v>10</v>
      </c>
      <c r="D87100" s="1">
        <v>43137.900578703702</v>
      </c>
      <c r="E87100" s="1">
        <v>43137.910069444442</v>
      </c>
      <c r="F87100" s="1">
        <v>43140.888888888891</v>
      </c>
      <c r="G87100" s="1">
        <v>43151.845370370371</v>
      </c>
      <c r="H87100" s="1">
        <v>43161</v>
      </c>
    </row>
    <row r="87101" spans="1:8" x14ac:dyDescent="0.3">
      <c r="A87101" t="s">
        <v>174214</v>
      </c>
      <c r="B87101" t="s">
        <v>174215</v>
      </c>
      <c r="C87101" t="s">
        <v>10</v>
      </c>
      <c r="D87101" s="1">
        <v>43220.713437500002</v>
      </c>
      <c r="E87101" s="1">
        <v>43221.110324074078</v>
      </c>
      <c r="F87101" s="1">
        <v>43222.690972222219</v>
      </c>
      <c r="G87101" s="1">
        <v>43224.20584490741</v>
      </c>
      <c r="H87101" s="1">
        <v>43231</v>
      </c>
    </row>
    <row r="87102" spans="1:8" x14ac:dyDescent="0.3">
      <c r="A87102" t="s">
        <v>174216</v>
      </c>
      <c r="B87102" t="s">
        <v>174217</v>
      </c>
      <c r="C87102" t="s">
        <v>10</v>
      </c>
      <c r="D87102" s="1">
        <v>42893.850081018521</v>
      </c>
      <c r="E87102" s="1">
        <v>42895.118148148147</v>
      </c>
      <c r="F87102" s="1">
        <v>42895.396620370368</v>
      </c>
      <c r="G87102" s="1">
        <v>42912.450439814813</v>
      </c>
      <c r="H87102" s="1">
        <v>42916</v>
      </c>
    </row>
    <row r="87103" spans="1:8" x14ac:dyDescent="0.3">
      <c r="A87103" t="s">
        <v>174218</v>
      </c>
      <c r="B87103" t="s">
        <v>174219</v>
      </c>
      <c r="C87103" t="s">
        <v>10</v>
      </c>
      <c r="D87103" s="1">
        <v>42920.352592592593</v>
      </c>
      <c r="E87103" s="1">
        <v>42920.363738425927</v>
      </c>
      <c r="F87103" s="1">
        <v>42920.640115740738</v>
      </c>
      <c r="G87103" s="1">
        <v>42922.648090277777</v>
      </c>
      <c r="H87103" s="1">
        <v>42942</v>
      </c>
    </row>
    <row r="87104" spans="1:8" x14ac:dyDescent="0.3">
      <c r="A87104" t="s">
        <v>174220</v>
      </c>
      <c r="B87104" t="s">
        <v>174221</v>
      </c>
      <c r="C87104" t="s">
        <v>10</v>
      </c>
      <c r="D87104" s="1">
        <v>43324.83971064815</v>
      </c>
      <c r="E87104" s="1">
        <v>43324.863969907405</v>
      </c>
      <c r="F87104" s="1">
        <v>43325.643750000003</v>
      </c>
      <c r="G87104" s="1">
        <v>43329.908680555556</v>
      </c>
      <c r="H87104" s="1">
        <v>43340</v>
      </c>
    </row>
    <row r="87105" spans="1:8" x14ac:dyDescent="0.3">
      <c r="A87105" t="s">
        <v>174222</v>
      </c>
      <c r="B87105" t="s">
        <v>174223</v>
      </c>
      <c r="C87105" t="s">
        <v>10</v>
      </c>
      <c r="D87105" s="1">
        <v>43024.511018518519</v>
      </c>
      <c r="E87105" s="1">
        <v>43024.523726851854</v>
      </c>
      <c r="F87105" s="1">
        <v>43025.845694444448</v>
      </c>
      <c r="G87105" s="1">
        <v>43031.725046296298</v>
      </c>
      <c r="H87105" s="1">
        <v>43045</v>
      </c>
    </row>
    <row r="87106" spans="1:8" x14ac:dyDescent="0.3">
      <c r="A87106" t="s">
        <v>174224</v>
      </c>
      <c r="B87106" t="s">
        <v>174225</v>
      </c>
      <c r="C87106" t="s">
        <v>10</v>
      </c>
      <c r="D87106" s="1">
        <v>43122.802870370368</v>
      </c>
      <c r="E87106" s="1">
        <v>43122.81689814815</v>
      </c>
      <c r="F87106" s="1">
        <v>43123.987546296295</v>
      </c>
      <c r="G87106" s="1">
        <v>43132.016192129631</v>
      </c>
      <c r="H87106" s="1">
        <v>43145</v>
      </c>
    </row>
    <row r="87107" spans="1:8" x14ac:dyDescent="0.3">
      <c r="A87107" t="s">
        <v>174226</v>
      </c>
      <c r="B87107" t="s">
        <v>174227</v>
      </c>
      <c r="C87107" t="s">
        <v>10</v>
      </c>
      <c r="D87107" s="1">
        <v>43127.110335648147</v>
      </c>
      <c r="E87107" s="1">
        <v>43127.122442129628</v>
      </c>
      <c r="F87107" s="1">
        <v>43130.0703125</v>
      </c>
      <c r="G87107" s="1">
        <v>43137.560127314813</v>
      </c>
      <c r="H87107" s="1">
        <v>43151</v>
      </c>
    </row>
    <row r="87108" spans="1:8" x14ac:dyDescent="0.3">
      <c r="A87108" t="s">
        <v>174228</v>
      </c>
      <c r="B87108" t="s">
        <v>174229</v>
      </c>
      <c r="C87108" t="s">
        <v>10</v>
      </c>
      <c r="D87108" s="1">
        <v>43147.570729166669</v>
      </c>
      <c r="E87108" s="1">
        <v>43147.635694444441</v>
      </c>
      <c r="F87108" s="1">
        <v>43150.786307870374</v>
      </c>
      <c r="G87108" s="1">
        <v>43152.870821759258</v>
      </c>
      <c r="H87108" s="1">
        <v>43168</v>
      </c>
    </row>
    <row r="87109" spans="1:8" x14ac:dyDescent="0.3">
      <c r="A87109" t="s">
        <v>174230</v>
      </c>
      <c r="B87109" t="s">
        <v>174231</v>
      </c>
      <c r="C87109" t="s">
        <v>10</v>
      </c>
      <c r="D87109" s="1">
        <v>43306.871469907404</v>
      </c>
      <c r="E87109" s="1">
        <v>43306.878645833334</v>
      </c>
      <c r="F87109" s="1">
        <v>43308.478472222225</v>
      </c>
      <c r="G87109" s="1">
        <v>43312.651053240741</v>
      </c>
      <c r="H87109" s="1">
        <v>43322</v>
      </c>
    </row>
    <row r="87110" spans="1:8" x14ac:dyDescent="0.3">
      <c r="A87110" t="s">
        <v>174232</v>
      </c>
      <c r="B87110" t="s">
        <v>174233</v>
      </c>
      <c r="C87110" t="s">
        <v>10</v>
      </c>
      <c r="D87110" s="1">
        <v>42835.884259259263</v>
      </c>
      <c r="E87110" s="1">
        <v>42835.892523148148</v>
      </c>
      <c r="F87110" s="1">
        <v>42836.685023148151</v>
      </c>
      <c r="G87110" s="1">
        <v>42842.461944444447</v>
      </c>
      <c r="H87110" s="1">
        <v>42857</v>
      </c>
    </row>
    <row r="87111" spans="1:8" x14ac:dyDescent="0.3">
      <c r="A87111" t="s">
        <v>174234</v>
      </c>
      <c r="B87111" t="s">
        <v>174235</v>
      </c>
      <c r="C87111" t="s">
        <v>10</v>
      </c>
      <c r="D87111" s="1">
        <v>42808.985555555555</v>
      </c>
      <c r="E87111" s="1">
        <v>42808.985555555555</v>
      </c>
      <c r="F87111" s="1">
        <v>42810.413194444445</v>
      </c>
      <c r="G87111" s="1">
        <v>42816.529710648145</v>
      </c>
      <c r="H87111" s="1">
        <v>42830</v>
      </c>
    </row>
    <row r="87112" spans="1:8" x14ac:dyDescent="0.3">
      <c r="A87112" t="s">
        <v>174236</v>
      </c>
      <c r="B87112" t="s">
        <v>174237</v>
      </c>
      <c r="C87112" t="s">
        <v>10</v>
      </c>
      <c r="D87112" s="1">
        <v>43171.497581018521</v>
      </c>
      <c r="E87112" s="1">
        <v>43171.528090277781</v>
      </c>
      <c r="F87112" s="1">
        <v>43171.938472222224</v>
      </c>
      <c r="G87112" s="1">
        <v>43201.032372685186</v>
      </c>
      <c r="H87112" s="1">
        <v>43192</v>
      </c>
    </row>
    <row r="87113" spans="1:8" x14ac:dyDescent="0.3">
      <c r="A87113" t="s">
        <v>174238</v>
      </c>
      <c r="B87113" t="s">
        <v>174239</v>
      </c>
      <c r="C87113" t="s">
        <v>10</v>
      </c>
      <c r="D87113" s="1">
        <v>43282.864745370367</v>
      </c>
      <c r="E87113" s="1">
        <v>43282.882025462961</v>
      </c>
      <c r="F87113" s="1">
        <v>43285.48333333333</v>
      </c>
      <c r="G87113" s="1">
        <v>43293.6171875</v>
      </c>
      <c r="H87113" s="1">
        <v>43322</v>
      </c>
    </row>
    <row r="87114" spans="1:8" x14ac:dyDescent="0.3">
      <c r="A87114" t="s">
        <v>174240</v>
      </c>
      <c r="B87114" t="s">
        <v>174241</v>
      </c>
      <c r="C87114" t="s">
        <v>10</v>
      </c>
      <c r="D87114" s="1">
        <v>43200.887511574074</v>
      </c>
      <c r="E87114" s="1">
        <v>43201.383553240739</v>
      </c>
      <c r="F87114" s="1">
        <v>43201.980775462966</v>
      </c>
      <c r="G87114" s="1">
        <v>43204.622847222221</v>
      </c>
      <c r="H87114" s="1">
        <v>43213</v>
      </c>
    </row>
    <row r="87115" spans="1:8" x14ac:dyDescent="0.3">
      <c r="A87115" t="s">
        <v>174242</v>
      </c>
      <c r="B87115" t="s">
        <v>174243</v>
      </c>
      <c r="C87115" t="s">
        <v>10</v>
      </c>
      <c r="D87115" s="1">
        <v>42877.461504629631</v>
      </c>
      <c r="E87115" s="1">
        <v>42877.468981481485</v>
      </c>
      <c r="F87115" s="1">
        <v>42878.613703703704</v>
      </c>
      <c r="G87115" s="1">
        <v>42884.29178240741</v>
      </c>
      <c r="H87115" s="1">
        <v>42893</v>
      </c>
    </row>
    <row r="87116" spans="1:8" x14ac:dyDescent="0.3">
      <c r="A87116" t="s">
        <v>174244</v>
      </c>
      <c r="B87116" t="s">
        <v>174245</v>
      </c>
      <c r="C87116" t="s">
        <v>10</v>
      </c>
      <c r="D87116" s="1">
        <v>43217.892361111109</v>
      </c>
      <c r="E87116" s="1">
        <v>43217.911504629628</v>
      </c>
      <c r="F87116" s="1">
        <v>43220.694444444445</v>
      </c>
      <c r="G87116" s="1">
        <v>43229.629537037035</v>
      </c>
      <c r="H87116" s="1">
        <v>43245</v>
      </c>
    </row>
    <row r="87117" spans="1:8" x14ac:dyDescent="0.3">
      <c r="A87117" t="s">
        <v>174246</v>
      </c>
      <c r="B87117" t="s">
        <v>174247</v>
      </c>
      <c r="C87117" t="s">
        <v>10</v>
      </c>
      <c r="D87117" s="1">
        <v>43074.875196759262</v>
      </c>
      <c r="E87117" s="1">
        <v>43074.890590277777</v>
      </c>
      <c r="F87117" s="1">
        <v>43080.783900462964</v>
      </c>
      <c r="G87117" s="1">
        <v>43095.732835648145</v>
      </c>
      <c r="H87117" s="1">
        <v>43097</v>
      </c>
    </row>
    <row r="87118" spans="1:8" x14ac:dyDescent="0.3">
      <c r="A87118" t="s">
        <v>174248</v>
      </c>
      <c r="B87118" t="s">
        <v>174249</v>
      </c>
      <c r="C87118" t="s">
        <v>10</v>
      </c>
      <c r="D87118" s="1">
        <v>43075.403761574074</v>
      </c>
      <c r="E87118" s="1">
        <v>43075.409988425927</v>
      </c>
      <c r="F87118" s="1">
        <v>43076.853043981479</v>
      </c>
      <c r="G87118" s="1">
        <v>43083.899444444447</v>
      </c>
      <c r="H87118" s="1">
        <v>43111</v>
      </c>
    </row>
    <row r="87119" spans="1:8" x14ac:dyDescent="0.3">
      <c r="A87119" t="s">
        <v>174250</v>
      </c>
      <c r="B87119" t="s">
        <v>174251</v>
      </c>
      <c r="C87119" t="s">
        <v>10</v>
      </c>
      <c r="D87119" s="1">
        <v>43170.926041666666</v>
      </c>
      <c r="E87119" s="1">
        <v>43170.936145833337</v>
      </c>
      <c r="F87119" s="1">
        <v>43173.91138888889</v>
      </c>
      <c r="G87119" s="1">
        <v>43187.658668981479</v>
      </c>
      <c r="H87119" s="1">
        <v>43187</v>
      </c>
    </row>
    <row r="87120" spans="1:8" x14ac:dyDescent="0.3">
      <c r="A87120" t="s">
        <v>174252</v>
      </c>
      <c r="B87120" t="s">
        <v>174253</v>
      </c>
      <c r="C87120" t="s">
        <v>10</v>
      </c>
      <c r="D87120" s="1">
        <v>43302.491550925923</v>
      </c>
      <c r="E87120" s="1">
        <v>43302.496724537035</v>
      </c>
      <c r="F87120" s="1">
        <v>43305.545138888891</v>
      </c>
      <c r="G87120" s="1">
        <v>43308.044027777774</v>
      </c>
      <c r="H87120" s="1">
        <v>43321</v>
      </c>
    </row>
    <row r="87121" spans="1:8" x14ac:dyDescent="0.3">
      <c r="A87121" t="s">
        <v>174254</v>
      </c>
      <c r="B87121" t="s">
        <v>174255</v>
      </c>
      <c r="C87121" t="s">
        <v>10</v>
      </c>
      <c r="D87121" s="1">
        <v>43201.488715277781</v>
      </c>
      <c r="E87121" s="1">
        <v>43201.507280092592</v>
      </c>
      <c r="F87121" s="1">
        <v>43202.806828703702</v>
      </c>
      <c r="G87121" s="1">
        <v>43203.451226851852</v>
      </c>
      <c r="H87121" s="1">
        <v>43214</v>
      </c>
    </row>
    <row r="87122" spans="1:8" x14ac:dyDescent="0.3">
      <c r="A87122" t="s">
        <v>174256</v>
      </c>
      <c r="B87122" t="s">
        <v>174257</v>
      </c>
      <c r="C87122" t="s">
        <v>10</v>
      </c>
      <c r="D87122" s="1">
        <v>43025.359710648147</v>
      </c>
      <c r="E87122" s="1">
        <v>43025.372465277775</v>
      </c>
      <c r="F87122" s="1">
        <v>43026.772939814815</v>
      </c>
      <c r="G87122" s="1">
        <v>43028.973761574074</v>
      </c>
      <c r="H87122" s="1">
        <v>43035</v>
      </c>
    </row>
    <row r="87123" spans="1:8" x14ac:dyDescent="0.3">
      <c r="A87123" t="s">
        <v>174258</v>
      </c>
      <c r="B87123" t="s">
        <v>174259</v>
      </c>
      <c r="C87123" t="s">
        <v>10</v>
      </c>
      <c r="D87123" s="1">
        <v>42866.547268518516</v>
      </c>
      <c r="E87123" s="1">
        <v>42866.55704861111</v>
      </c>
      <c r="F87123" s="1">
        <v>42867.415266203701</v>
      </c>
      <c r="G87123" s="1">
        <v>42878.639826388891</v>
      </c>
      <c r="H87123" s="1">
        <v>42888</v>
      </c>
    </row>
    <row r="87124" spans="1:8" x14ac:dyDescent="0.3">
      <c r="A87124" t="s">
        <v>174260</v>
      </c>
      <c r="B87124" t="s">
        <v>174261</v>
      </c>
      <c r="C87124" t="s">
        <v>10</v>
      </c>
      <c r="D87124" s="1">
        <v>42911.968946759262</v>
      </c>
      <c r="E87124" s="1">
        <v>42911.975821759261</v>
      </c>
      <c r="F87124" s="1">
        <v>42912.620821759258</v>
      </c>
      <c r="G87124" s="1">
        <v>42916.627326388887</v>
      </c>
      <c r="H87124" s="1">
        <v>42930</v>
      </c>
    </row>
    <row r="87125" spans="1:8" x14ac:dyDescent="0.3">
      <c r="A87125" t="s">
        <v>174262</v>
      </c>
      <c r="B87125" t="s">
        <v>174263</v>
      </c>
      <c r="C87125" t="s">
        <v>10</v>
      </c>
      <c r="D87125" s="1">
        <v>43285.448078703703</v>
      </c>
      <c r="E87125" s="1">
        <v>43286.688252314816</v>
      </c>
      <c r="F87125" s="1">
        <v>43292.444444444445</v>
      </c>
      <c r="G87125" s="1">
        <v>43308.90115740741</v>
      </c>
      <c r="H87125" s="1">
        <v>43314</v>
      </c>
    </row>
    <row r="87126" spans="1:8" x14ac:dyDescent="0.3">
      <c r="A87126" t="s">
        <v>174264</v>
      </c>
      <c r="B87126" t="s">
        <v>174265</v>
      </c>
      <c r="C87126" t="s">
        <v>10</v>
      </c>
      <c r="D87126" s="1">
        <v>43121.383738425924</v>
      </c>
      <c r="E87126" s="1">
        <v>43122.573298611111</v>
      </c>
      <c r="F87126" s="1">
        <v>43124.728333333333</v>
      </c>
      <c r="G87126" s="1">
        <v>43133.954340277778</v>
      </c>
      <c r="H87126" s="1">
        <v>43145</v>
      </c>
    </row>
    <row r="87127" spans="1:8" x14ac:dyDescent="0.3">
      <c r="A87127" t="s">
        <v>174266</v>
      </c>
      <c r="B87127" t="s">
        <v>174267</v>
      </c>
      <c r="C87127" t="s">
        <v>10</v>
      </c>
      <c r="D87127" s="1">
        <v>43319.504884259259</v>
      </c>
      <c r="E87127" s="1">
        <v>43319.517245370371</v>
      </c>
      <c r="F87127" s="1">
        <v>43320.657638888886</v>
      </c>
      <c r="G87127" s="1">
        <v>43333.627511574072</v>
      </c>
      <c r="H87127" s="1">
        <v>43353</v>
      </c>
    </row>
    <row r="87128" spans="1:8" x14ac:dyDescent="0.3">
      <c r="A87128" t="s">
        <v>174268</v>
      </c>
      <c r="B87128" t="s">
        <v>174269</v>
      </c>
      <c r="C87128" t="s">
        <v>10</v>
      </c>
      <c r="D87128" s="1">
        <v>43178.821099537039</v>
      </c>
      <c r="E87128" s="1">
        <v>43178.830324074072</v>
      </c>
      <c r="F87128" s="1">
        <v>43179.92287037037</v>
      </c>
      <c r="G87128" s="1">
        <v>43194.865208333336</v>
      </c>
      <c r="H87128" s="1">
        <v>43203</v>
      </c>
    </row>
    <row r="87129" spans="1:8" x14ac:dyDescent="0.3">
      <c r="A87129" t="s">
        <v>174270</v>
      </c>
      <c r="B87129" t="s">
        <v>174271</v>
      </c>
      <c r="C87129" t="s">
        <v>10</v>
      </c>
      <c r="D87129" s="1">
        <v>43132.409212962964</v>
      </c>
      <c r="E87129" s="1">
        <v>43132.424409722225</v>
      </c>
      <c r="F87129" s="1">
        <v>43138.007592592592</v>
      </c>
      <c r="G87129" s="1">
        <v>43138.939305555556</v>
      </c>
      <c r="H87129" s="1">
        <v>43153</v>
      </c>
    </row>
    <row r="87130" spans="1:8" x14ac:dyDescent="0.3">
      <c r="A87130" t="s">
        <v>174272</v>
      </c>
      <c r="B87130" t="s">
        <v>174273</v>
      </c>
      <c r="C87130" t="s">
        <v>10</v>
      </c>
      <c r="D87130" s="1">
        <v>43262.552569444444</v>
      </c>
      <c r="E87130" s="1">
        <v>43262.56863425926</v>
      </c>
      <c r="F87130" s="1">
        <v>43262.600694444445</v>
      </c>
      <c r="G87130" s="1">
        <v>43269.683703703704</v>
      </c>
      <c r="H87130" s="1">
        <v>43286</v>
      </c>
    </row>
    <row r="87131" spans="1:8" x14ac:dyDescent="0.3">
      <c r="A87131" t="s">
        <v>174274</v>
      </c>
      <c r="B87131" t="s">
        <v>174275</v>
      </c>
      <c r="C87131" t="s">
        <v>10</v>
      </c>
      <c r="D87131" s="1">
        <v>43271.529664351852</v>
      </c>
      <c r="E87131" s="1">
        <v>43271.55636574074</v>
      </c>
      <c r="F87131" s="1">
        <v>43273.38958333333</v>
      </c>
      <c r="G87131" s="1">
        <v>43276.633472222224</v>
      </c>
      <c r="H87131" s="1">
        <v>43286</v>
      </c>
    </row>
    <row r="87132" spans="1:8" x14ac:dyDescent="0.3">
      <c r="A87132" t="s">
        <v>174276</v>
      </c>
      <c r="B87132" t="s">
        <v>174277</v>
      </c>
      <c r="C87132" t="s">
        <v>10</v>
      </c>
      <c r="D87132" s="1">
        <v>43166.517083333332</v>
      </c>
      <c r="E87132" s="1">
        <v>43166.52480324074</v>
      </c>
      <c r="F87132" s="1">
        <v>43169.044317129628</v>
      </c>
      <c r="G87132" s="1">
        <v>43172.968611111108</v>
      </c>
      <c r="H87132" s="1">
        <v>43178</v>
      </c>
    </row>
    <row r="87133" spans="1:8" x14ac:dyDescent="0.3">
      <c r="A87133" t="s">
        <v>174278</v>
      </c>
      <c r="B87133" t="s">
        <v>174279</v>
      </c>
      <c r="C87133" t="s">
        <v>10</v>
      </c>
      <c r="D87133" s="1">
        <v>42849.971099537041</v>
      </c>
      <c r="E87133" s="1">
        <v>42849.982708333337</v>
      </c>
      <c r="F87133" s="1">
        <v>42852.620763888888</v>
      </c>
      <c r="G87133" s="1">
        <v>42863.419652777775</v>
      </c>
      <c r="H87133" s="1">
        <v>42866</v>
      </c>
    </row>
    <row r="87134" spans="1:8" x14ac:dyDescent="0.3">
      <c r="A87134" t="s">
        <v>174280</v>
      </c>
      <c r="B87134" t="s">
        <v>174281</v>
      </c>
      <c r="C87134" t="s">
        <v>10</v>
      </c>
      <c r="D87134" s="1">
        <v>42905.604872685188</v>
      </c>
      <c r="E87134" s="1">
        <v>42906.275150462963</v>
      </c>
      <c r="F87134" s="1">
        <v>42908.590173611112</v>
      </c>
      <c r="G87134" s="1">
        <v>42912.577870370369</v>
      </c>
      <c r="H87134" s="1">
        <v>42935</v>
      </c>
    </row>
    <row r="87135" spans="1:8" x14ac:dyDescent="0.3">
      <c r="A87135" t="s">
        <v>174282</v>
      </c>
      <c r="B87135" t="s">
        <v>174283</v>
      </c>
      <c r="C87135" t="s">
        <v>10</v>
      </c>
      <c r="D87135" s="1">
        <v>43313.769155092596</v>
      </c>
      <c r="E87135" s="1">
        <v>43318.980254629627</v>
      </c>
      <c r="F87135" s="1">
        <v>43314.495833333334</v>
      </c>
      <c r="G87135" s="1">
        <v>43319.737175925926</v>
      </c>
      <c r="H87135" s="1">
        <v>43328</v>
      </c>
    </row>
    <row r="87136" spans="1:8" x14ac:dyDescent="0.3">
      <c r="A87136" t="s">
        <v>174284</v>
      </c>
      <c r="B87136" t="s">
        <v>174285</v>
      </c>
      <c r="C87136" t="s">
        <v>10</v>
      </c>
      <c r="D87136" s="1">
        <v>42816.649918981479</v>
      </c>
      <c r="E87136" s="1">
        <v>42816.649918981479</v>
      </c>
      <c r="F87136" s="1">
        <v>42817.238634259258</v>
      </c>
      <c r="G87136" s="1">
        <v>42828.62736111111</v>
      </c>
      <c r="H87136" s="1">
        <v>42849</v>
      </c>
    </row>
    <row r="87137" spans="1:8" x14ac:dyDescent="0.3">
      <c r="A87137" t="s">
        <v>174286</v>
      </c>
      <c r="B87137" t="s">
        <v>174287</v>
      </c>
      <c r="C87137" t="s">
        <v>10</v>
      </c>
      <c r="D87137" s="1">
        <v>43202.431342592594</v>
      </c>
      <c r="E87137" s="1">
        <v>43202.441180555557</v>
      </c>
      <c r="F87137" s="1">
        <v>43209.588750000003</v>
      </c>
      <c r="G87137" s="1">
        <v>43210.952916666669</v>
      </c>
      <c r="H87137" s="1">
        <v>43214</v>
      </c>
    </row>
    <row r="87138" spans="1:8" x14ac:dyDescent="0.3">
      <c r="A87138" t="s">
        <v>174288</v>
      </c>
      <c r="B87138" t="s">
        <v>174289</v>
      </c>
      <c r="C87138" t="s">
        <v>10</v>
      </c>
      <c r="D87138" s="1">
        <v>43286.375150462962</v>
      </c>
      <c r="E87138" s="1">
        <v>43286.678483796299</v>
      </c>
      <c r="F87138" s="1">
        <v>43286.59652777778</v>
      </c>
      <c r="G87138" s="1">
        <v>43287.742094907408</v>
      </c>
      <c r="H87138" s="1">
        <v>43299</v>
      </c>
    </row>
    <row r="87139" spans="1:8" x14ac:dyDescent="0.3">
      <c r="A87139" t="s">
        <v>174290</v>
      </c>
      <c r="B87139" t="s">
        <v>174291</v>
      </c>
      <c r="C87139" t="s">
        <v>10</v>
      </c>
      <c r="D87139" s="1">
        <v>43242.49800925926</v>
      </c>
      <c r="E87139" s="1">
        <v>43243.110196759262</v>
      </c>
      <c r="F87139" s="1">
        <v>43244.678472222222</v>
      </c>
      <c r="G87139" s="1">
        <v>43255.915613425925</v>
      </c>
      <c r="H87139" s="1">
        <v>43257</v>
      </c>
    </row>
    <row r="87140" spans="1:8" x14ac:dyDescent="0.3">
      <c r="A87140" t="s">
        <v>174292</v>
      </c>
      <c r="B87140" t="s">
        <v>174293</v>
      </c>
      <c r="C87140" t="s">
        <v>10</v>
      </c>
      <c r="D87140" s="1">
        <v>43157.847083333334</v>
      </c>
      <c r="E87140" s="1">
        <v>43157.853344907409</v>
      </c>
      <c r="F87140" s="1">
        <v>43159.443599537037</v>
      </c>
      <c r="G87140" s="1">
        <v>43200.860231481478</v>
      </c>
      <c r="H87140" s="1">
        <v>43178</v>
      </c>
    </row>
    <row r="87141" spans="1:8" x14ac:dyDescent="0.3">
      <c r="A87141" t="s">
        <v>174294</v>
      </c>
      <c r="B87141" t="s">
        <v>174295</v>
      </c>
      <c r="C87141" t="s">
        <v>10</v>
      </c>
      <c r="D87141" s="1">
        <v>43107.628391203703</v>
      </c>
      <c r="E87141" s="1">
        <v>43107.633657407408</v>
      </c>
      <c r="F87141" s="1">
        <v>43108.895486111112</v>
      </c>
      <c r="G87141" s="1">
        <v>43113.453611111108</v>
      </c>
      <c r="H87141" s="1">
        <v>43131</v>
      </c>
    </row>
    <row r="87142" spans="1:8" x14ac:dyDescent="0.3">
      <c r="A87142" t="s">
        <v>174296</v>
      </c>
      <c r="B87142" t="s">
        <v>174297</v>
      </c>
      <c r="C87142" t="s">
        <v>10</v>
      </c>
      <c r="D87142" s="1">
        <v>43077.996990740743</v>
      </c>
      <c r="E87142" s="1">
        <v>43078.008136574077</v>
      </c>
      <c r="F87142" s="1">
        <v>43081.842673611114</v>
      </c>
      <c r="G87142" s="1">
        <v>43096.158865740741</v>
      </c>
      <c r="H87142" s="1">
        <v>43116</v>
      </c>
    </row>
    <row r="87143" spans="1:8" x14ac:dyDescent="0.3">
      <c r="A87143" t="s">
        <v>174298</v>
      </c>
      <c r="B87143" t="s">
        <v>174299</v>
      </c>
      <c r="C87143" t="s">
        <v>10</v>
      </c>
      <c r="D87143" s="1">
        <v>43129.536527777775</v>
      </c>
      <c r="E87143" s="1">
        <v>43130.230208333334</v>
      </c>
      <c r="F87143" s="1">
        <v>43133.992199074077</v>
      </c>
      <c r="G87143" s="1">
        <v>43159.010659722226</v>
      </c>
      <c r="H87143" s="1">
        <v>43153</v>
      </c>
    </row>
    <row r="87144" spans="1:8" x14ac:dyDescent="0.3">
      <c r="A87144" t="s">
        <v>174300</v>
      </c>
      <c r="B87144" t="s">
        <v>174301</v>
      </c>
      <c r="C87144" t="s">
        <v>10</v>
      </c>
      <c r="D87144" s="1">
        <v>42962.365069444444</v>
      </c>
      <c r="E87144" s="1">
        <v>42962.377685185187</v>
      </c>
      <c r="F87144" s="1">
        <v>42962.648622685185</v>
      </c>
      <c r="G87144" s="1">
        <v>42964.901053240741</v>
      </c>
      <c r="H87144" s="1">
        <v>42984</v>
      </c>
    </row>
    <row r="87145" spans="1:8" x14ac:dyDescent="0.3">
      <c r="A87145" t="s">
        <v>174302</v>
      </c>
      <c r="B87145" t="s">
        <v>174303</v>
      </c>
      <c r="C87145" t="s">
        <v>10</v>
      </c>
      <c r="D87145" s="1">
        <v>43197.029687499999</v>
      </c>
      <c r="E87145" s="1">
        <v>43200.163310185184</v>
      </c>
      <c r="F87145" s="1">
        <v>43200.724618055552</v>
      </c>
      <c r="G87145" s="1">
        <v>43206.65865740741</v>
      </c>
      <c r="H87145" s="1">
        <v>43231</v>
      </c>
    </row>
    <row r="87146" spans="1:8" x14ac:dyDescent="0.3">
      <c r="A87146" t="s">
        <v>174304</v>
      </c>
      <c r="B87146" t="s">
        <v>174305</v>
      </c>
      <c r="C87146" t="s">
        <v>10</v>
      </c>
      <c r="D87146" s="1">
        <v>43090.887592592589</v>
      </c>
      <c r="E87146" s="1">
        <v>43090.896631944444</v>
      </c>
      <c r="F87146" s="1">
        <v>43091.932337962964</v>
      </c>
      <c r="G87146" s="1">
        <v>43113.776134259257</v>
      </c>
      <c r="H87146" s="1">
        <v>43122</v>
      </c>
    </row>
    <row r="87147" spans="1:8" x14ac:dyDescent="0.3">
      <c r="A87147" t="s">
        <v>174306</v>
      </c>
      <c r="B87147" t="s">
        <v>174307</v>
      </c>
      <c r="C87147" t="s">
        <v>10</v>
      </c>
      <c r="D87147" s="1">
        <v>43119.402430555558</v>
      </c>
      <c r="E87147" s="1">
        <v>43119.412048611113</v>
      </c>
      <c r="F87147" s="1">
        <v>43119.786620370367</v>
      </c>
      <c r="G87147" s="1">
        <v>43124.706574074073</v>
      </c>
      <c r="H87147" s="1">
        <v>43145</v>
      </c>
    </row>
    <row r="87148" spans="1:8" x14ac:dyDescent="0.3">
      <c r="A87148" t="s">
        <v>174308</v>
      </c>
      <c r="B87148" t="s">
        <v>174309</v>
      </c>
      <c r="C87148" t="s">
        <v>10</v>
      </c>
      <c r="D87148" s="1">
        <v>43014.673055555555</v>
      </c>
      <c r="E87148" s="1">
        <v>43014.685011574074</v>
      </c>
      <c r="F87148" s="1">
        <v>43019.649155092593</v>
      </c>
      <c r="G87148" s="1">
        <v>43024.869629629633</v>
      </c>
      <c r="H87148" s="1">
        <v>43038</v>
      </c>
    </row>
    <row r="87149" spans="1:8" x14ac:dyDescent="0.3">
      <c r="A87149" t="s">
        <v>174310</v>
      </c>
      <c r="B87149" t="s">
        <v>174311</v>
      </c>
      <c r="C87149" t="s">
        <v>10</v>
      </c>
      <c r="D87149" s="1">
        <v>43222.611342592594</v>
      </c>
      <c r="E87149" s="1">
        <v>43222.640185185184</v>
      </c>
      <c r="F87149" s="1">
        <v>43223.48333333333</v>
      </c>
      <c r="G87149" s="1">
        <v>43227.781944444447</v>
      </c>
      <c r="H87149" s="1">
        <v>43248</v>
      </c>
    </row>
    <row r="87150" spans="1:8" x14ac:dyDescent="0.3">
      <c r="A87150" t="s">
        <v>174312</v>
      </c>
      <c r="B87150" t="s">
        <v>174313</v>
      </c>
      <c r="C87150" t="s">
        <v>10</v>
      </c>
      <c r="D87150" s="1">
        <v>42900.490219907406</v>
      </c>
      <c r="E87150" s="1">
        <v>42900.496782407405</v>
      </c>
      <c r="F87150" s="1">
        <v>42912.562222222223</v>
      </c>
      <c r="G87150" s="1">
        <v>42922.731319444443</v>
      </c>
      <c r="H87150" s="1">
        <v>42933</v>
      </c>
    </row>
    <row r="87151" spans="1:8" x14ac:dyDescent="0.3">
      <c r="A87151" t="s">
        <v>174314</v>
      </c>
      <c r="B87151" t="s">
        <v>174315</v>
      </c>
      <c r="C87151" t="s">
        <v>10</v>
      </c>
      <c r="D87151" s="1">
        <v>43211.623182870368</v>
      </c>
      <c r="E87151" s="1">
        <v>43214.785671296297</v>
      </c>
      <c r="F87151" s="1">
        <v>43213.801620370374</v>
      </c>
      <c r="G87151" s="1">
        <v>43220.961423611108</v>
      </c>
      <c r="H87151" s="1">
        <v>43231</v>
      </c>
    </row>
    <row r="87152" spans="1:8" x14ac:dyDescent="0.3">
      <c r="A87152" t="s">
        <v>174316</v>
      </c>
      <c r="B87152" t="s">
        <v>174317</v>
      </c>
      <c r="C87152" t="s">
        <v>10</v>
      </c>
      <c r="D87152" s="1">
        <v>42999.355694444443</v>
      </c>
      <c r="E87152" s="1">
        <v>42999.364236111112</v>
      </c>
      <c r="F87152" s="1">
        <v>43000.002314814818</v>
      </c>
      <c r="G87152" s="1">
        <v>43007.854050925926</v>
      </c>
      <c r="H87152" s="1">
        <v>43021</v>
      </c>
    </row>
    <row r="87153" spans="1:8" x14ac:dyDescent="0.3">
      <c r="A87153" t="s">
        <v>174318</v>
      </c>
      <c r="B87153" t="s">
        <v>174319</v>
      </c>
      <c r="C87153" t="s">
        <v>10</v>
      </c>
      <c r="D87153" s="1">
        <v>42981.960810185185</v>
      </c>
      <c r="E87153" s="1">
        <v>42981.968923611108</v>
      </c>
      <c r="F87153" s="1">
        <v>42982.804699074077</v>
      </c>
      <c r="G87153" s="1">
        <v>42989.718900462962</v>
      </c>
      <c r="H87153" s="1">
        <v>42999</v>
      </c>
    </row>
    <row r="87154" spans="1:8" x14ac:dyDescent="0.3">
      <c r="A87154" t="s">
        <v>174320</v>
      </c>
      <c r="B87154" t="s">
        <v>174321</v>
      </c>
      <c r="C87154" t="s">
        <v>10</v>
      </c>
      <c r="D87154" s="1">
        <v>43138.550081018519</v>
      </c>
      <c r="E87154" s="1">
        <v>43138.562824074077</v>
      </c>
      <c r="F87154" s="1">
        <v>43140.946631944447</v>
      </c>
      <c r="G87154" s="1">
        <v>43182.510196759256</v>
      </c>
      <c r="H87154" s="1">
        <v>43172</v>
      </c>
    </row>
    <row r="87155" spans="1:8" x14ac:dyDescent="0.3">
      <c r="A87155" t="s">
        <v>174322</v>
      </c>
      <c r="B87155" t="s">
        <v>174323</v>
      </c>
      <c r="C87155" t="s">
        <v>10</v>
      </c>
      <c r="D87155" s="1">
        <v>42930.891967592594</v>
      </c>
      <c r="E87155" s="1">
        <v>42930.899421296293</v>
      </c>
      <c r="F87155" s="1">
        <v>42933.784675925926</v>
      </c>
      <c r="G87155" s="1">
        <v>42937.814988425926</v>
      </c>
      <c r="H87155" s="1">
        <v>42954</v>
      </c>
    </row>
    <row r="87156" spans="1:8" x14ac:dyDescent="0.3">
      <c r="A87156" t="s">
        <v>174324</v>
      </c>
      <c r="B87156" t="s">
        <v>174325</v>
      </c>
      <c r="C87156" t="s">
        <v>10</v>
      </c>
      <c r="D87156" s="1">
        <v>43215.917662037034</v>
      </c>
      <c r="E87156" s="1">
        <v>43215.927291666667</v>
      </c>
      <c r="F87156" s="1">
        <v>43216.578472222223</v>
      </c>
      <c r="G87156" s="1">
        <v>43220.63385416667</v>
      </c>
      <c r="H87156" s="1">
        <v>43238</v>
      </c>
    </row>
    <row r="87157" spans="1:8" x14ac:dyDescent="0.3">
      <c r="A87157" t="s">
        <v>174326</v>
      </c>
      <c r="B87157" t="s">
        <v>174327</v>
      </c>
      <c r="C87157" t="s">
        <v>10</v>
      </c>
      <c r="D87157" s="1">
        <v>42915.806307870371</v>
      </c>
      <c r="E87157" s="1">
        <v>42917.201585648145</v>
      </c>
      <c r="F87157" s="1">
        <v>42919.651273148149</v>
      </c>
      <c r="G87157" s="1">
        <v>42923.719328703701</v>
      </c>
      <c r="H87157" s="1">
        <v>42943</v>
      </c>
    </row>
    <row r="87158" spans="1:8" x14ac:dyDescent="0.3">
      <c r="A87158" t="s">
        <v>174328</v>
      </c>
      <c r="B87158" t="s">
        <v>174329</v>
      </c>
      <c r="C87158" t="s">
        <v>10</v>
      </c>
      <c r="D87158" s="1">
        <v>43087.389421296299</v>
      </c>
      <c r="E87158" s="1">
        <v>43087.4294212963</v>
      </c>
      <c r="F87158" s="1">
        <v>43087.842824074076</v>
      </c>
      <c r="G87158" s="1">
        <v>43091.741018518522</v>
      </c>
      <c r="H87158" s="1">
        <v>43112</v>
      </c>
    </row>
    <row r="87159" spans="1:8" x14ac:dyDescent="0.3">
      <c r="A87159" t="s">
        <v>174330</v>
      </c>
      <c r="B87159" t="s">
        <v>174331</v>
      </c>
      <c r="C87159" t="s">
        <v>10</v>
      </c>
      <c r="D87159" s="1">
        <v>43109.816018518519</v>
      </c>
      <c r="E87159" s="1">
        <v>43111.116990740738</v>
      </c>
      <c r="F87159" s="1">
        <v>43116.745474537034</v>
      </c>
      <c r="G87159" s="1">
        <v>43120.507997685185</v>
      </c>
      <c r="H87159" s="1">
        <v>43126</v>
      </c>
    </row>
    <row r="87160" spans="1:8" x14ac:dyDescent="0.3">
      <c r="A87160" t="s">
        <v>174332</v>
      </c>
      <c r="B87160" t="s">
        <v>174333</v>
      </c>
      <c r="C87160" t="s">
        <v>10</v>
      </c>
      <c r="D87160" s="1">
        <v>43026.471250000002</v>
      </c>
      <c r="E87160" s="1">
        <v>43026.482939814814</v>
      </c>
      <c r="F87160" s="1">
        <v>43026.710428240738</v>
      </c>
      <c r="G87160" s="1">
        <v>43032.931701388887</v>
      </c>
      <c r="H87160" s="1">
        <v>43045</v>
      </c>
    </row>
    <row r="87161" spans="1:8" x14ac:dyDescent="0.3">
      <c r="A87161" t="s">
        <v>174334</v>
      </c>
      <c r="B87161" t="s">
        <v>174335</v>
      </c>
      <c r="C87161" t="s">
        <v>10</v>
      </c>
      <c r="D87161" s="1">
        <v>43104.536261574074</v>
      </c>
      <c r="E87161" s="1">
        <v>43104.548148148147</v>
      </c>
      <c r="F87161" s="1">
        <v>43105.67528935185</v>
      </c>
      <c r="G87161" s="1">
        <v>43109.6408912037</v>
      </c>
      <c r="H87161" s="1">
        <v>43132</v>
      </c>
    </row>
    <row r="87162" spans="1:8" x14ac:dyDescent="0.3">
      <c r="A87162" t="s">
        <v>174336</v>
      </c>
      <c r="B87162" t="s">
        <v>174337</v>
      </c>
      <c r="C87162" t="s">
        <v>10</v>
      </c>
      <c r="D87162" s="1">
        <v>43325.913819444446</v>
      </c>
      <c r="E87162" s="1">
        <v>43325.923750000002</v>
      </c>
      <c r="F87162" s="1">
        <v>43339.793749999997</v>
      </c>
      <c r="G87162" s="1">
        <v>43341.019803240742</v>
      </c>
      <c r="H87162" s="1">
        <v>43340</v>
      </c>
    </row>
    <row r="87163" spans="1:8" x14ac:dyDescent="0.3">
      <c r="A87163" t="s">
        <v>174338</v>
      </c>
      <c r="B87163" t="s">
        <v>174339</v>
      </c>
      <c r="C87163" t="s">
        <v>10</v>
      </c>
      <c r="D87163" s="1">
        <v>43078.998912037037</v>
      </c>
      <c r="E87163" s="1">
        <v>43079.007164351853</v>
      </c>
      <c r="F87163" s="1">
        <v>43080.879884259259</v>
      </c>
      <c r="G87163" s="1">
        <v>43102.741203703707</v>
      </c>
      <c r="H87163" s="1">
        <v>43109</v>
      </c>
    </row>
    <row r="87164" spans="1:8" x14ac:dyDescent="0.3">
      <c r="A87164" t="s">
        <v>174340</v>
      </c>
      <c r="B87164" t="s">
        <v>174341</v>
      </c>
      <c r="C87164" t="s">
        <v>10</v>
      </c>
      <c r="D87164" s="1">
        <v>43118.718842592592</v>
      </c>
      <c r="E87164" s="1">
        <v>43120.380983796298</v>
      </c>
      <c r="F87164" s="1">
        <v>43125.998935185184</v>
      </c>
      <c r="G87164" s="1">
        <v>43136.669907407406</v>
      </c>
      <c r="H87164" s="1">
        <v>43146</v>
      </c>
    </row>
    <row r="87165" spans="1:8" x14ac:dyDescent="0.3">
      <c r="A87165" t="s">
        <v>174342</v>
      </c>
      <c r="B87165" t="s">
        <v>174343</v>
      </c>
      <c r="C87165" t="s">
        <v>10</v>
      </c>
      <c r="D87165" s="1">
        <v>43171.649942129632</v>
      </c>
      <c r="E87165" s="1">
        <v>43171.680821759262</v>
      </c>
      <c r="F87165" s="1">
        <v>43173.047465277778</v>
      </c>
      <c r="G87165" s="1">
        <v>43174.820497685185</v>
      </c>
      <c r="H87165" s="1">
        <v>43185</v>
      </c>
    </row>
    <row r="87166" spans="1:8" x14ac:dyDescent="0.3">
      <c r="A87166" t="s">
        <v>174344</v>
      </c>
      <c r="B87166" t="s">
        <v>174345</v>
      </c>
      <c r="C87166" t="s">
        <v>10</v>
      </c>
      <c r="D87166" s="1">
        <v>42876.747662037036</v>
      </c>
      <c r="E87166" s="1">
        <v>42876.753657407404</v>
      </c>
      <c r="F87166" s="1">
        <v>42877.662314814814</v>
      </c>
      <c r="G87166" s="1">
        <v>42878.468472222223</v>
      </c>
      <c r="H87166" s="1">
        <v>42888</v>
      </c>
    </row>
    <row r="87167" spans="1:8" x14ac:dyDescent="0.3">
      <c r="A87167" t="s">
        <v>174346</v>
      </c>
      <c r="B87167" t="s">
        <v>174347</v>
      </c>
      <c r="C87167" t="s">
        <v>10</v>
      </c>
      <c r="D87167" s="1">
        <v>43323.786678240744</v>
      </c>
      <c r="E87167" s="1">
        <v>43323.795335648145</v>
      </c>
      <c r="F87167" s="1">
        <v>43325.377083333333</v>
      </c>
      <c r="G87167" s="1">
        <v>43333.976701388892</v>
      </c>
      <c r="H87167" s="1">
        <v>43343</v>
      </c>
    </row>
    <row r="87168" spans="1:8" x14ac:dyDescent="0.3">
      <c r="A87168" t="s">
        <v>174348</v>
      </c>
      <c r="B87168" t="s">
        <v>174349</v>
      </c>
      <c r="C87168" t="s">
        <v>10</v>
      </c>
      <c r="D87168" s="1">
        <v>43213.667430555557</v>
      </c>
      <c r="E87168" s="1">
        <v>43214.724999999999</v>
      </c>
      <c r="F87168" s="1">
        <v>43215.51666666667</v>
      </c>
      <c r="G87168" s="1">
        <v>43227.935173611113</v>
      </c>
      <c r="H87168" s="1">
        <v>43241</v>
      </c>
    </row>
    <row r="87169" spans="1:8" x14ac:dyDescent="0.3">
      <c r="A87169" t="s">
        <v>174350</v>
      </c>
      <c r="B87169" t="s">
        <v>174351</v>
      </c>
      <c r="C87169" t="s">
        <v>10</v>
      </c>
      <c r="D87169" s="1">
        <v>42869.710347222222</v>
      </c>
      <c r="E87169" s="1">
        <v>42869.718981481485</v>
      </c>
      <c r="F87169" s="1">
        <v>42870.483541666668</v>
      </c>
      <c r="G87169" s="1">
        <v>42878.446064814816</v>
      </c>
      <c r="H87169" s="1">
        <v>42888</v>
      </c>
    </row>
    <row r="87170" spans="1:8" x14ac:dyDescent="0.3">
      <c r="A87170" t="s">
        <v>174352</v>
      </c>
      <c r="B87170" t="s">
        <v>174353</v>
      </c>
      <c r="C87170" t="s">
        <v>10</v>
      </c>
      <c r="D87170" s="1">
        <v>43148.059467592589</v>
      </c>
      <c r="E87170" s="1">
        <v>43148.088680555556</v>
      </c>
      <c r="F87170" s="1">
        <v>43154.027106481481</v>
      </c>
      <c r="G87170" s="1">
        <v>43166.942187499997</v>
      </c>
      <c r="H87170" s="1">
        <v>43174</v>
      </c>
    </row>
    <row r="87171" spans="1:8" x14ac:dyDescent="0.3">
      <c r="A87171" t="s">
        <v>174354</v>
      </c>
      <c r="B87171" t="s">
        <v>174355</v>
      </c>
      <c r="C87171" t="s">
        <v>10</v>
      </c>
      <c r="D87171" s="1">
        <v>43222.725092592591</v>
      </c>
      <c r="E87171" s="1">
        <v>43222.76289351852</v>
      </c>
      <c r="F87171" s="1">
        <v>43235.321527777778</v>
      </c>
      <c r="G87171" s="1">
        <v>43243.660231481481</v>
      </c>
      <c r="H87171" s="1">
        <v>43258</v>
      </c>
    </row>
    <row r="87172" spans="1:8" x14ac:dyDescent="0.3">
      <c r="A87172" t="s">
        <v>174356</v>
      </c>
      <c r="B87172" t="s">
        <v>174357</v>
      </c>
      <c r="C87172" t="s">
        <v>10</v>
      </c>
      <c r="D87172" s="1">
        <v>43127.455439814818</v>
      </c>
      <c r="E87172" s="1">
        <v>43127.469444444447</v>
      </c>
      <c r="F87172" s="1">
        <v>43130.984027777777</v>
      </c>
      <c r="G87172" s="1">
        <v>43132.929710648146</v>
      </c>
      <c r="H87172" s="1">
        <v>43152</v>
      </c>
    </row>
    <row r="87173" spans="1:8" x14ac:dyDescent="0.3">
      <c r="A87173" t="s">
        <v>174358</v>
      </c>
      <c r="B87173" t="s">
        <v>174359</v>
      </c>
      <c r="C87173" t="s">
        <v>10</v>
      </c>
      <c r="D87173" s="1">
        <v>43275.813692129632</v>
      </c>
      <c r="E87173" s="1">
        <v>43275.833287037036</v>
      </c>
      <c r="F87173" s="1">
        <v>43276.56527777778</v>
      </c>
      <c r="G87173" s="1">
        <v>43279.608935185184</v>
      </c>
      <c r="H87173" s="1">
        <v>43298</v>
      </c>
    </row>
    <row r="87174" spans="1:8" x14ac:dyDescent="0.3">
      <c r="A87174" t="s">
        <v>174360</v>
      </c>
      <c r="B87174" t="s">
        <v>174361</v>
      </c>
      <c r="C87174" t="s">
        <v>10</v>
      </c>
      <c r="D87174" s="1">
        <v>43219.762962962966</v>
      </c>
      <c r="E87174" s="1">
        <v>43221.246481481481</v>
      </c>
      <c r="F87174" s="1">
        <v>43222.3</v>
      </c>
      <c r="G87174" s="1">
        <v>43224.683703703704</v>
      </c>
      <c r="H87174" s="1">
        <v>43238</v>
      </c>
    </row>
    <row r="87175" spans="1:8" x14ac:dyDescent="0.3">
      <c r="A87175" t="s">
        <v>174362</v>
      </c>
      <c r="B87175" t="s">
        <v>174363</v>
      </c>
      <c r="C87175" t="s">
        <v>10</v>
      </c>
      <c r="D87175" s="1">
        <v>43261.956666666665</v>
      </c>
      <c r="E87175" s="1">
        <v>43261.965937499997</v>
      </c>
      <c r="F87175" s="1">
        <v>43262.636111111111</v>
      </c>
      <c r="G87175" s="1">
        <v>43263.867951388886</v>
      </c>
      <c r="H87175" s="1">
        <v>43271</v>
      </c>
    </row>
    <row r="87176" spans="1:8" x14ac:dyDescent="0.3">
      <c r="A87176" t="s">
        <v>174364</v>
      </c>
      <c r="B87176" t="s">
        <v>174365</v>
      </c>
      <c r="C87176" t="s">
        <v>10</v>
      </c>
      <c r="D87176" s="1">
        <v>42867.420324074075</v>
      </c>
      <c r="E87176" s="1">
        <v>42871.149618055555</v>
      </c>
      <c r="F87176" s="1">
        <v>42871.492893518516</v>
      </c>
      <c r="G87176" s="1">
        <v>42891.713530092595</v>
      </c>
      <c r="H87176" s="1">
        <v>42885</v>
      </c>
    </row>
    <row r="87177" spans="1:8" x14ac:dyDescent="0.3">
      <c r="A87177" t="s">
        <v>174366</v>
      </c>
      <c r="B87177" t="s">
        <v>174367</v>
      </c>
      <c r="C87177" t="s">
        <v>10</v>
      </c>
      <c r="D87177" s="1">
        <v>43187.673159722224</v>
      </c>
      <c r="E87177" s="1">
        <v>43187.685995370368</v>
      </c>
      <c r="F87177" s="1">
        <v>43188.996238425927</v>
      </c>
      <c r="G87177" s="1">
        <v>43194.743796296294</v>
      </c>
      <c r="H87177" s="1">
        <v>43207</v>
      </c>
    </row>
    <row r="87178" spans="1:8" x14ac:dyDescent="0.3">
      <c r="A87178" t="s">
        <v>174368</v>
      </c>
      <c r="B87178" t="s">
        <v>174369</v>
      </c>
      <c r="C87178" t="s">
        <v>10</v>
      </c>
      <c r="D87178" s="1">
        <v>43276.902569444443</v>
      </c>
      <c r="E87178" s="1">
        <v>43276.912141203706</v>
      </c>
      <c r="F87178" s="1">
        <v>43278.347222222219</v>
      </c>
      <c r="G87178" s="1">
        <v>43280.815833333334</v>
      </c>
      <c r="H87178" s="1">
        <v>43314</v>
      </c>
    </row>
    <row r="87179" spans="1:8" x14ac:dyDescent="0.3">
      <c r="A87179" t="s">
        <v>174370</v>
      </c>
      <c r="B87179" t="s">
        <v>174371</v>
      </c>
      <c r="C87179" t="s">
        <v>10</v>
      </c>
      <c r="D87179" s="1">
        <v>42837.61614583333</v>
      </c>
      <c r="E87179" s="1">
        <v>42837.621759259258</v>
      </c>
      <c r="F87179" s="1">
        <v>42838.496180555558</v>
      </c>
      <c r="G87179" s="1">
        <v>42843.518900462965</v>
      </c>
      <c r="H87179" s="1">
        <v>42859</v>
      </c>
    </row>
    <row r="87180" spans="1:8" x14ac:dyDescent="0.3">
      <c r="A87180" t="s">
        <v>174372</v>
      </c>
      <c r="B87180" t="s">
        <v>174373</v>
      </c>
      <c r="C87180" t="s">
        <v>10</v>
      </c>
      <c r="D87180" s="1">
        <v>43032.554699074077</v>
      </c>
      <c r="E87180" s="1">
        <v>43034.122511574074</v>
      </c>
      <c r="F87180" s="1">
        <v>43035.630509259259</v>
      </c>
      <c r="G87180" s="1">
        <v>43040.826261574075</v>
      </c>
      <c r="H87180" s="1">
        <v>43045</v>
      </c>
    </row>
    <row r="87181" spans="1:8" x14ac:dyDescent="0.3">
      <c r="A87181" t="s">
        <v>174374</v>
      </c>
      <c r="B87181" t="s">
        <v>174375</v>
      </c>
      <c r="C87181" t="s">
        <v>10</v>
      </c>
      <c r="D87181" s="1">
        <v>42812.01599537037</v>
      </c>
      <c r="E87181" s="1">
        <v>42812.01599537037</v>
      </c>
      <c r="F87181" s="1">
        <v>42814.650520833333</v>
      </c>
      <c r="G87181" s="1">
        <v>42817.750474537039</v>
      </c>
      <c r="H87181" s="1">
        <v>42835</v>
      </c>
    </row>
    <row r="87182" spans="1:8" x14ac:dyDescent="0.3">
      <c r="A87182" t="s">
        <v>174376</v>
      </c>
      <c r="B87182" t="s">
        <v>174377</v>
      </c>
      <c r="C87182" t="s">
        <v>10</v>
      </c>
      <c r="D87182" s="1">
        <v>42955.834293981483</v>
      </c>
      <c r="E87182" s="1">
        <v>42957.141863425924</v>
      </c>
      <c r="F87182" s="1">
        <v>42958.724479166667</v>
      </c>
      <c r="G87182" s="1">
        <v>42965.780335648145</v>
      </c>
      <c r="H87182" s="1">
        <v>42979</v>
      </c>
    </row>
    <row r="87183" spans="1:8" x14ac:dyDescent="0.3">
      <c r="A87183" t="s">
        <v>174378</v>
      </c>
      <c r="B87183" t="s">
        <v>174379</v>
      </c>
      <c r="C87183" t="s">
        <v>10</v>
      </c>
      <c r="D87183" s="1">
        <v>43220.047511574077</v>
      </c>
      <c r="E87183" s="1">
        <v>43220.065706018519</v>
      </c>
      <c r="F87183" s="1">
        <v>43223.464583333334</v>
      </c>
      <c r="G87183" s="1">
        <v>43236.682303240741</v>
      </c>
      <c r="H87183" s="1">
        <v>43248</v>
      </c>
    </row>
    <row r="87184" spans="1:8" x14ac:dyDescent="0.3">
      <c r="A87184" t="s">
        <v>174380</v>
      </c>
      <c r="B87184" t="s">
        <v>174381</v>
      </c>
      <c r="C87184" t="s">
        <v>10</v>
      </c>
      <c r="D87184" s="1">
        <v>43016.90179398148</v>
      </c>
      <c r="E87184" s="1">
        <v>43016.909305555557</v>
      </c>
      <c r="F87184" s="1">
        <v>43018.714733796296</v>
      </c>
      <c r="G87184" s="1">
        <v>43024.769189814811</v>
      </c>
      <c r="H87184" s="1">
        <v>43045</v>
      </c>
    </row>
    <row r="87185" spans="1:8" x14ac:dyDescent="0.3">
      <c r="A87185" t="s">
        <v>174382</v>
      </c>
      <c r="B87185" t="s">
        <v>174383</v>
      </c>
      <c r="C87185" t="s">
        <v>10</v>
      </c>
      <c r="D87185" s="1">
        <v>42863.560381944444</v>
      </c>
      <c r="E87185" s="1">
        <v>42863.566203703704</v>
      </c>
      <c r="F87185" s="1">
        <v>42864.530972222223</v>
      </c>
      <c r="G87185" s="1">
        <v>42872.593449074076</v>
      </c>
      <c r="H87185" s="1">
        <v>42888</v>
      </c>
    </row>
    <row r="87186" spans="1:8" x14ac:dyDescent="0.3">
      <c r="A87186" t="s">
        <v>174384</v>
      </c>
      <c r="B87186" t="s">
        <v>174385</v>
      </c>
      <c r="C87186" t="s">
        <v>10</v>
      </c>
      <c r="D87186" s="1">
        <v>43256.82199074074</v>
      </c>
      <c r="E87186" s="1">
        <v>43258.133611111109</v>
      </c>
      <c r="F87186" s="1">
        <v>43258.429861111108</v>
      </c>
      <c r="G87186" s="1">
        <v>43263.749097222222</v>
      </c>
      <c r="H87186" s="1">
        <v>43293</v>
      </c>
    </row>
    <row r="87187" spans="1:8" x14ac:dyDescent="0.3">
      <c r="A87187" t="s">
        <v>174386</v>
      </c>
      <c r="B87187" t="s">
        <v>174387</v>
      </c>
      <c r="C87187" t="s">
        <v>10</v>
      </c>
      <c r="D87187" s="1">
        <v>42924.531099537038</v>
      </c>
      <c r="E87187" s="1">
        <v>42926.627372685187</v>
      </c>
      <c r="F87187" s="1">
        <v>42927.780601851853</v>
      </c>
      <c r="G87187" s="1">
        <v>42930.733194444445</v>
      </c>
      <c r="H87187" s="1">
        <v>42948</v>
      </c>
    </row>
    <row r="87188" spans="1:8" x14ac:dyDescent="0.3">
      <c r="A87188" t="s">
        <v>174388</v>
      </c>
      <c r="B87188" t="s">
        <v>174389</v>
      </c>
      <c r="C87188" t="s">
        <v>10</v>
      </c>
      <c r="D87188" s="1">
        <v>43158.757662037038</v>
      </c>
      <c r="E87188" s="1">
        <v>43159.552523148152</v>
      </c>
      <c r="F87188" s="1">
        <v>43165.780219907407</v>
      </c>
      <c r="G87188" s="1">
        <v>43166.865937499999</v>
      </c>
      <c r="H87188" s="1">
        <v>43172</v>
      </c>
    </row>
    <row r="87189" spans="1:8" x14ac:dyDescent="0.3">
      <c r="A87189" t="s">
        <v>174390</v>
      </c>
      <c r="B87189" t="s">
        <v>174391</v>
      </c>
      <c r="C87189" t="s">
        <v>10</v>
      </c>
      <c r="D87189" s="1">
        <v>42954.841620370367</v>
      </c>
      <c r="E87189" s="1">
        <v>42956.118437500001</v>
      </c>
      <c r="F87189" s="1">
        <v>42956.823611111111</v>
      </c>
      <c r="G87189" s="1">
        <v>42962.737847222219</v>
      </c>
      <c r="H87189" s="1">
        <v>42972</v>
      </c>
    </row>
    <row r="87190" spans="1:8" x14ac:dyDescent="0.3">
      <c r="A87190" t="s">
        <v>174392</v>
      </c>
      <c r="B87190" t="s">
        <v>174393</v>
      </c>
      <c r="C87190" t="s">
        <v>10</v>
      </c>
      <c r="D87190" s="1">
        <v>42936.757175925923</v>
      </c>
      <c r="E87190" s="1">
        <v>42936.767569444448</v>
      </c>
      <c r="F87190" s="1">
        <v>42937.840011574073</v>
      </c>
      <c r="G87190" s="1">
        <v>42948.772268518522</v>
      </c>
      <c r="H87190" s="1">
        <v>42972</v>
      </c>
    </row>
    <row r="87191" spans="1:8" x14ac:dyDescent="0.3">
      <c r="A87191" t="s">
        <v>174394</v>
      </c>
      <c r="B87191" t="s">
        <v>174395</v>
      </c>
      <c r="C87191" t="s">
        <v>10</v>
      </c>
      <c r="D87191" s="1">
        <v>42770.745868055557</v>
      </c>
      <c r="E87191" s="1">
        <v>42770.753587962965</v>
      </c>
      <c r="F87191" s="1">
        <v>42772.50267361111</v>
      </c>
      <c r="G87191" s="1">
        <v>42779.512164351851</v>
      </c>
      <c r="H87191" s="1">
        <v>42797</v>
      </c>
    </row>
    <row r="87192" spans="1:8" x14ac:dyDescent="0.3">
      <c r="A87192" t="s">
        <v>174396</v>
      </c>
      <c r="B87192" t="s">
        <v>174397</v>
      </c>
      <c r="C87192" t="s">
        <v>10</v>
      </c>
      <c r="D87192" s="1">
        <v>43054.700196759259</v>
      </c>
      <c r="E87192" s="1">
        <v>43056.157175925924</v>
      </c>
      <c r="F87192" s="1">
        <v>43061.832488425927</v>
      </c>
      <c r="G87192" s="1">
        <v>43070.069502314815</v>
      </c>
      <c r="H87192" s="1">
        <v>43075</v>
      </c>
    </row>
    <row r="87193" spans="1:8" x14ac:dyDescent="0.3">
      <c r="A87193" t="s">
        <v>174398</v>
      </c>
      <c r="B87193" t="s">
        <v>174399</v>
      </c>
      <c r="C87193" t="s">
        <v>10</v>
      </c>
      <c r="D87193" s="1">
        <v>43285.939733796295</v>
      </c>
      <c r="E87193" s="1">
        <v>43286.691087962965</v>
      </c>
      <c r="F87193" s="1">
        <v>43287.344444444447</v>
      </c>
      <c r="G87193" s="1">
        <v>43291.550092592595</v>
      </c>
      <c r="H87193" s="1">
        <v>43306</v>
      </c>
    </row>
    <row r="87194" spans="1:8" x14ac:dyDescent="0.3">
      <c r="A87194" t="s">
        <v>174400</v>
      </c>
      <c r="B87194" t="s">
        <v>174401</v>
      </c>
      <c r="C87194" t="s">
        <v>10</v>
      </c>
      <c r="D87194" s="1">
        <v>42957.604907407411</v>
      </c>
      <c r="E87194" s="1">
        <v>42957.614791666667</v>
      </c>
      <c r="F87194" s="1">
        <v>42958.711331018516</v>
      </c>
      <c r="G87194" s="1">
        <v>42972.776180555556</v>
      </c>
      <c r="H87194" s="1">
        <v>42996</v>
      </c>
    </row>
    <row r="87195" spans="1:8" x14ac:dyDescent="0.3">
      <c r="A87195" t="s">
        <v>174402</v>
      </c>
      <c r="B87195" t="s">
        <v>174403</v>
      </c>
      <c r="C87195" t="s">
        <v>10</v>
      </c>
      <c r="D87195" s="1">
        <v>42844.743738425925</v>
      </c>
      <c r="E87195" s="1">
        <v>42844.753668981481</v>
      </c>
      <c r="F87195" s="1">
        <v>42847.547083333331</v>
      </c>
      <c r="G87195" s="1">
        <v>42873.580324074072</v>
      </c>
      <c r="H87195" s="1">
        <v>42864</v>
      </c>
    </row>
    <row r="87196" spans="1:8" x14ac:dyDescent="0.3">
      <c r="A87196" t="s">
        <v>174404</v>
      </c>
      <c r="B87196" t="s">
        <v>174405</v>
      </c>
      <c r="C87196" t="s">
        <v>10</v>
      </c>
      <c r="D87196" s="1">
        <v>43138.761354166665</v>
      </c>
      <c r="E87196" s="1">
        <v>43138.771423611113</v>
      </c>
      <c r="F87196" s="1">
        <v>43139.686412037037</v>
      </c>
      <c r="G87196" s="1">
        <v>43160.614548611113</v>
      </c>
      <c r="H87196" s="1">
        <v>43164</v>
      </c>
    </row>
    <row r="87197" spans="1:8" x14ac:dyDescent="0.3">
      <c r="A87197" t="s">
        <v>174406</v>
      </c>
      <c r="B87197" t="s">
        <v>174407</v>
      </c>
      <c r="C87197" t="s">
        <v>10</v>
      </c>
      <c r="D87197" s="1">
        <v>43199.416597222225</v>
      </c>
      <c r="E87197" s="1">
        <v>43199.427361111113</v>
      </c>
      <c r="F87197" s="1">
        <v>43199.921307870369</v>
      </c>
      <c r="G87197" s="1">
        <v>43202.669409722221</v>
      </c>
      <c r="H87197" s="1">
        <v>43215</v>
      </c>
    </row>
    <row r="87198" spans="1:8" x14ac:dyDescent="0.3">
      <c r="A87198" t="s">
        <v>174408</v>
      </c>
      <c r="B87198" t="s">
        <v>174409</v>
      </c>
      <c r="C87198" t="s">
        <v>10</v>
      </c>
      <c r="D87198" s="1">
        <v>43017.84746527778</v>
      </c>
      <c r="E87198" s="1">
        <v>43017.858043981483</v>
      </c>
      <c r="F87198" s="1">
        <v>43018.81490740741</v>
      </c>
      <c r="G87198" s="1">
        <v>43027.945486111108</v>
      </c>
      <c r="H87198" s="1">
        <v>43039</v>
      </c>
    </row>
    <row r="87199" spans="1:8" x14ac:dyDescent="0.3">
      <c r="A87199" t="s">
        <v>174410</v>
      </c>
      <c r="B87199" t="s">
        <v>174411</v>
      </c>
      <c r="C87199" t="s">
        <v>546</v>
      </c>
      <c r="D87199" s="1">
        <v>43046.717199074075</v>
      </c>
      <c r="E87199" s="1">
        <v>43047.157199074078</v>
      </c>
      <c r="F87199" s="1"/>
      <c r="G87199" s="1"/>
      <c r="H87199" s="1">
        <v>43069</v>
      </c>
    </row>
    <row r="87200" spans="1:8" x14ac:dyDescent="0.3">
      <c r="A87200" t="s">
        <v>174412</v>
      </c>
      <c r="B87200" t="s">
        <v>174413</v>
      </c>
      <c r="C87200" t="s">
        <v>10</v>
      </c>
      <c r="D87200" s="1">
        <v>43066.476851851854</v>
      </c>
      <c r="E87200" s="1">
        <v>43067.147372685184</v>
      </c>
      <c r="F87200" s="1">
        <v>43067.706365740742</v>
      </c>
      <c r="G87200" s="1">
        <v>43073.957488425927</v>
      </c>
      <c r="H87200" s="1">
        <v>43110</v>
      </c>
    </row>
    <row r="87201" spans="1:8" x14ac:dyDescent="0.3">
      <c r="A87201" t="s">
        <v>174414</v>
      </c>
      <c r="B87201" t="s">
        <v>174415</v>
      </c>
      <c r="C87201" t="s">
        <v>10</v>
      </c>
      <c r="D87201" s="1">
        <v>42943.632222222222</v>
      </c>
      <c r="E87201" s="1">
        <v>42943.642546296294</v>
      </c>
      <c r="F87201" s="1">
        <v>42950.732905092591</v>
      </c>
      <c r="G87201" s="1">
        <v>42959.527731481481</v>
      </c>
      <c r="H87201" s="1">
        <v>42965</v>
      </c>
    </row>
    <row r="87202" spans="1:8" x14ac:dyDescent="0.3">
      <c r="A87202" t="s">
        <v>174416</v>
      </c>
      <c r="B87202" t="s">
        <v>174417</v>
      </c>
      <c r="C87202" t="s">
        <v>10</v>
      </c>
      <c r="D87202" s="1">
        <v>42896.910231481481</v>
      </c>
      <c r="E87202" s="1">
        <v>42896.920277777775</v>
      </c>
      <c r="F87202" s="1">
        <v>42898.748518518521</v>
      </c>
      <c r="G87202" s="1">
        <v>42905.884467592594</v>
      </c>
      <c r="H87202" s="1">
        <v>42926</v>
      </c>
    </row>
    <row r="87203" spans="1:8" x14ac:dyDescent="0.3">
      <c r="A87203" t="s">
        <v>174418</v>
      </c>
      <c r="B87203" t="s">
        <v>174419</v>
      </c>
      <c r="C87203" t="s">
        <v>10</v>
      </c>
      <c r="D87203" s="1">
        <v>43175.770439814813</v>
      </c>
      <c r="E87203" s="1">
        <v>43175.783518518518</v>
      </c>
      <c r="F87203" s="1">
        <v>43179.821423611109</v>
      </c>
      <c r="G87203" s="1">
        <v>43200.825312499997</v>
      </c>
      <c r="H87203" s="1">
        <v>43208</v>
      </c>
    </row>
    <row r="87204" spans="1:8" x14ac:dyDescent="0.3">
      <c r="A87204" t="s">
        <v>174420</v>
      </c>
      <c r="B87204" t="s">
        <v>174421</v>
      </c>
      <c r="C87204" t="s">
        <v>10</v>
      </c>
      <c r="D87204" s="1">
        <v>43018.788634259261</v>
      </c>
      <c r="E87204" s="1">
        <v>43019.14471064815</v>
      </c>
      <c r="F87204" s="1">
        <v>43019.618495370371</v>
      </c>
      <c r="G87204" s="1">
        <v>43026.883530092593</v>
      </c>
      <c r="H87204" s="1">
        <v>43047</v>
      </c>
    </row>
    <row r="87205" spans="1:8" x14ac:dyDescent="0.3">
      <c r="A87205" t="s">
        <v>174422</v>
      </c>
      <c r="B87205" t="s">
        <v>174423</v>
      </c>
      <c r="C87205" t="s">
        <v>10</v>
      </c>
      <c r="D87205" s="1">
        <v>43149.322939814818</v>
      </c>
      <c r="E87205" s="1">
        <v>43149.330104166664</v>
      </c>
      <c r="F87205" s="1">
        <v>43152.783888888887</v>
      </c>
      <c r="G87205" s="1">
        <v>43193.949571759258</v>
      </c>
      <c r="H87205" s="1">
        <v>43174</v>
      </c>
    </row>
    <row r="87206" spans="1:8" x14ac:dyDescent="0.3">
      <c r="A87206" t="s">
        <v>174424</v>
      </c>
      <c r="B87206" t="s">
        <v>174425</v>
      </c>
      <c r="C87206" t="s">
        <v>10</v>
      </c>
      <c r="D87206" s="1">
        <v>42991.675046296295</v>
      </c>
      <c r="E87206" s="1">
        <v>42991.684120370373</v>
      </c>
      <c r="F87206" s="1">
        <v>42992.689050925925</v>
      </c>
      <c r="G87206" s="1">
        <v>43014.802071759259</v>
      </c>
      <c r="H87206" s="1">
        <v>43014</v>
      </c>
    </row>
    <row r="87207" spans="1:8" x14ac:dyDescent="0.3">
      <c r="A87207" t="s">
        <v>174426</v>
      </c>
      <c r="B87207" t="s">
        <v>174427</v>
      </c>
      <c r="C87207" t="s">
        <v>10</v>
      </c>
      <c r="D87207" s="1">
        <v>43224.826979166668</v>
      </c>
      <c r="E87207" s="1">
        <v>43228.161446759259</v>
      </c>
      <c r="F87207" s="1">
        <v>43228.793055555558</v>
      </c>
      <c r="G87207" s="1">
        <v>43234.914212962962</v>
      </c>
      <c r="H87207" s="1">
        <v>43238</v>
      </c>
    </row>
    <row r="87208" spans="1:8" x14ac:dyDescent="0.3">
      <c r="A87208" t="s">
        <v>174428</v>
      </c>
      <c r="B87208" t="s">
        <v>174429</v>
      </c>
      <c r="C87208" t="s">
        <v>10</v>
      </c>
      <c r="D87208" s="1">
        <v>42900.748159722221</v>
      </c>
      <c r="E87208" s="1">
        <v>42901.279872685183</v>
      </c>
      <c r="F87208" s="1">
        <v>42908.444340277776</v>
      </c>
      <c r="G87208" s="1">
        <v>42914.588449074072</v>
      </c>
      <c r="H87208" s="1">
        <v>42937</v>
      </c>
    </row>
    <row r="87209" spans="1:8" x14ac:dyDescent="0.3">
      <c r="A87209" t="s">
        <v>174430</v>
      </c>
      <c r="B87209" t="s">
        <v>174431</v>
      </c>
      <c r="C87209" t="s">
        <v>10</v>
      </c>
      <c r="D87209" s="1">
        <v>43233.909895833334</v>
      </c>
      <c r="E87209" s="1">
        <v>43233.926018518519</v>
      </c>
      <c r="F87209" s="1">
        <v>43241.59097222222</v>
      </c>
      <c r="G87209" s="1">
        <v>43256.603402777779</v>
      </c>
      <c r="H87209" s="1">
        <v>43256</v>
      </c>
    </row>
    <row r="87210" spans="1:8" x14ac:dyDescent="0.3">
      <c r="A87210" t="s">
        <v>174432</v>
      </c>
      <c r="B87210" t="s">
        <v>174433</v>
      </c>
      <c r="C87210" t="s">
        <v>10</v>
      </c>
      <c r="D87210" s="1">
        <v>43224.980821759258</v>
      </c>
      <c r="E87210" s="1">
        <v>43224.993321759262</v>
      </c>
      <c r="F87210" s="1">
        <v>43228.417361111111</v>
      </c>
      <c r="G87210" s="1">
        <v>43229.797673611109</v>
      </c>
      <c r="H87210" s="1">
        <v>43262</v>
      </c>
    </row>
    <row r="87211" spans="1:8" x14ac:dyDescent="0.3">
      <c r="A87211" t="s">
        <v>174434</v>
      </c>
      <c r="B87211" t="s">
        <v>174435</v>
      </c>
      <c r="C87211" t="s">
        <v>10</v>
      </c>
      <c r="D87211" s="1">
        <v>43129.480520833335</v>
      </c>
      <c r="E87211" s="1">
        <v>43131.56354166667</v>
      </c>
      <c r="F87211" s="1">
        <v>43132.907048611109</v>
      </c>
      <c r="G87211" s="1">
        <v>43136.908622685187</v>
      </c>
      <c r="H87211" s="1">
        <v>43161</v>
      </c>
    </row>
    <row r="87212" spans="1:8" x14ac:dyDescent="0.3">
      <c r="A87212" t="s">
        <v>174436</v>
      </c>
      <c r="B87212" t="s">
        <v>174437</v>
      </c>
      <c r="C87212" t="s">
        <v>10</v>
      </c>
      <c r="D87212" s="1">
        <v>43174.766863425924</v>
      </c>
      <c r="E87212" s="1">
        <v>43176.114988425928</v>
      </c>
      <c r="F87212" s="1">
        <v>43180.696168981478</v>
      </c>
      <c r="G87212" s="1">
        <v>43186.720648148148</v>
      </c>
      <c r="H87212" s="1">
        <v>43193</v>
      </c>
    </row>
    <row r="87213" spans="1:8" x14ac:dyDescent="0.3">
      <c r="A87213" t="s">
        <v>174438</v>
      </c>
      <c r="B87213" t="s">
        <v>174439</v>
      </c>
      <c r="C87213" t="s">
        <v>10</v>
      </c>
      <c r="D87213" s="1">
        <v>43285.737881944442</v>
      </c>
      <c r="E87213" s="1">
        <v>43286.689745370371</v>
      </c>
      <c r="F87213" s="1">
        <v>43286.446527777778</v>
      </c>
      <c r="G87213" s="1">
        <v>43293.693692129629</v>
      </c>
      <c r="H87213" s="1">
        <v>43313</v>
      </c>
    </row>
    <row r="87214" spans="1:8" x14ac:dyDescent="0.3">
      <c r="A87214" t="s">
        <v>174440</v>
      </c>
      <c r="B87214" t="s">
        <v>174441</v>
      </c>
      <c r="C87214" t="s">
        <v>10</v>
      </c>
      <c r="D87214" s="1">
        <v>42948.745509259257</v>
      </c>
      <c r="E87214" s="1">
        <v>42948.753680555557</v>
      </c>
      <c r="F87214" s="1">
        <v>42949.741226851853</v>
      </c>
      <c r="G87214" s="1">
        <v>42955.809074074074</v>
      </c>
      <c r="H87214" s="1">
        <v>42968</v>
      </c>
    </row>
    <row r="87215" spans="1:8" x14ac:dyDescent="0.3">
      <c r="A87215" t="s">
        <v>174442</v>
      </c>
      <c r="B87215" t="s">
        <v>174443</v>
      </c>
      <c r="C87215" t="s">
        <v>10</v>
      </c>
      <c r="D87215" s="1">
        <v>43310.458784722221</v>
      </c>
      <c r="E87215" s="1">
        <v>43310.468935185185</v>
      </c>
      <c r="F87215" s="1">
        <v>43311.504166666666</v>
      </c>
      <c r="G87215" s="1">
        <v>43312.660486111112</v>
      </c>
      <c r="H87215" s="1">
        <v>43314</v>
      </c>
    </row>
    <row r="87216" spans="1:8" x14ac:dyDescent="0.3">
      <c r="A87216" t="s">
        <v>174444</v>
      </c>
      <c r="B87216" t="s">
        <v>174445</v>
      </c>
      <c r="C87216" t="s">
        <v>10</v>
      </c>
      <c r="D87216" s="1">
        <v>43117.757997685185</v>
      </c>
      <c r="E87216" s="1">
        <v>43117.763449074075</v>
      </c>
      <c r="F87216" s="1">
        <v>43119.824178240742</v>
      </c>
      <c r="G87216" s="1">
        <v>43126.830370370371</v>
      </c>
      <c r="H87216" s="1">
        <v>43140</v>
      </c>
    </row>
    <row r="87217" spans="1:8" x14ac:dyDescent="0.3">
      <c r="A87217" t="s">
        <v>174446</v>
      </c>
      <c r="B87217" t="s">
        <v>174447</v>
      </c>
      <c r="C87217" t="s">
        <v>10</v>
      </c>
      <c r="D87217" s="1">
        <v>43077.989120370374</v>
      </c>
      <c r="E87217" s="1">
        <v>43077.99628472222</v>
      </c>
      <c r="F87217" s="1">
        <v>43081.564930555556</v>
      </c>
      <c r="G87217" s="1">
        <v>43095.635208333333</v>
      </c>
      <c r="H87217" s="1">
        <v>43104</v>
      </c>
    </row>
    <row r="87218" spans="1:8" x14ac:dyDescent="0.3">
      <c r="A87218" t="s">
        <v>174448</v>
      </c>
      <c r="B87218" t="s">
        <v>174449</v>
      </c>
      <c r="C87218" t="s">
        <v>100</v>
      </c>
      <c r="D87218" s="1">
        <v>43085.785520833335</v>
      </c>
      <c r="E87218" s="1">
        <v>43085.79886574074</v>
      </c>
      <c r="F87218" s="1">
        <v>43088.853425925925</v>
      </c>
      <c r="G87218" s="1"/>
      <c r="H87218" s="1">
        <v>43112</v>
      </c>
    </row>
    <row r="87219" spans="1:8" x14ac:dyDescent="0.3">
      <c r="A87219" t="s">
        <v>174450</v>
      </c>
      <c r="B87219" t="s">
        <v>174451</v>
      </c>
      <c r="C87219" t="s">
        <v>10</v>
      </c>
      <c r="D87219" s="1">
        <v>43255.448009259257</v>
      </c>
      <c r="E87219" s="1">
        <v>43256.605787037035</v>
      </c>
      <c r="F87219" s="1">
        <v>43256.537499999999</v>
      </c>
      <c r="G87219" s="1">
        <v>43262.697060185186</v>
      </c>
      <c r="H87219" s="1">
        <v>43292</v>
      </c>
    </row>
    <row r="87220" spans="1:8" x14ac:dyDescent="0.3">
      <c r="A87220" t="s">
        <v>174452</v>
      </c>
      <c r="B87220" t="s">
        <v>174453</v>
      </c>
      <c r="C87220" t="s">
        <v>10</v>
      </c>
      <c r="D87220" s="1">
        <v>43103.796215277776</v>
      </c>
      <c r="E87220" s="1">
        <v>43104.692627314813</v>
      </c>
      <c r="F87220" s="1">
        <v>43109.748263888891</v>
      </c>
      <c r="G87220" s="1">
        <v>43126.946527777778</v>
      </c>
      <c r="H87220" s="1">
        <v>43136</v>
      </c>
    </row>
    <row r="87221" spans="1:8" x14ac:dyDescent="0.3">
      <c r="A87221" t="s">
        <v>174454</v>
      </c>
      <c r="B87221" t="s">
        <v>174455</v>
      </c>
      <c r="C87221" t="s">
        <v>10</v>
      </c>
      <c r="D87221" s="1">
        <v>42927.329039351855</v>
      </c>
      <c r="E87221" s="1">
        <v>42929.118298611109</v>
      </c>
      <c r="F87221" s="1">
        <v>42930.650462962964</v>
      </c>
      <c r="G87221" s="1">
        <v>42933.783425925925</v>
      </c>
      <c r="H87221" s="1">
        <v>42941</v>
      </c>
    </row>
    <row r="87222" spans="1:8" x14ac:dyDescent="0.3">
      <c r="A87222" t="s">
        <v>174456</v>
      </c>
      <c r="B87222" t="s">
        <v>174457</v>
      </c>
      <c r="C87222" t="s">
        <v>10</v>
      </c>
      <c r="D87222" s="1">
        <v>43234.55023148148</v>
      </c>
      <c r="E87222" s="1">
        <v>43234.563263888886</v>
      </c>
      <c r="F87222" s="1">
        <v>43237.529166666667</v>
      </c>
      <c r="G87222" s="1">
        <v>43259.73065972222</v>
      </c>
      <c r="H87222" s="1">
        <v>43256</v>
      </c>
    </row>
    <row r="87223" spans="1:8" x14ac:dyDescent="0.3">
      <c r="A87223" t="s">
        <v>174458</v>
      </c>
      <c r="B87223" t="s">
        <v>174459</v>
      </c>
      <c r="C87223" t="s">
        <v>10</v>
      </c>
      <c r="D87223" s="1">
        <v>42950.595902777779</v>
      </c>
      <c r="E87223" s="1">
        <v>42950.673888888887</v>
      </c>
      <c r="F87223" s="1">
        <v>42954.829664351855</v>
      </c>
      <c r="G87223" s="1">
        <v>42964.780393518522</v>
      </c>
      <c r="H87223" s="1">
        <v>42984</v>
      </c>
    </row>
    <row r="87224" spans="1:8" x14ac:dyDescent="0.3">
      <c r="A87224" t="s">
        <v>174460</v>
      </c>
      <c r="B87224" t="s">
        <v>174461</v>
      </c>
      <c r="C87224" t="s">
        <v>10</v>
      </c>
      <c r="D87224" s="1">
        <v>43320.505416666667</v>
      </c>
      <c r="E87224" s="1">
        <v>43320.517465277779</v>
      </c>
      <c r="F87224" s="1">
        <v>43321.524305555555</v>
      </c>
      <c r="G87224" s="1">
        <v>43328.878472222219</v>
      </c>
      <c r="H87224" s="1">
        <v>43340</v>
      </c>
    </row>
    <row r="87225" spans="1:8" x14ac:dyDescent="0.3">
      <c r="A87225" t="s">
        <v>174462</v>
      </c>
      <c r="B87225" t="s">
        <v>174463</v>
      </c>
      <c r="C87225" t="s">
        <v>10</v>
      </c>
      <c r="D87225" s="1">
        <v>43167.667812500003</v>
      </c>
      <c r="E87225" s="1">
        <v>43168.105173611111</v>
      </c>
      <c r="F87225" s="1">
        <v>43168.926886574074</v>
      </c>
      <c r="G87225" s="1">
        <v>43210.874120370368</v>
      </c>
      <c r="H87225" s="1">
        <v>43200</v>
      </c>
    </row>
    <row r="87226" spans="1:8" x14ac:dyDescent="0.3">
      <c r="A87226" t="s">
        <v>174464</v>
      </c>
      <c r="B87226" t="s">
        <v>174465</v>
      </c>
      <c r="C87226" t="s">
        <v>10</v>
      </c>
      <c r="D87226" s="1">
        <v>43331.754548611112</v>
      </c>
      <c r="E87226" s="1">
        <v>43332.535231481481</v>
      </c>
      <c r="F87226" s="1">
        <v>43332.605555555558</v>
      </c>
      <c r="G87226" s="1">
        <v>43335.844942129632</v>
      </c>
      <c r="H87226" s="1">
        <v>43354</v>
      </c>
    </row>
    <row r="87227" spans="1:8" x14ac:dyDescent="0.3">
      <c r="A87227" t="s">
        <v>174466</v>
      </c>
      <c r="B87227" t="s">
        <v>174467</v>
      </c>
      <c r="C87227" t="s">
        <v>10</v>
      </c>
      <c r="D87227" s="1">
        <v>43015.946134259262</v>
      </c>
      <c r="E87227" s="1">
        <v>43015.955694444441</v>
      </c>
      <c r="F87227" s="1">
        <v>43017.916759259257</v>
      </c>
      <c r="G87227" s="1">
        <v>43021.790694444448</v>
      </c>
      <c r="H87227" s="1">
        <v>43040</v>
      </c>
    </row>
    <row r="87228" spans="1:8" x14ac:dyDescent="0.3">
      <c r="A87228" t="s">
        <v>174468</v>
      </c>
      <c r="B87228" t="s">
        <v>174469</v>
      </c>
      <c r="C87228" t="s">
        <v>10</v>
      </c>
      <c r="D87228" s="1">
        <v>43161.398668981485</v>
      </c>
      <c r="E87228" s="1">
        <v>43161.410057870373</v>
      </c>
      <c r="F87228" s="1">
        <v>43166.84878472222</v>
      </c>
      <c r="G87228" s="1">
        <v>43195.898159722223</v>
      </c>
      <c r="H87228" s="1">
        <v>43195</v>
      </c>
    </row>
    <row r="87229" spans="1:8" x14ac:dyDescent="0.3">
      <c r="A87229" t="s">
        <v>174470</v>
      </c>
      <c r="B87229" t="s">
        <v>174471</v>
      </c>
      <c r="C87229" t="s">
        <v>10</v>
      </c>
      <c r="D87229" s="1">
        <v>43186.657025462962</v>
      </c>
      <c r="E87229" s="1">
        <v>43186.672800925924</v>
      </c>
      <c r="F87229" s="1">
        <v>43189.003344907411</v>
      </c>
      <c r="G87229" s="1">
        <v>43200.778726851851</v>
      </c>
      <c r="H87229" s="1">
        <v>43207</v>
      </c>
    </row>
    <row r="87230" spans="1:8" x14ac:dyDescent="0.3">
      <c r="A87230" t="s">
        <v>174472</v>
      </c>
      <c r="B87230" t="s">
        <v>174473</v>
      </c>
      <c r="C87230" t="s">
        <v>10</v>
      </c>
      <c r="D87230" s="1">
        <v>43152.946134259262</v>
      </c>
      <c r="E87230" s="1">
        <v>43152.955104166664</v>
      </c>
      <c r="F87230" s="1">
        <v>43157.648344907408</v>
      </c>
      <c r="G87230" s="1">
        <v>43187.065798611111</v>
      </c>
      <c r="H87230" s="1">
        <v>43182</v>
      </c>
    </row>
    <row r="87231" spans="1:8" x14ac:dyDescent="0.3">
      <c r="A87231" t="s">
        <v>174474</v>
      </c>
      <c r="B87231" t="s">
        <v>174475</v>
      </c>
      <c r="C87231" t="s">
        <v>10</v>
      </c>
      <c r="D87231" s="1">
        <v>43157.807592592595</v>
      </c>
      <c r="E87231" s="1">
        <v>43157.816261574073</v>
      </c>
      <c r="F87231" s="1">
        <v>43161.047835648147</v>
      </c>
      <c r="G87231" s="1">
        <v>43202.887870370374</v>
      </c>
      <c r="H87231" s="1">
        <v>43185</v>
      </c>
    </row>
    <row r="87232" spans="1:8" x14ac:dyDescent="0.3">
      <c r="A87232" t="s">
        <v>174476</v>
      </c>
      <c r="B87232" t="s">
        <v>174477</v>
      </c>
      <c r="C87232" t="s">
        <v>10</v>
      </c>
      <c r="D87232" s="1">
        <v>43320.550300925926</v>
      </c>
      <c r="E87232" s="1">
        <v>43320.559247685182</v>
      </c>
      <c r="F87232" s="1">
        <v>43321.853472222225</v>
      </c>
      <c r="G87232" s="1">
        <v>43327.026863425926</v>
      </c>
      <c r="H87232" s="1">
        <v>43328</v>
      </c>
    </row>
    <row r="87233" spans="1:8" x14ac:dyDescent="0.3">
      <c r="A87233" t="s">
        <v>174478</v>
      </c>
      <c r="B87233" t="s">
        <v>174479</v>
      </c>
      <c r="C87233" t="s">
        <v>809</v>
      </c>
      <c r="D87233" s="1">
        <v>43048.259502314817</v>
      </c>
      <c r="E87233" s="1">
        <v>43049.257303240738</v>
      </c>
      <c r="F87233" s="1"/>
      <c r="G87233" s="1"/>
      <c r="H87233" s="1">
        <v>43068</v>
      </c>
    </row>
    <row r="87234" spans="1:8" x14ac:dyDescent="0.3">
      <c r="A87234" t="s">
        <v>174480</v>
      </c>
      <c r="B87234" t="s">
        <v>174481</v>
      </c>
      <c r="C87234" t="s">
        <v>100</v>
      </c>
      <c r="D87234" s="1">
        <v>43004.575300925928</v>
      </c>
      <c r="E87234" s="1">
        <v>43004.586435185185</v>
      </c>
      <c r="F87234" s="1">
        <v>43004.836736111109</v>
      </c>
      <c r="G87234" s="1"/>
      <c r="H87234" s="1">
        <v>43032</v>
      </c>
    </row>
    <row r="87235" spans="1:8" x14ac:dyDescent="0.3">
      <c r="A87235" t="s">
        <v>174482</v>
      </c>
      <c r="B87235" t="s">
        <v>174483</v>
      </c>
      <c r="C87235" t="s">
        <v>10</v>
      </c>
      <c r="D87235" s="1">
        <v>43068.070347222223</v>
      </c>
      <c r="E87235" s="1">
        <v>43068.082048611112</v>
      </c>
      <c r="F87235" s="1">
        <v>43068.832731481481</v>
      </c>
      <c r="G87235" s="1">
        <v>43109.895462962966</v>
      </c>
      <c r="H87235" s="1">
        <v>43088</v>
      </c>
    </row>
    <row r="87236" spans="1:8" x14ac:dyDescent="0.3">
      <c r="A87236" t="s">
        <v>174484</v>
      </c>
      <c r="B87236" t="s">
        <v>174485</v>
      </c>
      <c r="C87236" t="s">
        <v>10</v>
      </c>
      <c r="D87236" s="1">
        <v>43194.736979166664</v>
      </c>
      <c r="E87236" s="1">
        <v>43195.73300925926</v>
      </c>
      <c r="F87236" s="1">
        <v>43200.561481481483</v>
      </c>
      <c r="G87236" s="1">
        <v>43213.790763888886</v>
      </c>
      <c r="H87236" s="1">
        <v>43217</v>
      </c>
    </row>
    <row r="87237" spans="1:8" x14ac:dyDescent="0.3">
      <c r="A87237" t="s">
        <v>174486</v>
      </c>
      <c r="B87237" t="s">
        <v>174487</v>
      </c>
      <c r="C87237" t="s">
        <v>10</v>
      </c>
      <c r="D87237" s="1">
        <v>42934.792349537034</v>
      </c>
      <c r="E87237" s="1">
        <v>42934.802199074074</v>
      </c>
      <c r="F87237" s="1">
        <v>42936.410555555558</v>
      </c>
      <c r="G87237" s="1">
        <v>42956.840451388889</v>
      </c>
      <c r="H87237" s="1">
        <v>42982</v>
      </c>
    </row>
    <row r="87238" spans="1:8" x14ac:dyDescent="0.3">
      <c r="A87238" t="s">
        <v>174488</v>
      </c>
      <c r="B87238" t="s">
        <v>174489</v>
      </c>
      <c r="C87238" t="s">
        <v>10</v>
      </c>
      <c r="D87238" s="1">
        <v>43227.911157407405</v>
      </c>
      <c r="E87238" s="1">
        <v>43227.924710648149</v>
      </c>
      <c r="F87238" s="1">
        <v>43229.586805555555</v>
      </c>
      <c r="G87238" s="1">
        <v>43238.786134259259</v>
      </c>
      <c r="H87238" s="1">
        <v>43245</v>
      </c>
    </row>
    <row r="87239" spans="1:8" x14ac:dyDescent="0.3">
      <c r="A87239" t="s">
        <v>174490</v>
      </c>
      <c r="B87239" t="s">
        <v>174491</v>
      </c>
      <c r="C87239" t="s">
        <v>10</v>
      </c>
      <c r="D87239" s="1">
        <v>42966.050821759258</v>
      </c>
      <c r="E87239" s="1">
        <v>42966.072557870371</v>
      </c>
      <c r="F87239" s="1">
        <v>42969.745787037034</v>
      </c>
      <c r="G87239" s="1">
        <v>42976.724756944444</v>
      </c>
      <c r="H87239" s="1">
        <v>42989</v>
      </c>
    </row>
    <row r="87240" spans="1:8" x14ac:dyDescent="0.3">
      <c r="A87240" t="s">
        <v>174492</v>
      </c>
      <c r="B87240" t="s">
        <v>174493</v>
      </c>
      <c r="C87240" t="s">
        <v>10</v>
      </c>
      <c r="D87240" s="1">
        <v>42992.91678240741</v>
      </c>
      <c r="E87240" s="1">
        <v>42992.927233796298</v>
      </c>
      <c r="F87240" s="1">
        <v>42996.654421296298</v>
      </c>
      <c r="G87240" s="1">
        <v>43005.838773148149</v>
      </c>
      <c r="H87240" s="1">
        <v>43010</v>
      </c>
    </row>
    <row r="87241" spans="1:8" x14ac:dyDescent="0.3">
      <c r="A87241" t="s">
        <v>174494</v>
      </c>
      <c r="B87241" t="s">
        <v>174495</v>
      </c>
      <c r="C87241" t="s">
        <v>10</v>
      </c>
      <c r="D87241" s="1">
        <v>42863.254571759258</v>
      </c>
      <c r="E87241" s="1">
        <v>42863.260555555556</v>
      </c>
      <c r="F87241" s="1">
        <v>42864.451504629629</v>
      </c>
      <c r="G87241" s="1">
        <v>42873.46371527778</v>
      </c>
      <c r="H87241" s="1">
        <v>42886</v>
      </c>
    </row>
    <row r="87242" spans="1:8" x14ac:dyDescent="0.3">
      <c r="A87242" t="s">
        <v>174496</v>
      </c>
      <c r="B87242" t="s">
        <v>174497</v>
      </c>
      <c r="C87242" t="s">
        <v>10</v>
      </c>
      <c r="D87242" s="1">
        <v>43073.455405092594</v>
      </c>
      <c r="E87242" s="1">
        <v>43074.180231481485</v>
      </c>
      <c r="F87242" s="1">
        <v>43077.693796296298</v>
      </c>
      <c r="G87242" s="1">
        <v>43088.853483796294</v>
      </c>
      <c r="H87242" s="1">
        <v>43108</v>
      </c>
    </row>
    <row r="87243" spans="1:8" x14ac:dyDescent="0.3">
      <c r="A87243" t="s">
        <v>174498</v>
      </c>
      <c r="B87243" t="s">
        <v>174499</v>
      </c>
      <c r="C87243" t="s">
        <v>10</v>
      </c>
      <c r="D87243" s="1">
        <v>43279.805069444446</v>
      </c>
      <c r="E87243" s="1">
        <v>43279.816076388888</v>
      </c>
      <c r="F87243" s="1">
        <v>43280.570138888892</v>
      </c>
      <c r="G87243" s="1">
        <v>43283.811574074076</v>
      </c>
      <c r="H87243" s="1">
        <v>43307</v>
      </c>
    </row>
    <row r="87244" spans="1:8" x14ac:dyDescent="0.3">
      <c r="A87244" t="s">
        <v>174500</v>
      </c>
      <c r="B87244" t="s">
        <v>174501</v>
      </c>
      <c r="C87244" t="s">
        <v>10</v>
      </c>
      <c r="D87244" s="1">
        <v>43333.637754629628</v>
      </c>
      <c r="E87244" s="1">
        <v>43333.64644675926</v>
      </c>
      <c r="F87244" s="1">
        <v>43334.519444444442</v>
      </c>
      <c r="G87244" s="1">
        <v>43342.915555555555</v>
      </c>
      <c r="H87244" s="1">
        <v>43349</v>
      </c>
    </row>
    <row r="87245" spans="1:8" x14ac:dyDescent="0.3">
      <c r="A87245" t="s">
        <v>174502</v>
      </c>
      <c r="B87245" t="s">
        <v>174503</v>
      </c>
      <c r="C87245" t="s">
        <v>10</v>
      </c>
      <c r="D87245" s="1">
        <v>43045.592731481483</v>
      </c>
      <c r="E87245" s="1">
        <v>43045.646828703706</v>
      </c>
      <c r="F87245" s="1">
        <v>43046.943495370368</v>
      </c>
      <c r="G87245" s="1">
        <v>43052.894872685189</v>
      </c>
      <c r="H87245" s="1">
        <v>43068</v>
      </c>
    </row>
    <row r="87246" spans="1:8" x14ac:dyDescent="0.3">
      <c r="A87246" t="s">
        <v>174504</v>
      </c>
      <c r="B87246" t="s">
        <v>174505</v>
      </c>
      <c r="C87246" t="s">
        <v>10</v>
      </c>
      <c r="D87246" s="1">
        <v>43265.55097222222</v>
      </c>
      <c r="E87246" s="1">
        <v>43265.817824074074</v>
      </c>
      <c r="F87246" s="1">
        <v>43266.628472222219</v>
      </c>
      <c r="G87246" s="1">
        <v>43269.758750000001</v>
      </c>
      <c r="H87246" s="1">
        <v>43279</v>
      </c>
    </row>
    <row r="87247" spans="1:8" x14ac:dyDescent="0.3">
      <c r="A87247" t="s">
        <v>174506</v>
      </c>
      <c r="B87247" t="s">
        <v>174507</v>
      </c>
      <c r="C87247" t="s">
        <v>10</v>
      </c>
      <c r="D87247" s="1">
        <v>42940.903749999998</v>
      </c>
      <c r="E87247" s="1">
        <v>42940.913391203707</v>
      </c>
      <c r="F87247" s="1">
        <v>42942.689675925925</v>
      </c>
      <c r="G87247" s="1">
        <v>42957.784687500003</v>
      </c>
      <c r="H87247" s="1">
        <v>42977</v>
      </c>
    </row>
    <row r="87248" spans="1:8" x14ac:dyDescent="0.3">
      <c r="A87248" t="s">
        <v>174508</v>
      </c>
      <c r="B87248" t="s">
        <v>174509</v>
      </c>
      <c r="C87248" t="s">
        <v>10</v>
      </c>
      <c r="D87248" s="1">
        <v>43060.704293981478</v>
      </c>
      <c r="E87248" s="1">
        <v>43061.115891203706</v>
      </c>
      <c r="F87248" s="1">
        <v>43062.685358796298</v>
      </c>
      <c r="G87248" s="1">
        <v>43073.890405092592</v>
      </c>
      <c r="H87248" s="1">
        <v>43083</v>
      </c>
    </row>
    <row r="87249" spans="1:8" x14ac:dyDescent="0.3">
      <c r="A87249" t="s">
        <v>174510</v>
      </c>
      <c r="B87249" t="s">
        <v>174511</v>
      </c>
      <c r="C87249" t="s">
        <v>10</v>
      </c>
      <c r="D87249" s="1">
        <v>43223.458807870367</v>
      </c>
      <c r="E87249" s="1">
        <v>43223.49627314815</v>
      </c>
      <c r="F87249" s="1">
        <v>43227.615277777775</v>
      </c>
      <c r="G87249" s="1">
        <v>43264.908043981479</v>
      </c>
      <c r="H87249" s="1">
        <v>43243</v>
      </c>
    </row>
    <row r="87250" spans="1:8" x14ac:dyDescent="0.3">
      <c r="A87250" t="s">
        <v>174512</v>
      </c>
      <c r="B87250" t="s">
        <v>174513</v>
      </c>
      <c r="C87250" t="s">
        <v>10</v>
      </c>
      <c r="D87250" s="1">
        <v>43208.497858796298</v>
      </c>
      <c r="E87250" s="1">
        <v>43208.506886574076</v>
      </c>
      <c r="F87250" s="1">
        <v>43209.877847222226</v>
      </c>
      <c r="G87250" s="1">
        <v>43220.712997685187</v>
      </c>
      <c r="H87250" s="1">
        <v>43236</v>
      </c>
    </row>
    <row r="87251" spans="1:8" x14ac:dyDescent="0.3">
      <c r="A87251" t="s">
        <v>174514</v>
      </c>
      <c r="B87251" t="s">
        <v>174515</v>
      </c>
      <c r="C87251" t="s">
        <v>10</v>
      </c>
      <c r="D87251" s="1">
        <v>43227.997731481482</v>
      </c>
      <c r="E87251" s="1">
        <v>43228.009432870371</v>
      </c>
      <c r="F87251" s="1">
        <v>43229.648611111108</v>
      </c>
      <c r="G87251" s="1">
        <v>43230.813703703701</v>
      </c>
      <c r="H87251" s="1">
        <v>43236</v>
      </c>
    </row>
    <row r="87252" spans="1:8" x14ac:dyDescent="0.3">
      <c r="A87252" t="s">
        <v>174516</v>
      </c>
      <c r="B87252" t="s">
        <v>174517</v>
      </c>
      <c r="C87252" t="s">
        <v>10</v>
      </c>
      <c r="D87252" s="1">
        <v>43069.757013888891</v>
      </c>
      <c r="E87252" s="1">
        <v>43069.775949074072</v>
      </c>
      <c r="F87252" s="1">
        <v>43074.669849537036</v>
      </c>
      <c r="G87252" s="1">
        <v>43084.806863425925</v>
      </c>
      <c r="H87252" s="1">
        <v>43095</v>
      </c>
    </row>
    <row r="87253" spans="1:8" x14ac:dyDescent="0.3">
      <c r="A87253" t="s">
        <v>174518</v>
      </c>
      <c r="B87253" t="s">
        <v>174519</v>
      </c>
      <c r="C87253" t="s">
        <v>10</v>
      </c>
      <c r="D87253" s="1">
        <v>43067.419722222221</v>
      </c>
      <c r="E87253" s="1">
        <v>43067.542256944442</v>
      </c>
      <c r="F87253" s="1">
        <v>43070.877314814818</v>
      </c>
      <c r="G87253" s="1">
        <v>43086.553148148145</v>
      </c>
      <c r="H87253" s="1">
        <v>43096</v>
      </c>
    </row>
    <row r="87254" spans="1:8" x14ac:dyDescent="0.3">
      <c r="A87254" t="s">
        <v>174520</v>
      </c>
      <c r="B87254" t="s">
        <v>174521</v>
      </c>
      <c r="C87254" t="s">
        <v>809</v>
      </c>
      <c r="D87254" s="1">
        <v>42960.933553240742</v>
      </c>
      <c r="E87254" s="1">
        <v>42961.94804398148</v>
      </c>
      <c r="F87254" s="1"/>
      <c r="G87254" s="1"/>
      <c r="H87254" s="1">
        <v>42979</v>
      </c>
    </row>
    <row r="87255" spans="1:8" x14ac:dyDescent="0.3">
      <c r="A87255" t="s">
        <v>174522</v>
      </c>
      <c r="B87255" t="s">
        <v>174523</v>
      </c>
      <c r="C87255" t="s">
        <v>10</v>
      </c>
      <c r="D87255" s="1">
        <v>43298.911747685182</v>
      </c>
      <c r="E87255" s="1">
        <v>43298.920370370368</v>
      </c>
      <c r="F87255" s="1">
        <v>43300.616666666669</v>
      </c>
      <c r="G87255" s="1">
        <v>43304.835405092592</v>
      </c>
      <c r="H87255" s="1">
        <v>43314</v>
      </c>
    </row>
    <row r="87256" spans="1:8" x14ac:dyDescent="0.3">
      <c r="A87256" t="s">
        <v>174524</v>
      </c>
      <c r="B87256" t="s">
        <v>174525</v>
      </c>
      <c r="C87256" t="s">
        <v>10</v>
      </c>
      <c r="D87256" s="1">
        <v>43063.920787037037</v>
      </c>
      <c r="E87256" s="1">
        <v>43067.148182870369</v>
      </c>
      <c r="F87256" s="1">
        <v>43069.885289351849</v>
      </c>
      <c r="G87256" s="1">
        <v>43082.926782407405</v>
      </c>
      <c r="H87256" s="1">
        <v>43103</v>
      </c>
    </row>
    <row r="87257" spans="1:8" x14ac:dyDescent="0.3">
      <c r="A87257" t="s">
        <v>174526</v>
      </c>
      <c r="B87257" t="s">
        <v>174527</v>
      </c>
      <c r="C87257" t="s">
        <v>10</v>
      </c>
      <c r="D87257" s="1">
        <v>43208.857789351852</v>
      </c>
      <c r="E87257" s="1">
        <v>43208.868437500001</v>
      </c>
      <c r="F87257" s="1">
        <v>43214.829479166663</v>
      </c>
      <c r="G87257" s="1">
        <v>43227.728402777779</v>
      </c>
      <c r="H87257" s="1">
        <v>43242</v>
      </c>
    </row>
    <row r="87258" spans="1:8" x14ac:dyDescent="0.3">
      <c r="A87258" t="s">
        <v>174528</v>
      </c>
      <c r="B87258" t="s">
        <v>174529</v>
      </c>
      <c r="C87258" t="s">
        <v>10</v>
      </c>
      <c r="D87258" s="1">
        <v>43066.706990740742</v>
      </c>
      <c r="E87258" s="1">
        <v>43066.722256944442</v>
      </c>
      <c r="F87258" s="1">
        <v>43104.867511574077</v>
      </c>
      <c r="G87258" s="1">
        <v>43130.772465277776</v>
      </c>
      <c r="H87258" s="1">
        <v>43089</v>
      </c>
    </row>
    <row r="87259" spans="1:8" x14ac:dyDescent="0.3">
      <c r="A87259" t="s">
        <v>174530</v>
      </c>
      <c r="B87259" t="s">
        <v>174531</v>
      </c>
      <c r="C87259" t="s">
        <v>10</v>
      </c>
      <c r="D87259" s="1">
        <v>43094.899328703701</v>
      </c>
      <c r="E87259" s="1">
        <v>43094.908796296295</v>
      </c>
      <c r="F87259" s="1">
        <v>43097.759444444448</v>
      </c>
      <c r="G87259" s="1">
        <v>43110.550011574072</v>
      </c>
      <c r="H87259" s="1">
        <v>43122</v>
      </c>
    </row>
    <row r="87260" spans="1:8" x14ac:dyDescent="0.3">
      <c r="A87260" t="s">
        <v>174532</v>
      </c>
      <c r="B87260" t="s">
        <v>174533</v>
      </c>
      <c r="C87260" t="s">
        <v>10</v>
      </c>
      <c r="D87260" s="1">
        <v>43266.483634259261</v>
      </c>
      <c r="E87260" s="1">
        <v>43266.499583333331</v>
      </c>
      <c r="F87260" s="1">
        <v>43269.37777777778</v>
      </c>
      <c r="G87260" s="1">
        <v>43271.033599537041</v>
      </c>
      <c r="H87260" s="1">
        <v>43285</v>
      </c>
    </row>
    <row r="87261" spans="1:8" x14ac:dyDescent="0.3">
      <c r="A87261" t="s">
        <v>174534</v>
      </c>
      <c r="B87261" t="s">
        <v>174535</v>
      </c>
      <c r="C87261" t="s">
        <v>10</v>
      </c>
      <c r="D87261" s="1">
        <v>43077.828356481485</v>
      </c>
      <c r="E87261" s="1">
        <v>43079.826666666668</v>
      </c>
      <c r="F87261" s="1">
        <v>43081.822372685187</v>
      </c>
      <c r="G87261" s="1">
        <v>43111.769884259258</v>
      </c>
      <c r="H87261" s="1">
        <v>43105</v>
      </c>
    </row>
    <row r="87262" spans="1:8" x14ac:dyDescent="0.3">
      <c r="A87262" t="s">
        <v>174536</v>
      </c>
      <c r="B87262" t="s">
        <v>174537</v>
      </c>
      <c r="C87262" t="s">
        <v>10</v>
      </c>
      <c r="D87262" s="1">
        <v>43301.825115740743</v>
      </c>
      <c r="E87262" s="1">
        <v>43301.836145833331</v>
      </c>
      <c r="F87262" s="1">
        <v>43304.487500000003</v>
      </c>
      <c r="G87262" s="1">
        <v>43311.740729166668</v>
      </c>
      <c r="H87262" s="1">
        <v>43321</v>
      </c>
    </row>
    <row r="87263" spans="1:8" x14ac:dyDescent="0.3">
      <c r="A87263" t="s">
        <v>174538</v>
      </c>
      <c r="B87263" t="s">
        <v>174539</v>
      </c>
      <c r="C87263" t="s">
        <v>10</v>
      </c>
      <c r="D87263" s="1">
        <v>43206.601215277777</v>
      </c>
      <c r="E87263" s="1">
        <v>43206.60796296296</v>
      </c>
      <c r="F87263" s="1">
        <v>43213.425138888888</v>
      </c>
      <c r="G87263" s="1">
        <v>43228.922129629631</v>
      </c>
      <c r="H87263" s="1">
        <v>43237</v>
      </c>
    </row>
    <row r="87264" spans="1:8" x14ac:dyDescent="0.3">
      <c r="A87264" t="s">
        <v>174540</v>
      </c>
      <c r="B87264" t="s">
        <v>174541</v>
      </c>
      <c r="C87264" t="s">
        <v>10</v>
      </c>
      <c r="D87264" s="1">
        <v>43334.448738425926</v>
      </c>
      <c r="E87264" s="1">
        <v>43334.461481481485</v>
      </c>
      <c r="F87264" s="1">
        <v>43335.595833333333</v>
      </c>
      <c r="G87264" s="1">
        <v>43336.796215277776</v>
      </c>
      <c r="H87264" s="1">
        <v>43342</v>
      </c>
    </row>
    <row r="87265" spans="1:8" x14ac:dyDescent="0.3">
      <c r="A87265" t="s">
        <v>174542</v>
      </c>
      <c r="B87265" t="s">
        <v>174543</v>
      </c>
      <c r="C87265" t="s">
        <v>10</v>
      </c>
      <c r="D87265" s="1">
        <v>42992.490925925929</v>
      </c>
      <c r="E87265" s="1">
        <v>42992.503136574072</v>
      </c>
      <c r="F87265" s="1">
        <v>42993.748518518521</v>
      </c>
      <c r="G87265" s="1">
        <v>42996.806192129632</v>
      </c>
      <c r="H87265" s="1">
        <v>43006</v>
      </c>
    </row>
    <row r="87266" spans="1:8" x14ac:dyDescent="0.3">
      <c r="A87266" t="s">
        <v>174544</v>
      </c>
      <c r="B87266" t="s">
        <v>174545</v>
      </c>
      <c r="C87266" t="s">
        <v>10</v>
      </c>
      <c r="D87266" s="1">
        <v>43222.350474537037</v>
      </c>
      <c r="E87266" s="1">
        <v>43223.149409722224</v>
      </c>
      <c r="F87266" s="1">
        <v>43223.57916666667</v>
      </c>
      <c r="G87266" s="1">
        <v>43236.836157407408</v>
      </c>
      <c r="H87266" s="1">
        <v>43256</v>
      </c>
    </row>
    <row r="87267" spans="1:8" x14ac:dyDescent="0.3">
      <c r="A87267" t="s">
        <v>174546</v>
      </c>
      <c r="B87267" t="s">
        <v>174547</v>
      </c>
      <c r="C87267" t="s">
        <v>10</v>
      </c>
      <c r="D87267" s="1">
        <v>43166.756724537037</v>
      </c>
      <c r="E87267" s="1">
        <v>43166.770787037036</v>
      </c>
      <c r="F87267" s="1">
        <v>43167.837129629632</v>
      </c>
      <c r="G87267" s="1">
        <v>43201.824583333335</v>
      </c>
      <c r="H87267" s="1">
        <v>43199</v>
      </c>
    </row>
    <row r="87268" spans="1:8" x14ac:dyDescent="0.3">
      <c r="A87268" t="s">
        <v>174548</v>
      </c>
      <c r="B87268" t="s">
        <v>174549</v>
      </c>
      <c r="C87268" t="s">
        <v>10</v>
      </c>
      <c r="D87268" s="1">
        <v>43234.790277777778</v>
      </c>
      <c r="E87268" s="1">
        <v>43234.804305555554</v>
      </c>
      <c r="F87268" s="1">
        <v>43235.447916666664</v>
      </c>
      <c r="G87268" s="1">
        <v>43238.893611111111</v>
      </c>
      <c r="H87268" s="1">
        <v>43249</v>
      </c>
    </row>
    <row r="87269" spans="1:8" x14ac:dyDescent="0.3">
      <c r="A87269" t="s">
        <v>174550</v>
      </c>
      <c r="B87269" t="s">
        <v>174551</v>
      </c>
      <c r="C87269" t="s">
        <v>10</v>
      </c>
      <c r="D87269" s="1">
        <v>43158.896157407406</v>
      </c>
      <c r="E87269" s="1">
        <v>43158.908726851849</v>
      </c>
      <c r="F87269" s="1">
        <v>43164.81046296296</v>
      </c>
      <c r="G87269" s="1">
        <v>43188.910983796297</v>
      </c>
      <c r="H87269" s="1">
        <v>43180</v>
      </c>
    </row>
    <row r="87270" spans="1:8" x14ac:dyDescent="0.3">
      <c r="A87270" t="s">
        <v>174552</v>
      </c>
      <c r="B87270" t="s">
        <v>174553</v>
      </c>
      <c r="C87270" t="s">
        <v>10</v>
      </c>
      <c r="D87270" s="1">
        <v>43258.610138888886</v>
      </c>
      <c r="E87270" s="1">
        <v>43258.939872685187</v>
      </c>
      <c r="F87270" s="1">
        <v>43259.656944444447</v>
      </c>
      <c r="G87270" s="1">
        <v>43265.122789351852</v>
      </c>
      <c r="H87270" s="1">
        <v>43292</v>
      </c>
    </row>
    <row r="87271" spans="1:8" x14ac:dyDescent="0.3">
      <c r="A87271" t="s">
        <v>174554</v>
      </c>
      <c r="B87271" t="s">
        <v>174555</v>
      </c>
      <c r="C87271" t="s">
        <v>10</v>
      </c>
      <c r="D87271" s="1">
        <v>43322.533645833333</v>
      </c>
      <c r="E87271" s="1">
        <v>43322.544965277775</v>
      </c>
      <c r="F87271" s="1">
        <v>43325.599999999999</v>
      </c>
      <c r="G87271" s="1">
        <v>43333.467685185184</v>
      </c>
      <c r="H87271" s="1">
        <v>43343</v>
      </c>
    </row>
    <row r="87272" spans="1:8" x14ac:dyDescent="0.3">
      <c r="A87272" t="s">
        <v>174556</v>
      </c>
      <c r="B87272" t="s">
        <v>174557</v>
      </c>
      <c r="C87272" t="s">
        <v>10</v>
      </c>
      <c r="D87272" s="1">
        <v>43229.720648148148</v>
      </c>
      <c r="E87272" s="1">
        <v>43229.733576388891</v>
      </c>
      <c r="F87272" s="1">
        <v>43236.570138888892</v>
      </c>
      <c r="G87272" s="1">
        <v>43258.033506944441</v>
      </c>
      <c r="H87272" s="1">
        <v>43259</v>
      </c>
    </row>
    <row r="87273" spans="1:8" x14ac:dyDescent="0.3">
      <c r="A87273" t="s">
        <v>174558</v>
      </c>
      <c r="B87273" t="s">
        <v>174559</v>
      </c>
      <c r="C87273" t="s">
        <v>10</v>
      </c>
      <c r="D87273" s="1">
        <v>42982.790821759256</v>
      </c>
      <c r="E87273" s="1">
        <v>42982.802256944444</v>
      </c>
      <c r="F87273" s="1">
        <v>42984.746504629627</v>
      </c>
      <c r="G87273" s="1">
        <v>42989.831030092595</v>
      </c>
      <c r="H87273" s="1">
        <v>42993</v>
      </c>
    </row>
    <row r="87274" spans="1:8" x14ac:dyDescent="0.3">
      <c r="A87274" t="s">
        <v>174560</v>
      </c>
      <c r="B87274" t="s">
        <v>174561</v>
      </c>
      <c r="C87274" t="s">
        <v>10</v>
      </c>
      <c r="D87274" s="1">
        <v>43081.643993055557</v>
      </c>
      <c r="E87274" s="1">
        <v>43081.660358796296</v>
      </c>
      <c r="F87274" s="1">
        <v>43097.523449074077</v>
      </c>
      <c r="G87274" s="1">
        <v>43104.760300925926</v>
      </c>
      <c r="H87274" s="1">
        <v>43118</v>
      </c>
    </row>
    <row r="87275" spans="1:8" x14ac:dyDescent="0.3">
      <c r="A87275" t="s">
        <v>174562</v>
      </c>
      <c r="B87275" t="s">
        <v>174563</v>
      </c>
      <c r="C87275" t="s">
        <v>10</v>
      </c>
      <c r="D87275" s="1">
        <v>43318.93582175926</v>
      </c>
      <c r="E87275" s="1">
        <v>43318.947604166664</v>
      </c>
      <c r="F87275" s="1">
        <v>43319.620138888888</v>
      </c>
      <c r="G87275" s="1">
        <v>43322.736087962963</v>
      </c>
      <c r="H87275" s="1">
        <v>43333</v>
      </c>
    </row>
    <row r="87276" spans="1:8" x14ac:dyDescent="0.3">
      <c r="A87276" t="s">
        <v>174564</v>
      </c>
      <c r="B87276" t="s">
        <v>174565</v>
      </c>
      <c r="C87276" t="s">
        <v>10</v>
      </c>
      <c r="D87276" s="1">
        <v>43265.779861111114</v>
      </c>
      <c r="E87276" s="1">
        <v>43265.790416666663</v>
      </c>
      <c r="F87276" s="1">
        <v>43270.255555555559</v>
      </c>
      <c r="G87276" s="1">
        <v>43281.643738425926</v>
      </c>
      <c r="H87276" s="1">
        <v>43292</v>
      </c>
    </row>
    <row r="87277" spans="1:8" x14ac:dyDescent="0.3">
      <c r="A87277" t="s">
        <v>174566</v>
      </c>
      <c r="B87277" t="s">
        <v>174567</v>
      </c>
      <c r="C87277" t="s">
        <v>10</v>
      </c>
      <c r="D87277" s="1">
        <v>43316.855891203704</v>
      </c>
      <c r="E87277" s="1">
        <v>43319.205127314817</v>
      </c>
      <c r="F87277" s="1">
        <v>43319.609027777777</v>
      </c>
      <c r="G87277" s="1">
        <v>43321.943437499998</v>
      </c>
      <c r="H87277" s="1">
        <v>43325</v>
      </c>
    </row>
    <row r="87278" spans="1:8" x14ac:dyDescent="0.3">
      <c r="A87278" t="s">
        <v>174568</v>
      </c>
      <c r="B87278" t="s">
        <v>174569</v>
      </c>
      <c r="C87278" t="s">
        <v>10</v>
      </c>
      <c r="D87278" s="1">
        <v>42969.868090277778</v>
      </c>
      <c r="E87278" s="1">
        <v>42969.879548611112</v>
      </c>
      <c r="F87278" s="1">
        <v>42971.571574074071</v>
      </c>
      <c r="G87278" s="1">
        <v>42976.758877314816</v>
      </c>
      <c r="H87278" s="1">
        <v>42993</v>
      </c>
    </row>
    <row r="87279" spans="1:8" x14ac:dyDescent="0.3">
      <c r="A87279" t="s">
        <v>174570</v>
      </c>
      <c r="B87279" t="s">
        <v>174571</v>
      </c>
      <c r="C87279" t="s">
        <v>10</v>
      </c>
      <c r="D87279" s="1">
        <v>43137.597604166665</v>
      </c>
      <c r="E87279" s="1">
        <v>43137.604594907411</v>
      </c>
      <c r="F87279" s="1">
        <v>43151.599756944444</v>
      </c>
      <c r="G87279" s="1">
        <v>43181.033958333333</v>
      </c>
      <c r="H87279" s="1">
        <v>43182</v>
      </c>
    </row>
    <row r="87280" spans="1:8" x14ac:dyDescent="0.3">
      <c r="A87280" t="s">
        <v>174572</v>
      </c>
      <c r="B87280" t="s">
        <v>174573</v>
      </c>
      <c r="C87280" t="s">
        <v>10</v>
      </c>
      <c r="D87280" s="1">
        <v>42997.557592592595</v>
      </c>
      <c r="E87280" s="1">
        <v>42998.094780092593</v>
      </c>
      <c r="F87280" s="1">
        <v>43000.768946759257</v>
      </c>
      <c r="G87280" s="1">
        <v>43011.785833333335</v>
      </c>
      <c r="H87280" s="1">
        <v>43019</v>
      </c>
    </row>
    <row r="87281" spans="1:8" x14ac:dyDescent="0.3">
      <c r="A87281" t="s">
        <v>174574</v>
      </c>
      <c r="B87281" t="s">
        <v>174575</v>
      </c>
      <c r="C87281" t="s">
        <v>10</v>
      </c>
      <c r="D87281" s="1">
        <v>43231.577210648145</v>
      </c>
      <c r="E87281" s="1">
        <v>43231.594814814816</v>
      </c>
      <c r="F87281" s="1">
        <v>43234.583333333336</v>
      </c>
      <c r="G87281" s="1">
        <v>43241.678078703706</v>
      </c>
      <c r="H87281" s="1">
        <v>43255</v>
      </c>
    </row>
    <row r="87282" spans="1:8" x14ac:dyDescent="0.3">
      <c r="A87282" t="s">
        <v>174576</v>
      </c>
      <c r="B87282" t="s">
        <v>174577</v>
      </c>
      <c r="C87282" t="s">
        <v>10</v>
      </c>
      <c r="D87282" s="1">
        <v>43251.647349537037</v>
      </c>
      <c r="E87282" s="1">
        <v>43251.660983796297</v>
      </c>
      <c r="F87282" s="1">
        <v>43252.612500000003</v>
      </c>
      <c r="G87282" s="1">
        <v>43273.846377314818</v>
      </c>
      <c r="H87282" s="1">
        <v>43305</v>
      </c>
    </row>
    <row r="87283" spans="1:8" x14ac:dyDescent="0.3">
      <c r="A87283" t="s">
        <v>174578</v>
      </c>
      <c r="B87283" t="s">
        <v>174579</v>
      </c>
      <c r="C87283" t="s">
        <v>10</v>
      </c>
      <c r="D87283" s="1">
        <v>43132.912615740737</v>
      </c>
      <c r="E87283" s="1">
        <v>43132.925127314818</v>
      </c>
      <c r="F87283" s="1">
        <v>43152.116643518515</v>
      </c>
      <c r="G87283" s="1">
        <v>43165.682905092595</v>
      </c>
      <c r="H87283" s="1">
        <v>43160</v>
      </c>
    </row>
    <row r="87284" spans="1:8" x14ac:dyDescent="0.3">
      <c r="A87284" t="s">
        <v>174580</v>
      </c>
      <c r="B87284" t="s">
        <v>174581</v>
      </c>
      <c r="C87284" t="s">
        <v>10</v>
      </c>
      <c r="D87284" s="1">
        <v>43315.814988425926</v>
      </c>
      <c r="E87284" s="1">
        <v>43315.836273148147</v>
      </c>
      <c r="F87284" s="1">
        <v>43318.626388888886</v>
      </c>
      <c r="G87284" s="1">
        <v>43319.480682870373</v>
      </c>
      <c r="H87284" s="1">
        <v>43320</v>
      </c>
    </row>
    <row r="87285" spans="1:8" x14ac:dyDescent="0.3">
      <c r="A87285" t="s">
        <v>174582</v>
      </c>
      <c r="B87285" t="s">
        <v>174583</v>
      </c>
      <c r="C87285" t="s">
        <v>10</v>
      </c>
      <c r="D87285" s="1">
        <v>43005.903564814813</v>
      </c>
      <c r="E87285" s="1">
        <v>43005.914131944446</v>
      </c>
      <c r="F87285" s="1">
        <v>43007.703923611109</v>
      </c>
      <c r="G87285" s="1">
        <v>43010.873229166667</v>
      </c>
      <c r="H87285" s="1">
        <v>43028</v>
      </c>
    </row>
    <row r="87286" spans="1:8" x14ac:dyDescent="0.3">
      <c r="A87286" t="s">
        <v>174584</v>
      </c>
      <c r="B87286" t="s">
        <v>174585</v>
      </c>
      <c r="C87286" t="s">
        <v>10</v>
      </c>
      <c r="D87286" s="1">
        <v>43307.421238425923</v>
      </c>
      <c r="E87286" s="1">
        <v>43309.118275462963</v>
      </c>
      <c r="F87286" s="1">
        <v>43313.633333333331</v>
      </c>
      <c r="G87286" s="1">
        <v>43320.599768518521</v>
      </c>
      <c r="H87286" s="1">
        <v>43328</v>
      </c>
    </row>
    <row r="87287" spans="1:8" x14ac:dyDescent="0.3">
      <c r="A87287" t="s">
        <v>174586</v>
      </c>
      <c r="B87287" t="s">
        <v>174587</v>
      </c>
      <c r="C87287" t="s">
        <v>10</v>
      </c>
      <c r="D87287" s="1">
        <v>43325.488391203704</v>
      </c>
      <c r="E87287" s="1">
        <v>43326.48909722222</v>
      </c>
      <c r="F87287" s="1">
        <v>43329.629166666666</v>
      </c>
      <c r="G87287" s="1">
        <v>43333.991307870368</v>
      </c>
      <c r="H87287" s="1">
        <v>43335</v>
      </c>
    </row>
    <row r="87288" spans="1:8" x14ac:dyDescent="0.3">
      <c r="A87288" t="s">
        <v>174588</v>
      </c>
      <c r="B87288" t="s">
        <v>174589</v>
      </c>
      <c r="C87288" t="s">
        <v>10</v>
      </c>
      <c r="D87288" s="1">
        <v>42819.604699074072</v>
      </c>
      <c r="E87288" s="1">
        <v>42819.614710648151</v>
      </c>
      <c r="F87288" s="1">
        <v>42822.488182870373</v>
      </c>
      <c r="G87288" s="1">
        <v>42828.704062500001</v>
      </c>
      <c r="H87288" s="1">
        <v>42844</v>
      </c>
    </row>
    <row r="87289" spans="1:8" x14ac:dyDescent="0.3">
      <c r="A87289" t="s">
        <v>174590</v>
      </c>
      <c r="B87289" t="s">
        <v>174591</v>
      </c>
      <c r="C87289" t="s">
        <v>10</v>
      </c>
      <c r="D87289" s="1">
        <v>43052.836111111108</v>
      </c>
      <c r="E87289" s="1">
        <v>43054.119027777779</v>
      </c>
      <c r="F87289" s="1">
        <v>43055.866956018515</v>
      </c>
      <c r="G87289" s="1">
        <v>43063.793923611112</v>
      </c>
      <c r="H87289" s="1">
        <v>43077</v>
      </c>
    </row>
    <row r="87290" spans="1:8" x14ac:dyDescent="0.3">
      <c r="A87290" t="s">
        <v>174592</v>
      </c>
      <c r="B87290" t="s">
        <v>174593</v>
      </c>
      <c r="C87290" t="s">
        <v>10</v>
      </c>
      <c r="D87290" s="1">
        <v>43124.523576388892</v>
      </c>
      <c r="E87290" s="1">
        <v>43125.521736111114</v>
      </c>
      <c r="F87290" s="1">
        <v>43126.907337962963</v>
      </c>
      <c r="G87290" s="1">
        <v>43132.905381944445</v>
      </c>
      <c r="H87290" s="1">
        <v>43150</v>
      </c>
    </row>
    <row r="87291" spans="1:8" x14ac:dyDescent="0.3">
      <c r="A87291" t="s">
        <v>174594</v>
      </c>
      <c r="B87291" t="s">
        <v>174595</v>
      </c>
      <c r="C87291" t="s">
        <v>10</v>
      </c>
      <c r="D87291" s="1">
        <v>43119.395891203705</v>
      </c>
      <c r="E87291" s="1">
        <v>43119.402407407404</v>
      </c>
      <c r="F87291" s="1">
        <v>43122.735752314817</v>
      </c>
      <c r="G87291" s="1">
        <v>43130.99796296296</v>
      </c>
      <c r="H87291" s="1">
        <v>43152</v>
      </c>
    </row>
    <row r="87292" spans="1:8" x14ac:dyDescent="0.3">
      <c r="A87292" t="s">
        <v>174596</v>
      </c>
      <c r="B87292" t="s">
        <v>174597</v>
      </c>
      <c r="C87292" t="s">
        <v>10</v>
      </c>
      <c r="D87292" s="1">
        <v>43268.370219907411</v>
      </c>
      <c r="E87292" s="1">
        <v>43268.384328703702</v>
      </c>
      <c r="F87292" s="1">
        <v>43269.586805555555</v>
      </c>
      <c r="G87292" s="1">
        <v>43279.497442129628</v>
      </c>
      <c r="H87292" s="1">
        <v>43305</v>
      </c>
    </row>
    <row r="87293" spans="1:8" x14ac:dyDescent="0.3">
      <c r="A87293" t="s">
        <v>174598</v>
      </c>
      <c r="B87293" t="s">
        <v>174599</v>
      </c>
      <c r="C87293" t="s">
        <v>10</v>
      </c>
      <c r="D87293" s="1">
        <v>42916.681944444441</v>
      </c>
      <c r="E87293" s="1">
        <v>42916.691076388888</v>
      </c>
      <c r="F87293" s="1">
        <v>42920.663576388892</v>
      </c>
      <c r="G87293" s="1">
        <v>42921.615729166668</v>
      </c>
      <c r="H87293" s="1">
        <v>42929</v>
      </c>
    </row>
    <row r="87294" spans="1:8" x14ac:dyDescent="0.3">
      <c r="A87294" t="s">
        <v>174600</v>
      </c>
      <c r="B87294" t="s">
        <v>174601</v>
      </c>
      <c r="C87294" t="s">
        <v>10</v>
      </c>
      <c r="D87294" s="1">
        <v>43178.39607638889</v>
      </c>
      <c r="E87294" s="1">
        <v>43178.421817129631</v>
      </c>
      <c r="F87294" s="1">
        <v>43180.836944444447</v>
      </c>
      <c r="G87294" s="1">
        <v>43200.005833333336</v>
      </c>
      <c r="H87294" s="1">
        <v>43203</v>
      </c>
    </row>
    <row r="87295" spans="1:8" x14ac:dyDescent="0.3">
      <c r="A87295" t="s">
        <v>174602</v>
      </c>
      <c r="B87295" t="s">
        <v>174603</v>
      </c>
      <c r="C87295" t="s">
        <v>10</v>
      </c>
      <c r="D87295" s="1">
        <v>43048.495057870372</v>
      </c>
      <c r="E87295" s="1">
        <v>43048.504652777781</v>
      </c>
      <c r="F87295" s="1">
        <v>43049.89</v>
      </c>
      <c r="G87295" s="1">
        <v>43062.751643518517</v>
      </c>
      <c r="H87295" s="1">
        <v>43076</v>
      </c>
    </row>
    <row r="87296" spans="1:8" x14ac:dyDescent="0.3">
      <c r="A87296" t="s">
        <v>174604</v>
      </c>
      <c r="B87296" t="s">
        <v>174605</v>
      </c>
      <c r="C87296" t="s">
        <v>10</v>
      </c>
      <c r="D87296" s="1">
        <v>43277.748090277775</v>
      </c>
      <c r="E87296" s="1">
        <v>43277.762858796297</v>
      </c>
      <c r="F87296" s="1">
        <v>43279.615972222222</v>
      </c>
      <c r="G87296" s="1">
        <v>43284.788136574076</v>
      </c>
      <c r="H87296" s="1">
        <v>43305</v>
      </c>
    </row>
    <row r="87297" spans="1:8" x14ac:dyDescent="0.3">
      <c r="A87297" t="s">
        <v>174606</v>
      </c>
      <c r="B87297" t="s">
        <v>174607</v>
      </c>
      <c r="C87297" t="s">
        <v>10</v>
      </c>
      <c r="D87297" s="1">
        <v>43173.895740740743</v>
      </c>
      <c r="E87297" s="1">
        <v>43174.769942129627</v>
      </c>
      <c r="F87297" s="1">
        <v>43179.900648148148</v>
      </c>
      <c r="G87297" s="1">
        <v>43185.864548611113</v>
      </c>
      <c r="H87297" s="1">
        <v>43192</v>
      </c>
    </row>
    <row r="87298" spans="1:8" x14ac:dyDescent="0.3">
      <c r="A87298" t="s">
        <v>174608</v>
      </c>
      <c r="B87298" t="s">
        <v>174609</v>
      </c>
      <c r="C87298" t="s">
        <v>10</v>
      </c>
      <c r="D87298" s="1">
        <v>42942.744687500002</v>
      </c>
      <c r="E87298" s="1">
        <v>42942.752418981479</v>
      </c>
      <c r="F87298" s="1">
        <v>42944.632245370369</v>
      </c>
      <c r="G87298" s="1">
        <v>42956.714733796296</v>
      </c>
      <c r="H87298" s="1">
        <v>42970</v>
      </c>
    </row>
    <row r="87299" spans="1:8" x14ac:dyDescent="0.3">
      <c r="A87299" t="s">
        <v>174610</v>
      </c>
      <c r="B87299" t="s">
        <v>174611</v>
      </c>
      <c r="C87299" t="s">
        <v>10</v>
      </c>
      <c r="D87299" s="1">
        <v>43187.66741898148</v>
      </c>
      <c r="E87299" s="1">
        <v>43188.663425925923</v>
      </c>
      <c r="F87299" s="1">
        <v>43192.846643518518</v>
      </c>
      <c r="G87299" s="1">
        <v>43215.606724537036</v>
      </c>
      <c r="H87299" s="1">
        <v>43216</v>
      </c>
    </row>
    <row r="87300" spans="1:8" x14ac:dyDescent="0.3">
      <c r="A87300" t="s">
        <v>174612</v>
      </c>
      <c r="B87300" t="s">
        <v>174613</v>
      </c>
      <c r="C87300" t="s">
        <v>10</v>
      </c>
      <c r="D87300" s="1">
        <v>42992.042025462964</v>
      </c>
      <c r="E87300" s="1">
        <v>42992.048784722225</v>
      </c>
      <c r="F87300" s="1">
        <v>42993.80982638889</v>
      </c>
      <c r="G87300" s="1">
        <v>42999.772326388891</v>
      </c>
      <c r="H87300" s="1">
        <v>43012</v>
      </c>
    </row>
    <row r="87301" spans="1:8" x14ac:dyDescent="0.3">
      <c r="A87301" t="s">
        <v>174614</v>
      </c>
      <c r="B87301" t="s">
        <v>174615</v>
      </c>
      <c r="C87301" t="s">
        <v>10</v>
      </c>
      <c r="D87301" s="1">
        <v>43137.510844907411</v>
      </c>
      <c r="E87301" s="1">
        <v>43138.132488425923</v>
      </c>
      <c r="F87301" s="1">
        <v>43139.588877314818</v>
      </c>
      <c r="G87301" s="1">
        <v>43150.55201388889</v>
      </c>
      <c r="H87301" s="1">
        <v>43161</v>
      </c>
    </row>
    <row r="87302" spans="1:8" x14ac:dyDescent="0.3">
      <c r="A87302" t="s">
        <v>174616</v>
      </c>
      <c r="B87302" t="s">
        <v>174617</v>
      </c>
      <c r="C87302" t="s">
        <v>10</v>
      </c>
      <c r="D87302" s="1">
        <v>43162.863969907405</v>
      </c>
      <c r="E87302" s="1">
        <v>43162.881064814814</v>
      </c>
      <c r="F87302" s="1">
        <v>43165.703321759262</v>
      </c>
      <c r="G87302" s="1">
        <v>43196.888414351852</v>
      </c>
      <c r="H87302" s="1">
        <v>43185</v>
      </c>
    </row>
    <row r="87303" spans="1:8" x14ac:dyDescent="0.3">
      <c r="A87303" t="s">
        <v>174618</v>
      </c>
      <c r="B87303" t="s">
        <v>174619</v>
      </c>
      <c r="C87303" t="s">
        <v>10</v>
      </c>
      <c r="D87303" s="1">
        <v>43011.623368055552</v>
      </c>
      <c r="E87303" s="1">
        <v>43013.122615740744</v>
      </c>
      <c r="F87303" s="1">
        <v>43014.828692129631</v>
      </c>
      <c r="G87303" s="1">
        <v>43055.873518518521</v>
      </c>
      <c r="H87303" s="1">
        <v>43038</v>
      </c>
    </row>
    <row r="87304" spans="1:8" x14ac:dyDescent="0.3">
      <c r="A87304" t="s">
        <v>174620</v>
      </c>
      <c r="B87304" t="s">
        <v>174621</v>
      </c>
      <c r="C87304" t="s">
        <v>10</v>
      </c>
      <c r="D87304" s="1">
        <v>43249.853078703702</v>
      </c>
      <c r="E87304" s="1">
        <v>43249.870868055557</v>
      </c>
      <c r="F87304" s="1">
        <v>43250.459722222222</v>
      </c>
      <c r="G87304" s="1">
        <v>43255.810324074075</v>
      </c>
      <c r="H87304" s="1">
        <v>43272</v>
      </c>
    </row>
    <row r="87305" spans="1:8" x14ac:dyDescent="0.3">
      <c r="A87305" t="s">
        <v>174622</v>
      </c>
      <c r="B87305" t="s">
        <v>174623</v>
      </c>
      <c r="C87305" t="s">
        <v>100</v>
      </c>
      <c r="D87305" s="1">
        <v>43264.421712962961</v>
      </c>
      <c r="E87305" s="1">
        <v>43264.670648148145</v>
      </c>
      <c r="F87305" s="1">
        <v>43266.323611111111</v>
      </c>
      <c r="G87305" s="1"/>
      <c r="H87305" s="1">
        <v>43279</v>
      </c>
    </row>
    <row r="87306" spans="1:8" x14ac:dyDescent="0.3">
      <c r="A87306" t="s">
        <v>174624</v>
      </c>
      <c r="B87306" t="s">
        <v>174625</v>
      </c>
      <c r="C87306" t="s">
        <v>10</v>
      </c>
      <c r="D87306" s="1">
        <v>43063.744583333333</v>
      </c>
      <c r="E87306" s="1">
        <v>43063.886296296296</v>
      </c>
      <c r="F87306" s="1">
        <v>43067.730925925927</v>
      </c>
      <c r="G87306" s="1">
        <v>43075.893807870372</v>
      </c>
      <c r="H87306" s="1">
        <v>43091</v>
      </c>
    </row>
    <row r="87307" spans="1:8" x14ac:dyDescent="0.3">
      <c r="A87307" t="s">
        <v>174626</v>
      </c>
      <c r="B87307" t="s">
        <v>174627</v>
      </c>
      <c r="C87307" t="s">
        <v>10</v>
      </c>
      <c r="D87307" s="1">
        <v>43219.434907407405</v>
      </c>
      <c r="E87307" s="1">
        <v>43219.452881944446</v>
      </c>
      <c r="F87307" s="1">
        <v>43220.589583333334</v>
      </c>
      <c r="G87307" s="1">
        <v>43231.931967592594</v>
      </c>
      <c r="H87307" s="1">
        <v>43249</v>
      </c>
    </row>
    <row r="87308" spans="1:8" x14ac:dyDescent="0.3">
      <c r="A87308" t="s">
        <v>174628</v>
      </c>
      <c r="B87308" t="s">
        <v>174629</v>
      </c>
      <c r="C87308" t="s">
        <v>10</v>
      </c>
      <c r="D87308" s="1">
        <v>43030.053726851853</v>
      </c>
      <c r="E87308" s="1">
        <v>43030.534201388888</v>
      </c>
      <c r="F87308" s="1">
        <v>43031.796365740738</v>
      </c>
      <c r="G87308" s="1">
        <v>43042.949849537035</v>
      </c>
      <c r="H87308" s="1">
        <v>43056</v>
      </c>
    </row>
    <row r="87309" spans="1:8" x14ac:dyDescent="0.3">
      <c r="A87309" t="s">
        <v>174630</v>
      </c>
      <c r="B87309" t="s">
        <v>174631</v>
      </c>
      <c r="C87309" t="s">
        <v>10</v>
      </c>
      <c r="D87309" s="1">
        <v>42965.578483796293</v>
      </c>
      <c r="E87309" s="1">
        <v>42965.590439814812</v>
      </c>
      <c r="F87309" s="1">
        <v>42969.903749999998</v>
      </c>
      <c r="G87309" s="1">
        <v>42972.843993055554</v>
      </c>
      <c r="H87309" s="1">
        <v>42990</v>
      </c>
    </row>
    <row r="87310" spans="1:8" x14ac:dyDescent="0.3">
      <c r="A87310" t="s">
        <v>174632</v>
      </c>
      <c r="B87310" t="s">
        <v>174633</v>
      </c>
      <c r="C87310" t="s">
        <v>10</v>
      </c>
      <c r="D87310" s="1">
        <v>43328.436226851853</v>
      </c>
      <c r="E87310" s="1">
        <v>43328.447280092594</v>
      </c>
      <c r="F87310" s="1">
        <v>43329.643055555556</v>
      </c>
      <c r="G87310" s="1">
        <v>43335.987071759257</v>
      </c>
      <c r="H87310" s="1">
        <v>43346</v>
      </c>
    </row>
    <row r="87311" spans="1:8" x14ac:dyDescent="0.3">
      <c r="A87311" t="s">
        <v>174634</v>
      </c>
      <c r="B87311" t="s">
        <v>174635</v>
      </c>
      <c r="C87311" t="s">
        <v>10</v>
      </c>
      <c r="D87311" s="1">
        <v>43314.50341435185</v>
      </c>
      <c r="E87311" s="1">
        <v>43314.534942129627</v>
      </c>
      <c r="F87311" s="1">
        <v>43315.436805555553</v>
      </c>
      <c r="G87311" s="1">
        <v>43339.846331018518</v>
      </c>
      <c r="H87311" s="1">
        <v>43334</v>
      </c>
    </row>
    <row r="87312" spans="1:8" x14ac:dyDescent="0.3">
      <c r="A87312" t="s">
        <v>174636</v>
      </c>
      <c r="B87312" t="s">
        <v>174637</v>
      </c>
      <c r="C87312" t="s">
        <v>10</v>
      </c>
      <c r="D87312" s="1">
        <v>43210.629733796297</v>
      </c>
      <c r="E87312" s="1">
        <v>43214.777453703704</v>
      </c>
      <c r="F87312" s="1">
        <v>43213.985173611109</v>
      </c>
      <c r="G87312" s="1">
        <v>43235.657314814816</v>
      </c>
      <c r="H87312" s="1">
        <v>43250</v>
      </c>
    </row>
    <row r="87313" spans="1:8" x14ac:dyDescent="0.3">
      <c r="A87313" t="s">
        <v>174638</v>
      </c>
      <c r="B87313" t="s">
        <v>174639</v>
      </c>
      <c r="C87313" t="s">
        <v>10</v>
      </c>
      <c r="D87313" s="1">
        <v>42994.434664351851</v>
      </c>
      <c r="E87313" s="1">
        <v>42994.460914351854</v>
      </c>
      <c r="F87313" s="1">
        <v>42996.752534722225</v>
      </c>
      <c r="G87313" s="1">
        <v>43004.904641203706</v>
      </c>
      <c r="H87313" s="1">
        <v>43014</v>
      </c>
    </row>
    <row r="87314" spans="1:8" x14ac:dyDescent="0.3">
      <c r="A87314" t="s">
        <v>174640</v>
      </c>
      <c r="B87314" t="s">
        <v>174641</v>
      </c>
      <c r="C87314" t="s">
        <v>10</v>
      </c>
      <c r="D87314" s="1">
        <v>42930.150625000002</v>
      </c>
      <c r="E87314" s="1">
        <v>42930.159803240742</v>
      </c>
      <c r="F87314" s="1">
        <v>42937.598321759258</v>
      </c>
      <c r="G87314" s="1">
        <v>42950.770543981482</v>
      </c>
      <c r="H87314" s="1">
        <v>42968</v>
      </c>
    </row>
    <row r="87315" spans="1:8" x14ac:dyDescent="0.3">
      <c r="A87315" t="s">
        <v>174642</v>
      </c>
      <c r="B87315" t="s">
        <v>174643</v>
      </c>
      <c r="C87315" t="s">
        <v>10</v>
      </c>
      <c r="D87315" s="1">
        <v>43338.675312500003</v>
      </c>
      <c r="E87315" s="1">
        <v>43338.684224537035</v>
      </c>
      <c r="F87315" s="1">
        <v>43341.617361111108</v>
      </c>
      <c r="G87315" s="1">
        <v>43343.043877314813</v>
      </c>
      <c r="H87315" s="1">
        <v>43348</v>
      </c>
    </row>
    <row r="87316" spans="1:8" x14ac:dyDescent="0.3">
      <c r="A87316" t="s">
        <v>174644</v>
      </c>
      <c r="B87316" t="s">
        <v>174645</v>
      </c>
      <c r="C87316" t="s">
        <v>546</v>
      </c>
      <c r="D87316" s="1">
        <v>43076.495509259257</v>
      </c>
      <c r="E87316" s="1">
        <v>43076.641481481478</v>
      </c>
      <c r="F87316" s="1"/>
      <c r="G87316" s="1"/>
      <c r="H87316" s="1">
        <v>43108</v>
      </c>
    </row>
    <row r="87317" spans="1:8" x14ac:dyDescent="0.3">
      <c r="A87317" t="s">
        <v>174646</v>
      </c>
      <c r="B87317" t="s">
        <v>174647</v>
      </c>
      <c r="C87317" t="s">
        <v>10</v>
      </c>
      <c r="D87317" s="1">
        <v>42934.436180555553</v>
      </c>
      <c r="E87317" s="1">
        <v>42934.446932870371</v>
      </c>
      <c r="F87317" s="1">
        <v>42936.864155092589</v>
      </c>
      <c r="G87317" s="1">
        <v>42949.598460648151</v>
      </c>
      <c r="H87317" s="1">
        <v>42954</v>
      </c>
    </row>
    <row r="87318" spans="1:8" x14ac:dyDescent="0.3">
      <c r="A87318" t="s">
        <v>174648</v>
      </c>
      <c r="B87318" t="s">
        <v>174649</v>
      </c>
      <c r="C87318" t="s">
        <v>10</v>
      </c>
      <c r="D87318" s="1">
        <v>43278.417083333334</v>
      </c>
      <c r="E87318" s="1">
        <v>43278.462997685187</v>
      </c>
      <c r="F87318" s="1">
        <v>43279.621527777781</v>
      </c>
      <c r="G87318" s="1">
        <v>43293.667997685188</v>
      </c>
      <c r="H87318" s="1">
        <v>43307</v>
      </c>
    </row>
    <row r="87319" spans="1:8" x14ac:dyDescent="0.3">
      <c r="A87319" t="s">
        <v>174650</v>
      </c>
      <c r="B87319" t="s">
        <v>174651</v>
      </c>
      <c r="C87319" t="s">
        <v>10</v>
      </c>
      <c r="D87319" s="1">
        <v>43000.463761574072</v>
      </c>
      <c r="E87319" s="1">
        <v>43000.477812500001</v>
      </c>
      <c r="F87319" s="1">
        <v>43004.526319444441</v>
      </c>
      <c r="G87319" s="1">
        <v>43017.825266203705</v>
      </c>
      <c r="H87319" s="1">
        <v>43026</v>
      </c>
    </row>
    <row r="87320" spans="1:8" x14ac:dyDescent="0.3">
      <c r="A87320" t="s">
        <v>174652</v>
      </c>
      <c r="B87320" t="s">
        <v>174653</v>
      </c>
      <c r="C87320" t="s">
        <v>10</v>
      </c>
      <c r="D87320" s="1">
        <v>43063.749189814815</v>
      </c>
      <c r="E87320" s="1">
        <v>43063.88653935185</v>
      </c>
      <c r="F87320" s="1">
        <v>43067.881886574076</v>
      </c>
      <c r="G87320" s="1">
        <v>43073.83116898148</v>
      </c>
      <c r="H87320" s="1">
        <v>43087</v>
      </c>
    </row>
    <row r="87321" spans="1:8" x14ac:dyDescent="0.3">
      <c r="A87321" t="s">
        <v>174654</v>
      </c>
      <c r="B87321" t="s">
        <v>174655</v>
      </c>
      <c r="C87321" t="s">
        <v>10</v>
      </c>
      <c r="D87321" s="1">
        <v>42851.400682870371</v>
      </c>
      <c r="E87321" s="1">
        <v>42853.491018518522</v>
      </c>
      <c r="F87321" s="1">
        <v>42853.499050925922</v>
      </c>
      <c r="G87321" s="1">
        <v>42863.599432870367</v>
      </c>
      <c r="H87321" s="1">
        <v>42872</v>
      </c>
    </row>
    <row r="87322" spans="1:8" x14ac:dyDescent="0.3">
      <c r="A87322" t="s">
        <v>174656</v>
      </c>
      <c r="B87322" t="s">
        <v>174657</v>
      </c>
      <c r="C87322" t="s">
        <v>10</v>
      </c>
      <c r="D87322" s="1">
        <v>43072.66</v>
      </c>
      <c r="E87322" s="1">
        <v>43072.666215277779</v>
      </c>
      <c r="F87322" s="1">
        <v>43073.923159722224</v>
      </c>
      <c r="G87322" s="1">
        <v>43088.810231481482</v>
      </c>
      <c r="H87322" s="1">
        <v>43103</v>
      </c>
    </row>
    <row r="87323" spans="1:8" x14ac:dyDescent="0.3">
      <c r="A87323" t="s">
        <v>174658</v>
      </c>
      <c r="B87323" t="s">
        <v>174659</v>
      </c>
      <c r="C87323" t="s">
        <v>10</v>
      </c>
      <c r="D87323" s="1">
        <v>43018.811990740738</v>
      </c>
      <c r="E87323" s="1">
        <v>43018.837673611109</v>
      </c>
      <c r="F87323" s="1">
        <v>43019.80572916667</v>
      </c>
      <c r="G87323" s="1">
        <v>43026.796469907407</v>
      </c>
      <c r="H87323" s="1">
        <v>43040</v>
      </c>
    </row>
    <row r="87324" spans="1:8" x14ac:dyDescent="0.3">
      <c r="A87324" t="s">
        <v>174660</v>
      </c>
      <c r="B87324" t="s">
        <v>174661</v>
      </c>
      <c r="C87324" t="s">
        <v>10</v>
      </c>
      <c r="D87324" s="1">
        <v>43180.582060185188</v>
      </c>
      <c r="E87324" s="1">
        <v>43182.090648148151</v>
      </c>
      <c r="F87324" s="1">
        <v>43182.924131944441</v>
      </c>
      <c r="G87324" s="1">
        <v>43204.561689814815</v>
      </c>
      <c r="H87324" s="1">
        <v>43203</v>
      </c>
    </row>
    <row r="87325" spans="1:8" x14ac:dyDescent="0.3">
      <c r="A87325" t="s">
        <v>174662</v>
      </c>
      <c r="B87325" t="s">
        <v>174663</v>
      </c>
      <c r="C87325" t="s">
        <v>10</v>
      </c>
      <c r="D87325" s="1">
        <v>43024.836840277778</v>
      </c>
      <c r="E87325" s="1">
        <v>43024.843634259261</v>
      </c>
      <c r="F87325" s="1">
        <v>43025.656215277777</v>
      </c>
      <c r="G87325" s="1">
        <v>43035.877500000002</v>
      </c>
      <c r="H87325" s="1">
        <v>43045</v>
      </c>
    </row>
    <row r="87326" spans="1:8" x14ac:dyDescent="0.3">
      <c r="A87326" t="s">
        <v>174664</v>
      </c>
      <c r="B87326" t="s">
        <v>174665</v>
      </c>
      <c r="C87326" t="s">
        <v>10</v>
      </c>
      <c r="D87326" s="1">
        <v>43256.891712962963</v>
      </c>
      <c r="E87326" s="1">
        <v>43257.897233796299</v>
      </c>
      <c r="F87326" s="1">
        <v>43262.629861111112</v>
      </c>
      <c r="G87326" s="1">
        <v>43263.85193287037</v>
      </c>
      <c r="H87326" s="1">
        <v>43280</v>
      </c>
    </row>
    <row r="87327" spans="1:8" x14ac:dyDescent="0.3">
      <c r="A87327" t="s">
        <v>174666</v>
      </c>
      <c r="B87327" t="s">
        <v>174667</v>
      </c>
      <c r="C87327" t="s">
        <v>10</v>
      </c>
      <c r="D87327" s="1">
        <v>43256.389872685184</v>
      </c>
      <c r="E87327" s="1">
        <v>43256.399467592593</v>
      </c>
      <c r="F87327" s="1">
        <v>43259.586111111108</v>
      </c>
      <c r="G87327" s="1">
        <v>43260.824733796297</v>
      </c>
      <c r="H87327" s="1">
        <v>43308</v>
      </c>
    </row>
    <row r="87328" spans="1:8" x14ac:dyDescent="0.3">
      <c r="A87328" t="s">
        <v>174668</v>
      </c>
      <c r="B87328" t="s">
        <v>174669</v>
      </c>
      <c r="C87328" t="s">
        <v>10</v>
      </c>
      <c r="D87328" s="1">
        <v>43281.460243055553</v>
      </c>
      <c r="E87328" s="1">
        <v>43281.468923611108</v>
      </c>
      <c r="F87328" s="1">
        <v>43284.507638888892</v>
      </c>
      <c r="G87328" s="1">
        <v>43286.832418981481</v>
      </c>
      <c r="H87328" s="1">
        <v>43308</v>
      </c>
    </row>
    <row r="87329" spans="1:8" x14ac:dyDescent="0.3">
      <c r="A87329" t="s">
        <v>174670</v>
      </c>
      <c r="B87329" t="s">
        <v>174671</v>
      </c>
      <c r="C87329" t="s">
        <v>10</v>
      </c>
      <c r="D87329" s="1">
        <v>43037.159467592595</v>
      </c>
      <c r="E87329" s="1">
        <v>43037.170567129629</v>
      </c>
      <c r="F87329" s="1">
        <v>43040.015474537038</v>
      </c>
      <c r="G87329" s="1">
        <v>43048.793506944443</v>
      </c>
      <c r="H87329" s="1">
        <v>43063</v>
      </c>
    </row>
    <row r="87330" spans="1:8" x14ac:dyDescent="0.3">
      <c r="A87330" t="s">
        <v>174672</v>
      </c>
      <c r="B87330" t="s">
        <v>174673</v>
      </c>
      <c r="C87330" t="s">
        <v>10</v>
      </c>
      <c r="D87330" s="1">
        <v>43013.709039351852</v>
      </c>
      <c r="E87330" s="1">
        <v>43014.093414351853</v>
      </c>
      <c r="F87330" s="1">
        <v>43014.788900462961</v>
      </c>
      <c r="G87330" s="1">
        <v>43026.036909722221</v>
      </c>
      <c r="H87330" s="1">
        <v>43046</v>
      </c>
    </row>
    <row r="87331" spans="1:8" x14ac:dyDescent="0.3">
      <c r="A87331" t="s">
        <v>174674</v>
      </c>
      <c r="B87331" t="s">
        <v>174675</v>
      </c>
      <c r="C87331" t="s">
        <v>10</v>
      </c>
      <c r="D87331" s="1">
        <v>42940.764004629629</v>
      </c>
      <c r="E87331" s="1">
        <v>42941.142731481479</v>
      </c>
      <c r="F87331" s="1">
        <v>42942.436180555553</v>
      </c>
      <c r="G87331" s="1">
        <v>42949.740289351852</v>
      </c>
      <c r="H87331" s="1">
        <v>42968</v>
      </c>
    </row>
    <row r="87332" spans="1:8" x14ac:dyDescent="0.3">
      <c r="A87332" t="s">
        <v>174676</v>
      </c>
      <c r="B87332" t="s">
        <v>174677</v>
      </c>
      <c r="C87332" t="s">
        <v>10</v>
      </c>
      <c r="D87332" s="1">
        <v>43206.7971412037</v>
      </c>
      <c r="E87332" s="1">
        <v>43206.827685185184</v>
      </c>
      <c r="F87332" s="1">
        <v>43207.904618055552</v>
      </c>
      <c r="G87332" s="1">
        <v>43216.560185185182</v>
      </c>
      <c r="H87332" s="1">
        <v>43237</v>
      </c>
    </row>
    <row r="87333" spans="1:8" x14ac:dyDescent="0.3">
      <c r="A87333" t="s">
        <v>174678</v>
      </c>
      <c r="B87333" t="s">
        <v>174679</v>
      </c>
      <c r="C87333" t="s">
        <v>23</v>
      </c>
      <c r="D87333" s="1">
        <v>42973.421006944445</v>
      </c>
      <c r="E87333" s="1">
        <v>42973.43372685185</v>
      </c>
      <c r="F87333" s="1"/>
      <c r="G87333" s="1"/>
      <c r="H87333" s="1">
        <v>42996</v>
      </c>
    </row>
    <row r="87334" spans="1:8" x14ac:dyDescent="0.3">
      <c r="A87334" t="s">
        <v>174680</v>
      </c>
      <c r="B87334" t="s">
        <v>174681</v>
      </c>
      <c r="C87334" t="s">
        <v>10</v>
      </c>
      <c r="D87334" s="1">
        <v>43160.680208333331</v>
      </c>
      <c r="E87334" s="1">
        <v>43160.691435185188</v>
      </c>
      <c r="F87334" s="1">
        <v>43165.957569444443</v>
      </c>
      <c r="G87334" s="1">
        <v>43194.817060185182</v>
      </c>
      <c r="H87334" s="1">
        <v>43188</v>
      </c>
    </row>
    <row r="87335" spans="1:8" x14ac:dyDescent="0.3">
      <c r="A87335" t="s">
        <v>174682</v>
      </c>
      <c r="B87335" t="s">
        <v>174683</v>
      </c>
      <c r="C87335" t="s">
        <v>10</v>
      </c>
      <c r="D87335" s="1">
        <v>43111.915289351855</v>
      </c>
      <c r="E87335" s="1">
        <v>43111.923935185187</v>
      </c>
      <c r="F87335" s="1">
        <v>43126.562048611115</v>
      </c>
      <c r="G87335" s="1">
        <v>43145.49895833333</v>
      </c>
      <c r="H87335" s="1">
        <v>43178</v>
      </c>
    </row>
    <row r="87336" spans="1:8" x14ac:dyDescent="0.3">
      <c r="A87336" t="s">
        <v>174684</v>
      </c>
      <c r="B87336" t="s">
        <v>174685</v>
      </c>
      <c r="C87336" t="s">
        <v>10</v>
      </c>
      <c r="D87336" s="1">
        <v>42967.027743055558</v>
      </c>
      <c r="E87336" s="1">
        <v>42967.073020833333</v>
      </c>
      <c r="F87336" s="1">
        <v>42969.977685185186</v>
      </c>
      <c r="G87336" s="1">
        <v>42976.937511574077</v>
      </c>
      <c r="H87336" s="1">
        <v>42993</v>
      </c>
    </row>
    <row r="87337" spans="1:8" x14ac:dyDescent="0.3">
      <c r="A87337" t="s">
        <v>174686</v>
      </c>
      <c r="B87337" t="s">
        <v>174687</v>
      </c>
      <c r="C87337" t="s">
        <v>10</v>
      </c>
      <c r="D87337" s="1">
        <v>43300.831990740742</v>
      </c>
      <c r="E87337" s="1">
        <v>43300.837002314816</v>
      </c>
      <c r="F87337" s="1">
        <v>43301.486111111109</v>
      </c>
      <c r="G87337" s="1">
        <v>43311.570613425924</v>
      </c>
      <c r="H87337" s="1">
        <v>43315</v>
      </c>
    </row>
    <row r="87338" spans="1:8" x14ac:dyDescent="0.3">
      <c r="A87338" t="s">
        <v>174688</v>
      </c>
      <c r="B87338" t="s">
        <v>174689</v>
      </c>
      <c r="C87338" t="s">
        <v>10</v>
      </c>
      <c r="D87338" s="1">
        <v>42888.351168981484</v>
      </c>
      <c r="E87338" s="1">
        <v>42888.357881944445</v>
      </c>
      <c r="F87338" s="1">
        <v>42888.706967592596</v>
      </c>
      <c r="G87338" s="1">
        <v>42900.485069444447</v>
      </c>
      <c r="H87338" s="1">
        <v>42922</v>
      </c>
    </row>
    <row r="87339" spans="1:8" x14ac:dyDescent="0.3">
      <c r="A87339" t="s">
        <v>174690</v>
      </c>
      <c r="B87339" t="s">
        <v>174691</v>
      </c>
      <c r="C87339" t="s">
        <v>10</v>
      </c>
      <c r="D87339" s="1">
        <v>43127.522488425922</v>
      </c>
      <c r="E87339" s="1">
        <v>43127.537094907406</v>
      </c>
      <c r="F87339" s="1">
        <v>43130.949097222219</v>
      </c>
      <c r="G87339" s="1">
        <v>43145.902094907404</v>
      </c>
      <c r="H87339" s="1">
        <v>43145</v>
      </c>
    </row>
    <row r="87340" spans="1:8" x14ac:dyDescent="0.3">
      <c r="A87340" t="s">
        <v>174692</v>
      </c>
      <c r="B87340" t="s">
        <v>174693</v>
      </c>
      <c r="C87340" t="s">
        <v>10</v>
      </c>
      <c r="D87340" s="1">
        <v>42766.736527777779</v>
      </c>
      <c r="E87340" s="1">
        <v>42766.743206018517</v>
      </c>
      <c r="F87340" s="1">
        <v>42768.395300925928</v>
      </c>
      <c r="G87340" s="1">
        <v>42786.63826388889</v>
      </c>
      <c r="H87340" s="1">
        <v>42804</v>
      </c>
    </row>
    <row r="87341" spans="1:8" x14ac:dyDescent="0.3">
      <c r="A87341" t="s">
        <v>174694</v>
      </c>
      <c r="B87341" t="s">
        <v>174695</v>
      </c>
      <c r="C87341" t="s">
        <v>10</v>
      </c>
      <c r="D87341" s="1">
        <v>43311.957569444443</v>
      </c>
      <c r="E87341" s="1">
        <v>43311.980324074073</v>
      </c>
      <c r="F87341" s="1">
        <v>43312.615972222222</v>
      </c>
      <c r="G87341" s="1">
        <v>43314.678124999999</v>
      </c>
      <c r="H87341" s="1">
        <v>43319</v>
      </c>
    </row>
    <row r="87342" spans="1:8" x14ac:dyDescent="0.3">
      <c r="A87342" t="s">
        <v>174696</v>
      </c>
      <c r="B87342" t="s">
        <v>174697</v>
      </c>
      <c r="C87342" t="s">
        <v>10</v>
      </c>
      <c r="D87342" s="1">
        <v>43278.588229166664</v>
      </c>
      <c r="E87342" s="1">
        <v>43279.840439814812</v>
      </c>
      <c r="F87342" s="1">
        <v>43280.350694444445</v>
      </c>
      <c r="G87342" s="1">
        <v>43292.008912037039</v>
      </c>
      <c r="H87342" s="1">
        <v>43308</v>
      </c>
    </row>
    <row r="87343" spans="1:8" x14ac:dyDescent="0.3">
      <c r="A87343" t="s">
        <v>174698</v>
      </c>
      <c r="B87343" t="s">
        <v>174699</v>
      </c>
      <c r="C87343" t="s">
        <v>10</v>
      </c>
      <c r="D87343" s="1">
        <v>43260.658136574071</v>
      </c>
      <c r="E87343" s="1">
        <v>43263.178703703707</v>
      </c>
      <c r="F87343" s="1">
        <v>43263.469444444447</v>
      </c>
      <c r="G87343" s="1">
        <v>43271.795300925929</v>
      </c>
      <c r="H87343" s="1">
        <v>43286</v>
      </c>
    </row>
    <row r="87344" spans="1:8" x14ac:dyDescent="0.3">
      <c r="A87344" t="s">
        <v>174700</v>
      </c>
      <c r="B87344" t="s">
        <v>174701</v>
      </c>
      <c r="C87344" t="s">
        <v>10</v>
      </c>
      <c r="D87344" s="1">
        <v>43074.485520833332</v>
      </c>
      <c r="E87344" s="1">
        <v>43075.118483796294</v>
      </c>
      <c r="F87344" s="1">
        <v>43076.774201388886</v>
      </c>
      <c r="G87344" s="1">
        <v>43088.853865740741</v>
      </c>
      <c r="H87344" s="1">
        <v>43097</v>
      </c>
    </row>
    <row r="87345" spans="1:8" x14ac:dyDescent="0.3">
      <c r="A87345" t="s">
        <v>174702</v>
      </c>
      <c r="B87345" t="s">
        <v>174703</v>
      </c>
      <c r="C87345" t="s">
        <v>100</v>
      </c>
      <c r="D87345" s="1">
        <v>42929.729513888888</v>
      </c>
      <c r="E87345" s="1">
        <v>42931.148090277777</v>
      </c>
      <c r="F87345" s="1">
        <v>42934.752962962964</v>
      </c>
      <c r="G87345" s="1"/>
      <c r="H87345" s="1">
        <v>42951</v>
      </c>
    </row>
    <row r="87346" spans="1:8" x14ac:dyDescent="0.3">
      <c r="A87346" t="s">
        <v>174704</v>
      </c>
      <c r="B87346" t="s">
        <v>174705</v>
      </c>
      <c r="C87346" t="s">
        <v>10</v>
      </c>
      <c r="D87346" s="1">
        <v>43047.490046296298</v>
      </c>
      <c r="E87346" s="1">
        <v>43047.521527777775</v>
      </c>
      <c r="F87346" s="1">
        <v>43049.50613425926</v>
      </c>
      <c r="G87346" s="1">
        <v>43056.66982638889</v>
      </c>
      <c r="H87346" s="1">
        <v>43070</v>
      </c>
    </row>
    <row r="87347" spans="1:8" x14ac:dyDescent="0.3">
      <c r="A87347" t="s">
        <v>174706</v>
      </c>
      <c r="B87347" t="s">
        <v>174707</v>
      </c>
      <c r="C87347" t="s">
        <v>10</v>
      </c>
      <c r="D87347" s="1">
        <v>43303.910844907405</v>
      </c>
      <c r="E87347" s="1">
        <v>43304.521967592591</v>
      </c>
      <c r="F87347" s="1">
        <v>43305.564583333333</v>
      </c>
      <c r="G87347" s="1">
        <v>43311.865752314814</v>
      </c>
      <c r="H87347" s="1">
        <v>43328</v>
      </c>
    </row>
    <row r="87348" spans="1:8" x14ac:dyDescent="0.3">
      <c r="A87348" t="s">
        <v>174708</v>
      </c>
      <c r="B87348" t="s">
        <v>174709</v>
      </c>
      <c r="C87348" t="s">
        <v>10</v>
      </c>
      <c r="D87348" s="1">
        <v>43277.441493055558</v>
      </c>
      <c r="E87348" s="1">
        <v>43277.457083333335</v>
      </c>
      <c r="F87348" s="1">
        <v>43277.614583333336</v>
      </c>
      <c r="G87348" s="1">
        <v>43288.514409722222</v>
      </c>
      <c r="H87348" s="1">
        <v>43298</v>
      </c>
    </row>
    <row r="87349" spans="1:8" x14ac:dyDescent="0.3">
      <c r="A87349" t="s">
        <v>174710</v>
      </c>
      <c r="B87349" t="s">
        <v>174711</v>
      </c>
      <c r="C87349" t="s">
        <v>10</v>
      </c>
      <c r="D87349" s="1">
        <v>43190.567094907405</v>
      </c>
      <c r="E87349" s="1">
        <v>43191.566168981481</v>
      </c>
      <c r="F87349" s="1">
        <v>43192.535428240742</v>
      </c>
      <c r="G87349" s="1">
        <v>43193.983842592592</v>
      </c>
      <c r="H87349" s="1">
        <v>43202</v>
      </c>
    </row>
    <row r="87350" spans="1:8" x14ac:dyDescent="0.3">
      <c r="A87350" t="s">
        <v>174712</v>
      </c>
      <c r="B87350" t="s">
        <v>174713</v>
      </c>
      <c r="C87350" t="s">
        <v>10</v>
      </c>
      <c r="D87350" s="1">
        <v>42987.364699074074</v>
      </c>
      <c r="E87350" s="1">
        <v>42987.371655092589</v>
      </c>
      <c r="F87350" s="1">
        <v>42991.906238425923</v>
      </c>
      <c r="G87350" s="1">
        <v>43000.847187500003</v>
      </c>
      <c r="H87350" s="1">
        <v>43010</v>
      </c>
    </row>
    <row r="87351" spans="1:8" x14ac:dyDescent="0.3">
      <c r="A87351" t="s">
        <v>174714</v>
      </c>
      <c r="B87351" t="s">
        <v>174715</v>
      </c>
      <c r="C87351" t="s">
        <v>10</v>
      </c>
      <c r="D87351" s="1">
        <v>43018.600115740737</v>
      </c>
      <c r="E87351" s="1">
        <v>43018.629710648151</v>
      </c>
      <c r="F87351" s="1">
        <v>43019.829027777778</v>
      </c>
      <c r="G87351" s="1">
        <v>43028.919606481482</v>
      </c>
      <c r="H87351" s="1">
        <v>43045</v>
      </c>
    </row>
    <row r="87352" spans="1:8" x14ac:dyDescent="0.3">
      <c r="A87352" t="s">
        <v>174716</v>
      </c>
      <c r="B87352" t="s">
        <v>174717</v>
      </c>
      <c r="C87352" t="s">
        <v>10</v>
      </c>
      <c r="D87352" s="1">
        <v>43010.929398148146</v>
      </c>
      <c r="E87352" s="1">
        <v>43010.958402777775</v>
      </c>
      <c r="F87352" s="1">
        <v>43013.707025462965</v>
      </c>
      <c r="G87352" s="1">
        <v>43018.74627314815</v>
      </c>
      <c r="H87352" s="1">
        <v>43039</v>
      </c>
    </row>
    <row r="87353" spans="1:8" x14ac:dyDescent="0.3">
      <c r="A87353" t="s">
        <v>174718</v>
      </c>
      <c r="B87353" t="s">
        <v>174719</v>
      </c>
      <c r="C87353" t="s">
        <v>10</v>
      </c>
      <c r="D87353" s="1">
        <v>42881.418344907404</v>
      </c>
      <c r="E87353" s="1">
        <v>42881.427233796298</v>
      </c>
      <c r="F87353" s="1">
        <v>42886.477256944447</v>
      </c>
      <c r="G87353" s="1">
        <v>42888.626805555556</v>
      </c>
      <c r="H87353" s="1">
        <v>42894</v>
      </c>
    </row>
    <row r="87354" spans="1:8" x14ac:dyDescent="0.3">
      <c r="A87354" t="s">
        <v>174720</v>
      </c>
      <c r="B87354" t="s">
        <v>174721</v>
      </c>
      <c r="C87354" t="s">
        <v>10</v>
      </c>
      <c r="D87354" s="1">
        <v>43264.87400462963</v>
      </c>
      <c r="E87354" s="1">
        <v>43264.889016203706</v>
      </c>
      <c r="F87354" s="1">
        <v>43265.442361111112</v>
      </c>
      <c r="G87354" s="1">
        <v>43271.550092592595</v>
      </c>
      <c r="H87354" s="1">
        <v>43284</v>
      </c>
    </row>
    <row r="87355" spans="1:8" x14ac:dyDescent="0.3">
      <c r="A87355" t="s">
        <v>174722</v>
      </c>
      <c r="B87355" t="s">
        <v>174723</v>
      </c>
      <c r="C87355" t="s">
        <v>10</v>
      </c>
      <c r="D87355" s="1">
        <v>42899.899155092593</v>
      </c>
      <c r="E87355" s="1">
        <v>42899.906469907408</v>
      </c>
      <c r="F87355" s="1">
        <v>42902.53429398148</v>
      </c>
      <c r="G87355" s="1">
        <v>42903.942048611112</v>
      </c>
      <c r="H87355" s="1">
        <v>42913</v>
      </c>
    </row>
    <row r="87356" spans="1:8" x14ac:dyDescent="0.3">
      <c r="A87356" t="s">
        <v>174724</v>
      </c>
      <c r="B87356" t="s">
        <v>174725</v>
      </c>
      <c r="C87356" t="s">
        <v>10</v>
      </c>
      <c r="D87356" s="1">
        <v>43300.625601851854</v>
      </c>
      <c r="E87356" s="1">
        <v>43301.205150462964</v>
      </c>
      <c r="F87356" s="1">
        <v>43301.511111111111</v>
      </c>
      <c r="G87356" s="1">
        <v>43307.836527777778</v>
      </c>
      <c r="H87356" s="1">
        <v>43319</v>
      </c>
    </row>
    <row r="87357" spans="1:8" x14ac:dyDescent="0.3">
      <c r="A87357" t="s">
        <v>174726</v>
      </c>
      <c r="B87357" t="s">
        <v>174727</v>
      </c>
      <c r="C87357" t="s">
        <v>10</v>
      </c>
      <c r="D87357" s="1">
        <v>43185.412002314813</v>
      </c>
      <c r="E87357" s="1">
        <v>43187.116168981483</v>
      </c>
      <c r="F87357" s="1">
        <v>43188.869444444441</v>
      </c>
      <c r="G87357" s="1">
        <v>43195.054930555554</v>
      </c>
      <c r="H87357" s="1">
        <v>43210</v>
      </c>
    </row>
    <row r="87358" spans="1:8" x14ac:dyDescent="0.3">
      <c r="A87358" t="s">
        <v>174728</v>
      </c>
      <c r="B87358" t="s">
        <v>174729</v>
      </c>
      <c r="C87358" t="s">
        <v>10</v>
      </c>
      <c r="D87358" s="1">
        <v>42937.516851851855</v>
      </c>
      <c r="E87358" s="1">
        <v>42937.52449074074</v>
      </c>
      <c r="F87358" s="1">
        <v>42940.62259259259</v>
      </c>
      <c r="G87358" s="1">
        <v>42948.821875000001</v>
      </c>
      <c r="H87358" s="1">
        <v>42958</v>
      </c>
    </row>
    <row r="87359" spans="1:8" x14ac:dyDescent="0.3">
      <c r="A87359" t="s">
        <v>174730</v>
      </c>
      <c r="B87359" t="s">
        <v>174731</v>
      </c>
      <c r="C87359" t="s">
        <v>10</v>
      </c>
      <c r="D87359" s="1">
        <v>42898.955335648148</v>
      </c>
      <c r="E87359" s="1">
        <v>42898.965509259258</v>
      </c>
      <c r="F87359" s="1">
        <v>42905.56391203704</v>
      </c>
      <c r="G87359" s="1">
        <v>42908.406261574077</v>
      </c>
      <c r="H87359" s="1">
        <v>42921</v>
      </c>
    </row>
    <row r="87360" spans="1:8" x14ac:dyDescent="0.3">
      <c r="A87360" t="s">
        <v>174732</v>
      </c>
      <c r="B87360" t="s">
        <v>174733</v>
      </c>
      <c r="C87360" t="s">
        <v>10</v>
      </c>
      <c r="D87360" s="1">
        <v>42866.546226851853</v>
      </c>
      <c r="E87360" s="1">
        <v>42867.114745370367</v>
      </c>
      <c r="F87360" s="1">
        <v>42868.308055555557</v>
      </c>
      <c r="G87360" s="1">
        <v>42871.760092592594</v>
      </c>
      <c r="H87360" s="1">
        <v>42884</v>
      </c>
    </row>
    <row r="87361" spans="1:8" x14ac:dyDescent="0.3">
      <c r="A87361" t="s">
        <v>174734</v>
      </c>
      <c r="B87361" t="s">
        <v>174735</v>
      </c>
      <c r="C87361" t="s">
        <v>10</v>
      </c>
      <c r="D87361" s="1">
        <v>43186.807604166665</v>
      </c>
      <c r="E87361" s="1">
        <v>43186.816180555557</v>
      </c>
      <c r="F87361" s="1">
        <v>43187.616469907407</v>
      </c>
      <c r="G87361" s="1">
        <v>43202.925636574073</v>
      </c>
      <c r="H87361" s="1">
        <v>43209</v>
      </c>
    </row>
    <row r="87362" spans="1:8" x14ac:dyDescent="0.3">
      <c r="A87362" t="s">
        <v>174736</v>
      </c>
      <c r="B87362" t="s">
        <v>174737</v>
      </c>
      <c r="C87362" t="s">
        <v>10</v>
      </c>
      <c r="D87362" s="1">
        <v>43316.800636574073</v>
      </c>
      <c r="E87362" s="1">
        <v>43319.183738425927</v>
      </c>
      <c r="F87362" s="1">
        <v>43319.620138888888</v>
      </c>
      <c r="G87362" s="1">
        <v>43325.714328703703</v>
      </c>
      <c r="H87362" s="1">
        <v>43332</v>
      </c>
    </row>
    <row r="87363" spans="1:8" x14ac:dyDescent="0.3">
      <c r="A87363" t="s">
        <v>174738</v>
      </c>
      <c r="B87363" t="s">
        <v>174739</v>
      </c>
      <c r="C87363" t="s">
        <v>10</v>
      </c>
      <c r="D87363" s="1">
        <v>43151.377083333333</v>
      </c>
      <c r="E87363" s="1">
        <v>43152.267511574071</v>
      </c>
      <c r="F87363" s="1">
        <v>43153.763437499998</v>
      </c>
      <c r="G87363" s="1">
        <v>43159.842280092591</v>
      </c>
      <c r="H87363" s="1">
        <v>43173</v>
      </c>
    </row>
    <row r="87364" spans="1:8" x14ac:dyDescent="0.3">
      <c r="A87364" t="s">
        <v>174740</v>
      </c>
      <c r="B87364" t="s">
        <v>174741</v>
      </c>
      <c r="C87364" t="s">
        <v>10</v>
      </c>
      <c r="D87364" s="1">
        <v>42947.583645833336</v>
      </c>
      <c r="E87364" s="1">
        <v>42947.590462962966</v>
      </c>
      <c r="F87364" s="1">
        <v>42950.840138888889</v>
      </c>
      <c r="G87364" s="1">
        <v>42956.856226851851</v>
      </c>
      <c r="H87364" s="1">
        <v>42971</v>
      </c>
    </row>
    <row r="87365" spans="1:8" x14ac:dyDescent="0.3">
      <c r="A87365" t="s">
        <v>174742</v>
      </c>
      <c r="B87365" t="s">
        <v>174743</v>
      </c>
      <c r="C87365" t="s">
        <v>10</v>
      </c>
      <c r="D87365" s="1">
        <v>42899.918645833335</v>
      </c>
      <c r="E87365" s="1">
        <v>42899.927361111113</v>
      </c>
      <c r="F87365" s="1">
        <v>42902.61309027778</v>
      </c>
      <c r="G87365" s="1">
        <v>42915.611076388886</v>
      </c>
      <c r="H87365" s="1">
        <v>42922</v>
      </c>
    </row>
    <row r="87366" spans="1:8" x14ac:dyDescent="0.3">
      <c r="A87366" t="s">
        <v>174744</v>
      </c>
      <c r="B87366" t="s">
        <v>174745</v>
      </c>
      <c r="C87366" t="s">
        <v>10</v>
      </c>
      <c r="D87366" s="1">
        <v>43178.021539351852</v>
      </c>
      <c r="E87366" s="1">
        <v>43178.049027777779</v>
      </c>
      <c r="F87366" s="1">
        <v>43185.862939814811</v>
      </c>
      <c r="G87366" s="1">
        <v>43187.642106481479</v>
      </c>
      <c r="H87366" s="1">
        <v>43188</v>
      </c>
    </row>
    <row r="87367" spans="1:8" x14ac:dyDescent="0.3">
      <c r="A87367" t="s">
        <v>174746</v>
      </c>
      <c r="B87367" t="s">
        <v>174747</v>
      </c>
      <c r="C87367" t="s">
        <v>10</v>
      </c>
      <c r="D87367" s="1">
        <v>43320.333993055552</v>
      </c>
      <c r="E87367" s="1">
        <v>43320.340428240743</v>
      </c>
      <c r="F87367" s="1">
        <v>43320.6</v>
      </c>
      <c r="G87367" s="1">
        <v>43325.772280092591</v>
      </c>
      <c r="H87367" s="1">
        <v>43333</v>
      </c>
    </row>
    <row r="87368" spans="1:8" x14ac:dyDescent="0.3">
      <c r="A87368" t="s">
        <v>174748</v>
      </c>
      <c r="B87368" t="s">
        <v>174749</v>
      </c>
      <c r="C87368" t="s">
        <v>10</v>
      </c>
      <c r="D87368" s="1">
        <v>42915.492662037039</v>
      </c>
      <c r="E87368" s="1">
        <v>42915.502974537034</v>
      </c>
      <c r="F87368" s="1">
        <v>42915.653854166667</v>
      </c>
      <c r="G87368" s="1">
        <v>42929.90797453704</v>
      </c>
      <c r="H87368" s="1">
        <v>42937</v>
      </c>
    </row>
    <row r="87369" spans="1:8" x14ac:dyDescent="0.3">
      <c r="A87369" t="s">
        <v>174750</v>
      </c>
      <c r="B87369" t="s">
        <v>174751</v>
      </c>
      <c r="C87369" t="s">
        <v>10</v>
      </c>
      <c r="D87369" s="1">
        <v>43131.890555555554</v>
      </c>
      <c r="E87369" s="1">
        <v>43131.899675925924</v>
      </c>
      <c r="F87369" s="1">
        <v>43132.772719907407</v>
      </c>
      <c r="G87369" s="1">
        <v>43140.803530092591</v>
      </c>
      <c r="H87369" s="1">
        <v>43154</v>
      </c>
    </row>
    <row r="87370" spans="1:8" x14ac:dyDescent="0.3">
      <c r="A87370" t="s">
        <v>174752</v>
      </c>
      <c r="B87370" t="s">
        <v>174753</v>
      </c>
      <c r="C87370" t="s">
        <v>10</v>
      </c>
      <c r="D87370" s="1">
        <v>43268.954953703702</v>
      </c>
      <c r="E87370" s="1">
        <v>43268.967685185184</v>
      </c>
      <c r="F87370" s="1">
        <v>43270.519444444442</v>
      </c>
      <c r="G87370" s="1">
        <v>43277.981273148151</v>
      </c>
      <c r="H87370" s="1">
        <v>43297</v>
      </c>
    </row>
    <row r="87371" spans="1:8" x14ac:dyDescent="0.3">
      <c r="A87371" t="s">
        <v>174754</v>
      </c>
      <c r="B87371" t="s">
        <v>174755</v>
      </c>
      <c r="C87371" t="s">
        <v>10</v>
      </c>
      <c r="D87371" s="1">
        <v>43111.929652777777</v>
      </c>
      <c r="E87371" s="1">
        <v>43111.93855324074</v>
      </c>
      <c r="F87371" s="1">
        <v>43115.617893518516</v>
      </c>
      <c r="G87371" s="1">
        <v>43126.90185185185</v>
      </c>
      <c r="H87371" s="1">
        <v>43137</v>
      </c>
    </row>
    <row r="87372" spans="1:8" x14ac:dyDescent="0.3">
      <c r="A87372" t="s">
        <v>174756</v>
      </c>
      <c r="B87372" t="s">
        <v>174757</v>
      </c>
      <c r="C87372" t="s">
        <v>10</v>
      </c>
      <c r="D87372" s="1">
        <v>42970.667384259257</v>
      </c>
      <c r="E87372" s="1">
        <v>42970.732523148145</v>
      </c>
      <c r="F87372" s="1">
        <v>42975.502557870372</v>
      </c>
      <c r="G87372" s="1">
        <v>42979.838726851849</v>
      </c>
      <c r="H87372" s="1">
        <v>42991</v>
      </c>
    </row>
    <row r="87373" spans="1:8" x14ac:dyDescent="0.3">
      <c r="A87373" t="s">
        <v>174758</v>
      </c>
      <c r="B87373" t="s">
        <v>174759</v>
      </c>
      <c r="C87373" t="s">
        <v>10</v>
      </c>
      <c r="D87373" s="1">
        <v>42874.779328703706</v>
      </c>
      <c r="E87373" s="1">
        <v>42875.17732638889</v>
      </c>
      <c r="F87373" s="1">
        <v>42877.539652777778</v>
      </c>
      <c r="G87373" s="1">
        <v>42879.430208333331</v>
      </c>
      <c r="H87373" s="1">
        <v>42888</v>
      </c>
    </row>
    <row r="87374" spans="1:8" x14ac:dyDescent="0.3">
      <c r="A87374" t="s">
        <v>174760</v>
      </c>
      <c r="B87374" t="s">
        <v>174761</v>
      </c>
      <c r="C87374" t="s">
        <v>10</v>
      </c>
      <c r="D87374" s="1">
        <v>42814.459247685183</v>
      </c>
      <c r="E87374" s="1">
        <v>42814.459247685183</v>
      </c>
      <c r="F87374" s="1">
        <v>42816.496307870373</v>
      </c>
      <c r="G87374" s="1">
        <v>42823.602476851855</v>
      </c>
      <c r="H87374" s="1">
        <v>42835</v>
      </c>
    </row>
    <row r="87375" spans="1:8" x14ac:dyDescent="0.3">
      <c r="A87375" t="s">
        <v>174762</v>
      </c>
      <c r="B87375" t="s">
        <v>174763</v>
      </c>
      <c r="C87375" t="s">
        <v>10</v>
      </c>
      <c r="D87375" s="1">
        <v>43121.491331018522</v>
      </c>
      <c r="E87375" s="1">
        <v>43123.161365740743</v>
      </c>
      <c r="F87375" s="1">
        <v>43125.00949074074</v>
      </c>
      <c r="G87375" s="1">
        <v>43160.050925925927</v>
      </c>
      <c r="H87375" s="1">
        <v>43150</v>
      </c>
    </row>
    <row r="87376" spans="1:8" x14ac:dyDescent="0.3">
      <c r="A87376" t="s">
        <v>174764</v>
      </c>
      <c r="B87376" t="s">
        <v>174765</v>
      </c>
      <c r="C87376" t="s">
        <v>10</v>
      </c>
      <c r="D87376" s="1">
        <v>43021.466006944444</v>
      </c>
      <c r="E87376" s="1">
        <v>43021.482905092591</v>
      </c>
      <c r="F87376" s="1">
        <v>43021.810868055552</v>
      </c>
      <c r="G87376" s="1">
        <v>43025.879016203704</v>
      </c>
      <c r="H87376" s="1">
        <v>43045</v>
      </c>
    </row>
    <row r="87377" spans="1:8" x14ac:dyDescent="0.3">
      <c r="A87377" t="s">
        <v>174766</v>
      </c>
      <c r="B87377" t="s">
        <v>174767</v>
      </c>
      <c r="C87377" t="s">
        <v>10</v>
      </c>
      <c r="D87377" s="1">
        <v>43108.472824074073</v>
      </c>
      <c r="E87377" s="1">
        <v>43108.480868055558</v>
      </c>
      <c r="F87377" s="1">
        <v>43108.825879629629</v>
      </c>
      <c r="G87377" s="1">
        <v>43119.994768518518</v>
      </c>
      <c r="H87377" s="1">
        <v>43124</v>
      </c>
    </row>
    <row r="87378" spans="1:8" x14ac:dyDescent="0.3">
      <c r="A87378" t="s">
        <v>174768</v>
      </c>
      <c r="B87378" t="s">
        <v>174769</v>
      </c>
      <c r="C87378" t="s">
        <v>10</v>
      </c>
      <c r="D87378" s="1">
        <v>42988.727916666663</v>
      </c>
      <c r="E87378" s="1">
        <v>42988.73878472222</v>
      </c>
      <c r="F87378" s="1">
        <v>42990.867766203701</v>
      </c>
      <c r="G87378" s="1">
        <v>42997.704247685186</v>
      </c>
      <c r="H87378" s="1">
        <v>43011</v>
      </c>
    </row>
    <row r="87379" spans="1:8" x14ac:dyDescent="0.3">
      <c r="A87379" t="s">
        <v>174770</v>
      </c>
      <c r="B87379" t="s">
        <v>174771</v>
      </c>
      <c r="C87379" t="s">
        <v>10</v>
      </c>
      <c r="D87379" s="1">
        <v>42826.634317129632</v>
      </c>
      <c r="E87379" s="1">
        <v>42829.253865740742</v>
      </c>
      <c r="F87379" s="1">
        <v>42831.227881944447</v>
      </c>
      <c r="G87379" s="1">
        <v>42835.561319444445</v>
      </c>
      <c r="H87379" s="1">
        <v>42853</v>
      </c>
    </row>
    <row r="87380" spans="1:8" x14ac:dyDescent="0.3">
      <c r="A87380" t="s">
        <v>174772</v>
      </c>
      <c r="B87380" t="s">
        <v>174773</v>
      </c>
      <c r="C87380" t="s">
        <v>10</v>
      </c>
      <c r="D87380" s="1">
        <v>43320.762592592589</v>
      </c>
      <c r="E87380" s="1">
        <v>43321.757199074076</v>
      </c>
      <c r="F87380" s="1">
        <v>43322.602083333331</v>
      </c>
      <c r="G87380" s="1">
        <v>43327.64025462963</v>
      </c>
      <c r="H87380" s="1">
        <v>43333</v>
      </c>
    </row>
    <row r="87381" spans="1:8" x14ac:dyDescent="0.3">
      <c r="A87381" t="s">
        <v>174774</v>
      </c>
      <c r="B87381" t="s">
        <v>174775</v>
      </c>
      <c r="C87381" t="s">
        <v>10</v>
      </c>
      <c r="D87381" s="1">
        <v>43133.67564814815</v>
      </c>
      <c r="E87381" s="1">
        <v>43133.691944444443</v>
      </c>
      <c r="F87381" s="1">
        <v>43138.984131944446</v>
      </c>
      <c r="G87381" s="1">
        <v>43142.886597222219</v>
      </c>
      <c r="H87381" s="1">
        <v>43152</v>
      </c>
    </row>
    <row r="87382" spans="1:8" x14ac:dyDescent="0.3">
      <c r="A87382" t="s">
        <v>174776</v>
      </c>
      <c r="B87382" t="s">
        <v>174777</v>
      </c>
      <c r="C87382" t="s">
        <v>10</v>
      </c>
      <c r="D87382" s="1">
        <v>43096.311111111114</v>
      </c>
      <c r="E87382" s="1">
        <v>43098.090601851851</v>
      </c>
      <c r="F87382" s="1">
        <v>43104.957696759258</v>
      </c>
      <c r="G87382" s="1">
        <v>43115.588287037041</v>
      </c>
      <c r="H87382" s="1">
        <v>43126</v>
      </c>
    </row>
    <row r="87383" spans="1:8" x14ac:dyDescent="0.3">
      <c r="A87383" t="s">
        <v>174778</v>
      </c>
      <c r="B87383" t="s">
        <v>174779</v>
      </c>
      <c r="C87383" t="s">
        <v>10</v>
      </c>
      <c r="D87383" s="1">
        <v>43215.672534722224</v>
      </c>
      <c r="E87383" s="1">
        <v>43216.343969907408</v>
      </c>
      <c r="F87383" s="1">
        <v>43222.438888888886</v>
      </c>
      <c r="G87383" s="1">
        <v>43257.953182870369</v>
      </c>
      <c r="H87383" s="1">
        <v>43257</v>
      </c>
    </row>
    <row r="87384" spans="1:8" x14ac:dyDescent="0.3">
      <c r="A87384" t="s">
        <v>174780</v>
      </c>
      <c r="B87384" t="s">
        <v>174781</v>
      </c>
      <c r="C87384" t="s">
        <v>10</v>
      </c>
      <c r="D87384" s="1">
        <v>43302.556956018518</v>
      </c>
      <c r="E87384" s="1">
        <v>43302.566157407404</v>
      </c>
      <c r="F87384" s="1">
        <v>43304.634722222225</v>
      </c>
      <c r="G87384" s="1">
        <v>43316.591620370367</v>
      </c>
      <c r="H87384" s="1">
        <v>43334</v>
      </c>
    </row>
    <row r="87385" spans="1:8" x14ac:dyDescent="0.3">
      <c r="A87385" t="s">
        <v>174782</v>
      </c>
      <c r="B87385" t="s">
        <v>174783</v>
      </c>
      <c r="C87385" t="s">
        <v>10</v>
      </c>
      <c r="D87385" s="1">
        <v>43063.714768518519</v>
      </c>
      <c r="E87385" s="1">
        <v>43063.869652777779</v>
      </c>
      <c r="F87385" s="1">
        <v>43067.919328703705</v>
      </c>
      <c r="G87385" s="1">
        <v>43092.624131944445</v>
      </c>
      <c r="H87385" s="1">
        <v>43089</v>
      </c>
    </row>
    <row r="87386" spans="1:8" x14ac:dyDescent="0.3">
      <c r="A87386" t="s">
        <v>174784</v>
      </c>
      <c r="B87386" t="s">
        <v>174785</v>
      </c>
      <c r="C87386" t="s">
        <v>10</v>
      </c>
      <c r="D87386" s="1">
        <v>42900.671793981484</v>
      </c>
      <c r="E87386" s="1">
        <v>42901.673773148148</v>
      </c>
      <c r="F87386" s="1">
        <v>42902.575092592589</v>
      </c>
      <c r="G87386" s="1">
        <v>42908.640590277777</v>
      </c>
      <c r="H87386" s="1">
        <v>42923</v>
      </c>
    </row>
    <row r="87387" spans="1:8" x14ac:dyDescent="0.3">
      <c r="A87387" t="s">
        <v>174786</v>
      </c>
      <c r="B87387" t="s">
        <v>174787</v>
      </c>
      <c r="C87387" t="s">
        <v>10</v>
      </c>
      <c r="D87387" s="1">
        <v>43316.769016203703</v>
      </c>
      <c r="E87387" s="1">
        <v>43316.780717592592</v>
      </c>
      <c r="F87387" s="1">
        <v>43325.629861111112</v>
      </c>
      <c r="G87387" s="1">
        <v>43326.915706018517</v>
      </c>
      <c r="H87387" s="1">
        <v>43329</v>
      </c>
    </row>
    <row r="87388" spans="1:8" x14ac:dyDescent="0.3">
      <c r="A87388" t="s">
        <v>174788</v>
      </c>
      <c r="B87388" t="s">
        <v>174789</v>
      </c>
      <c r="C87388" t="s">
        <v>10</v>
      </c>
      <c r="D87388" s="1">
        <v>42810.633472222224</v>
      </c>
      <c r="E87388" s="1">
        <v>42810.633472222224</v>
      </c>
      <c r="F87388" s="1">
        <v>42817.690532407411</v>
      </c>
      <c r="G87388" s="1">
        <v>42822.614085648151</v>
      </c>
      <c r="H87388" s="1">
        <v>42844</v>
      </c>
    </row>
    <row r="87389" spans="1:8" x14ac:dyDescent="0.3">
      <c r="A87389" t="s">
        <v>174790</v>
      </c>
      <c r="B87389" t="s">
        <v>174791</v>
      </c>
      <c r="C87389" t="s">
        <v>10</v>
      </c>
      <c r="D87389" s="1">
        <v>42889.609467592592</v>
      </c>
      <c r="E87389" s="1">
        <v>42889.618159722224</v>
      </c>
      <c r="F87389" s="1">
        <v>42891.66269675926</v>
      </c>
      <c r="G87389" s="1">
        <v>42915.448287037034</v>
      </c>
      <c r="H87389" s="1">
        <v>42916</v>
      </c>
    </row>
    <row r="87390" spans="1:8" x14ac:dyDescent="0.3">
      <c r="A87390" t="s">
        <v>174792</v>
      </c>
      <c r="B87390" t="s">
        <v>174793</v>
      </c>
      <c r="C87390" t="s">
        <v>10</v>
      </c>
      <c r="D87390" s="1">
        <v>42979.685219907406</v>
      </c>
      <c r="E87390" s="1">
        <v>42979.697962962964</v>
      </c>
      <c r="F87390" s="1">
        <v>42980.644537037035</v>
      </c>
      <c r="G87390" s="1">
        <v>42986.780370370368</v>
      </c>
      <c r="H87390" s="1">
        <v>43006</v>
      </c>
    </row>
    <row r="87391" spans="1:8" x14ac:dyDescent="0.3">
      <c r="A87391" t="s">
        <v>174794</v>
      </c>
      <c r="B87391" t="s">
        <v>174795</v>
      </c>
      <c r="C87391" t="s">
        <v>10</v>
      </c>
      <c r="D87391" s="1">
        <v>42966.89471064815</v>
      </c>
      <c r="E87391" s="1">
        <v>42966.905810185184</v>
      </c>
      <c r="F87391" s="1">
        <v>42969.752372685187</v>
      </c>
      <c r="G87391" s="1">
        <v>42975.781122685185</v>
      </c>
      <c r="H87391" s="1">
        <v>42990</v>
      </c>
    </row>
    <row r="87392" spans="1:8" x14ac:dyDescent="0.3">
      <c r="A87392" t="s">
        <v>174796</v>
      </c>
      <c r="B87392" t="s">
        <v>174797</v>
      </c>
      <c r="C87392" t="s">
        <v>10</v>
      </c>
      <c r="D87392" s="1">
        <v>43161.961562500001</v>
      </c>
      <c r="E87392" s="1">
        <v>43161.978217592594</v>
      </c>
      <c r="F87392" s="1">
        <v>43165.825740740744</v>
      </c>
      <c r="G87392" s="1">
        <v>43168.984317129631</v>
      </c>
      <c r="H87392" s="1">
        <v>43173</v>
      </c>
    </row>
    <row r="87393" spans="1:8" x14ac:dyDescent="0.3">
      <c r="A87393" t="s">
        <v>174798</v>
      </c>
      <c r="B87393" t="s">
        <v>174799</v>
      </c>
      <c r="C87393" t="s">
        <v>10</v>
      </c>
      <c r="D87393" s="1">
        <v>42798.804062499999</v>
      </c>
      <c r="E87393" s="1">
        <v>42799.798738425925</v>
      </c>
      <c r="F87393" s="1">
        <v>42800.585879629631</v>
      </c>
      <c r="G87393" s="1">
        <v>42812.442685185182</v>
      </c>
      <c r="H87393" s="1">
        <v>42835</v>
      </c>
    </row>
    <row r="87394" spans="1:8" x14ac:dyDescent="0.3">
      <c r="A87394" t="s">
        <v>174800</v>
      </c>
      <c r="B87394" t="s">
        <v>174801</v>
      </c>
      <c r="C87394" t="s">
        <v>10</v>
      </c>
      <c r="D87394" s="1">
        <v>42993.522534722222</v>
      </c>
      <c r="E87394" s="1">
        <v>42993.535104166665</v>
      </c>
      <c r="F87394" s="1">
        <v>42996.700277777774</v>
      </c>
      <c r="G87394" s="1">
        <v>43010.832395833335</v>
      </c>
      <c r="H87394" s="1">
        <v>43014</v>
      </c>
    </row>
    <row r="87395" spans="1:8" x14ac:dyDescent="0.3">
      <c r="A87395" t="s">
        <v>174802</v>
      </c>
      <c r="B87395" t="s">
        <v>174803</v>
      </c>
      <c r="C87395" t="s">
        <v>10</v>
      </c>
      <c r="D87395" s="1">
        <v>43065.889120370368</v>
      </c>
      <c r="E87395" s="1">
        <v>43065.898113425923</v>
      </c>
      <c r="F87395" s="1">
        <v>43070.831631944442</v>
      </c>
      <c r="G87395" s="1">
        <v>43075.704872685186</v>
      </c>
      <c r="H87395" s="1">
        <v>43081</v>
      </c>
    </row>
    <row r="87396" spans="1:8" x14ac:dyDescent="0.3">
      <c r="A87396" t="s">
        <v>174804</v>
      </c>
      <c r="B87396" t="s">
        <v>174805</v>
      </c>
      <c r="C87396" t="s">
        <v>10</v>
      </c>
      <c r="D87396" s="1">
        <v>42944.56753472222</v>
      </c>
      <c r="E87396" s="1">
        <v>42944.576608796298</v>
      </c>
      <c r="F87396" s="1">
        <v>42968.734560185185</v>
      </c>
      <c r="G87396" s="1">
        <v>42977.948923611111</v>
      </c>
      <c r="H87396" s="1">
        <v>42969</v>
      </c>
    </row>
    <row r="87397" spans="1:8" x14ac:dyDescent="0.3">
      <c r="A87397" t="s">
        <v>174806</v>
      </c>
      <c r="B87397" t="s">
        <v>174807</v>
      </c>
      <c r="C87397" t="s">
        <v>10</v>
      </c>
      <c r="D87397" s="1">
        <v>43225.845185185186</v>
      </c>
      <c r="E87397" s="1">
        <v>43225.854687500003</v>
      </c>
      <c r="F87397" s="1">
        <v>43227.507638888892</v>
      </c>
      <c r="G87397" s="1">
        <v>43234.865902777776</v>
      </c>
      <c r="H87397" s="1">
        <v>43250</v>
      </c>
    </row>
    <row r="87398" spans="1:8" x14ac:dyDescent="0.3">
      <c r="A87398" t="s">
        <v>174808</v>
      </c>
      <c r="B87398" t="s">
        <v>174809</v>
      </c>
      <c r="C87398" t="s">
        <v>10</v>
      </c>
      <c r="D87398" s="1">
        <v>42891.375358796293</v>
      </c>
      <c r="E87398" s="1">
        <v>42891.385578703703</v>
      </c>
      <c r="F87398" s="1">
        <v>42895.644768518519</v>
      </c>
      <c r="G87398" s="1">
        <v>42915.581828703704</v>
      </c>
      <c r="H87398" s="1">
        <v>42920</v>
      </c>
    </row>
    <row r="87399" spans="1:8" x14ac:dyDescent="0.3">
      <c r="A87399" t="s">
        <v>174810</v>
      </c>
      <c r="B87399" t="s">
        <v>174811</v>
      </c>
      <c r="C87399" t="s">
        <v>10</v>
      </c>
      <c r="D87399" s="1">
        <v>43112.762418981481</v>
      </c>
      <c r="E87399" s="1">
        <v>43112.783645833333</v>
      </c>
      <c r="F87399" s="1">
        <v>43116.732546296298</v>
      </c>
      <c r="G87399" s="1">
        <v>43122.773101851853</v>
      </c>
      <c r="H87399" s="1">
        <v>43133</v>
      </c>
    </row>
    <row r="87400" spans="1:8" x14ac:dyDescent="0.3">
      <c r="A87400" t="s">
        <v>174812</v>
      </c>
      <c r="B87400" t="s">
        <v>174813</v>
      </c>
      <c r="C87400" t="s">
        <v>10</v>
      </c>
      <c r="D87400" s="1">
        <v>42928.807928240742</v>
      </c>
      <c r="E87400" s="1">
        <v>42929.128159722219</v>
      </c>
      <c r="F87400" s="1">
        <v>42930.696018518516</v>
      </c>
      <c r="G87400" s="1">
        <v>42940.783275462964</v>
      </c>
      <c r="H87400" s="1">
        <v>42951</v>
      </c>
    </row>
    <row r="87401" spans="1:8" x14ac:dyDescent="0.3">
      <c r="A87401" t="s">
        <v>174814</v>
      </c>
      <c r="B87401" t="s">
        <v>174815</v>
      </c>
      <c r="C87401" t="s">
        <v>10</v>
      </c>
      <c r="D87401" s="1">
        <v>43108.842523148145</v>
      </c>
      <c r="E87401" s="1">
        <v>43108.852800925924</v>
      </c>
      <c r="F87401" s="1">
        <v>43109.935706018521</v>
      </c>
      <c r="G87401" s="1">
        <v>43130.974282407406</v>
      </c>
      <c r="H87401" s="1">
        <v>43140</v>
      </c>
    </row>
    <row r="87402" spans="1:8" x14ac:dyDescent="0.3">
      <c r="A87402" t="s">
        <v>174816</v>
      </c>
      <c r="B87402" t="s">
        <v>174817</v>
      </c>
      <c r="C87402" t="s">
        <v>10</v>
      </c>
      <c r="D87402" s="1">
        <v>42984.514444444445</v>
      </c>
      <c r="E87402" s="1">
        <v>42984.524525462963</v>
      </c>
      <c r="F87402" s="1">
        <v>42989.838726851849</v>
      </c>
      <c r="G87402" s="1">
        <v>42996.886087962965</v>
      </c>
      <c r="H87402" s="1">
        <v>43006</v>
      </c>
    </row>
    <row r="87403" spans="1:8" x14ac:dyDescent="0.3">
      <c r="A87403" t="s">
        <v>174818</v>
      </c>
      <c r="B87403" t="s">
        <v>174819</v>
      </c>
      <c r="C87403" t="s">
        <v>10</v>
      </c>
      <c r="D87403" s="1">
        <v>42965.685150462959</v>
      </c>
      <c r="E87403" s="1">
        <v>42966.100578703707</v>
      </c>
      <c r="F87403" s="1">
        <v>42970.786365740743</v>
      </c>
      <c r="G87403" s="1">
        <v>42976.513541666667</v>
      </c>
      <c r="H87403" s="1">
        <v>42990</v>
      </c>
    </row>
    <row r="87404" spans="1:8" x14ac:dyDescent="0.3">
      <c r="A87404" t="s">
        <v>174820</v>
      </c>
      <c r="B87404" t="s">
        <v>174821</v>
      </c>
      <c r="C87404" t="s">
        <v>10</v>
      </c>
      <c r="D87404" s="1">
        <v>43166.934664351851</v>
      </c>
      <c r="E87404" s="1">
        <v>43166.941377314812</v>
      </c>
      <c r="F87404" s="1">
        <v>43167.872430555559</v>
      </c>
      <c r="G87404" s="1">
        <v>43214.824282407404</v>
      </c>
      <c r="H87404" s="1">
        <v>43193</v>
      </c>
    </row>
    <row r="87405" spans="1:8" x14ac:dyDescent="0.3">
      <c r="A87405" t="s">
        <v>174822</v>
      </c>
      <c r="B87405" t="s">
        <v>174823</v>
      </c>
      <c r="C87405" t="s">
        <v>10</v>
      </c>
      <c r="D87405" s="1">
        <v>43198.903599537036</v>
      </c>
      <c r="E87405" s="1">
        <v>43198.913460648146</v>
      </c>
      <c r="F87405" s="1">
        <v>43199.83556712963</v>
      </c>
      <c r="G87405" s="1">
        <v>43208.832974537036</v>
      </c>
      <c r="H87405" s="1">
        <v>43216</v>
      </c>
    </row>
    <row r="87406" spans="1:8" x14ac:dyDescent="0.3">
      <c r="A87406" t="s">
        <v>174824</v>
      </c>
      <c r="B87406" t="s">
        <v>174825</v>
      </c>
      <c r="C87406" t="s">
        <v>10</v>
      </c>
      <c r="D87406" s="1">
        <v>42831.814282407409</v>
      </c>
      <c r="E87406" s="1">
        <v>42831.82309027778</v>
      </c>
      <c r="F87406" s="1">
        <v>42838.433819444443</v>
      </c>
      <c r="G87406" s="1">
        <v>42843.66642361111</v>
      </c>
      <c r="H87406" s="1">
        <v>42857</v>
      </c>
    </row>
    <row r="87407" spans="1:8" x14ac:dyDescent="0.3">
      <c r="A87407" t="s">
        <v>174826</v>
      </c>
      <c r="B87407" t="s">
        <v>174827</v>
      </c>
      <c r="C87407" t="s">
        <v>10</v>
      </c>
      <c r="D87407" s="1">
        <v>43268.025069444448</v>
      </c>
      <c r="E87407" s="1">
        <v>43270.164976851855</v>
      </c>
      <c r="F87407" s="1">
        <v>43271.518750000003</v>
      </c>
      <c r="G87407" s="1">
        <v>43276.816979166666</v>
      </c>
      <c r="H87407" s="1">
        <v>43299</v>
      </c>
    </row>
    <row r="87408" spans="1:8" x14ac:dyDescent="0.3">
      <c r="A87408" t="s">
        <v>174828</v>
      </c>
      <c r="B87408" t="s">
        <v>174829</v>
      </c>
      <c r="C87408" t="s">
        <v>10</v>
      </c>
      <c r="D87408" s="1">
        <v>43170.627106481479</v>
      </c>
      <c r="E87408" s="1">
        <v>43170.632303240738</v>
      </c>
      <c r="F87408" s="1">
        <v>43172.711805555555</v>
      </c>
      <c r="G87408" s="1">
        <v>43179.112546296295</v>
      </c>
      <c r="H87408" s="1">
        <v>43187</v>
      </c>
    </row>
    <row r="87409" spans="1:8" x14ac:dyDescent="0.3">
      <c r="A87409" t="s">
        <v>174830</v>
      </c>
      <c r="B87409" t="s">
        <v>174831</v>
      </c>
      <c r="C87409" t="s">
        <v>10</v>
      </c>
      <c r="D87409" s="1">
        <v>42988.96539351852</v>
      </c>
      <c r="E87409" s="1">
        <v>42988.974560185183</v>
      </c>
      <c r="F87409" s="1">
        <v>42989.855694444443</v>
      </c>
      <c r="G87409" s="1">
        <v>42990.71947916667</v>
      </c>
      <c r="H87409" s="1">
        <v>42999</v>
      </c>
    </row>
    <row r="87410" spans="1:8" x14ac:dyDescent="0.3">
      <c r="A87410" t="s">
        <v>174832</v>
      </c>
      <c r="B87410" t="s">
        <v>174833</v>
      </c>
      <c r="C87410" t="s">
        <v>10</v>
      </c>
      <c r="D87410" s="1">
        <v>43066.744201388887</v>
      </c>
      <c r="E87410" s="1">
        <v>43066.757719907408</v>
      </c>
      <c r="F87410" s="1">
        <v>43067.913101851853</v>
      </c>
      <c r="G87410" s="1">
        <v>43084.97483796296</v>
      </c>
      <c r="H87410" s="1">
        <v>43095</v>
      </c>
    </row>
    <row r="87411" spans="1:8" x14ac:dyDescent="0.3">
      <c r="A87411" t="s">
        <v>174834</v>
      </c>
      <c r="B87411" t="s">
        <v>174835</v>
      </c>
      <c r="C87411" t="s">
        <v>10</v>
      </c>
      <c r="D87411" s="1">
        <v>43229.463356481479</v>
      </c>
      <c r="E87411" s="1">
        <v>43229.482592592591</v>
      </c>
      <c r="F87411" s="1">
        <v>43230.636805555558</v>
      </c>
      <c r="G87411" s="1">
        <v>43237.661215277774</v>
      </c>
      <c r="H87411" s="1">
        <v>43243</v>
      </c>
    </row>
    <row r="87412" spans="1:8" x14ac:dyDescent="0.3">
      <c r="A87412" t="s">
        <v>174836</v>
      </c>
      <c r="B87412" t="s">
        <v>174837</v>
      </c>
      <c r="C87412" t="s">
        <v>10</v>
      </c>
      <c r="D87412" s="1">
        <v>42861.886817129627</v>
      </c>
      <c r="E87412" s="1">
        <v>42861.892546296294</v>
      </c>
      <c r="F87412" s="1">
        <v>42864.344907407409</v>
      </c>
      <c r="G87412" s="1">
        <v>42865.477939814817</v>
      </c>
      <c r="H87412" s="1">
        <v>42874</v>
      </c>
    </row>
    <row r="87413" spans="1:8" x14ac:dyDescent="0.3">
      <c r="A87413" t="s">
        <v>174838</v>
      </c>
      <c r="B87413" t="s">
        <v>174839</v>
      </c>
      <c r="C87413" t="s">
        <v>10</v>
      </c>
      <c r="D87413" s="1">
        <v>42951.797094907408</v>
      </c>
      <c r="E87413" s="1">
        <v>42952.474479166667</v>
      </c>
      <c r="F87413" s="1">
        <v>42954.846817129626</v>
      </c>
      <c r="G87413" s="1">
        <v>42971.901018518518</v>
      </c>
      <c r="H87413" s="1">
        <v>42979</v>
      </c>
    </row>
    <row r="87414" spans="1:8" x14ac:dyDescent="0.3">
      <c r="A87414" t="s">
        <v>174840</v>
      </c>
      <c r="B87414" t="s">
        <v>174841</v>
      </c>
      <c r="C87414" t="s">
        <v>10</v>
      </c>
      <c r="D87414" s="1">
        <v>42825.014872685184</v>
      </c>
      <c r="E87414" s="1">
        <v>42825.052152777775</v>
      </c>
      <c r="F87414" s="1">
        <v>42832.633784722224</v>
      </c>
      <c r="G87414" s="1">
        <v>42850.45</v>
      </c>
      <c r="H87414" s="1">
        <v>42870</v>
      </c>
    </row>
    <row r="87415" spans="1:8" x14ac:dyDescent="0.3">
      <c r="A87415" t="s">
        <v>174842</v>
      </c>
      <c r="B87415" t="s">
        <v>174843</v>
      </c>
      <c r="C87415" t="s">
        <v>10</v>
      </c>
      <c r="D87415" s="1">
        <v>43177.823888888888</v>
      </c>
      <c r="E87415" s="1">
        <v>43177.838576388887</v>
      </c>
      <c r="F87415" s="1">
        <v>43179.8518287037</v>
      </c>
      <c r="G87415" s="1">
        <v>43184.671134259261</v>
      </c>
      <c r="H87415" s="1">
        <v>43195</v>
      </c>
    </row>
    <row r="87416" spans="1:8" x14ac:dyDescent="0.3">
      <c r="A87416" t="s">
        <v>174844</v>
      </c>
      <c r="B87416" t="s">
        <v>174845</v>
      </c>
      <c r="C87416" t="s">
        <v>10</v>
      </c>
      <c r="D87416" s="1">
        <v>42975.657847222225</v>
      </c>
      <c r="E87416" s="1">
        <v>42975.663414351853</v>
      </c>
      <c r="F87416" s="1">
        <v>42976.861192129632</v>
      </c>
      <c r="G87416" s="1">
        <v>42987.803229166668</v>
      </c>
      <c r="H87416" s="1">
        <v>43017</v>
      </c>
    </row>
    <row r="87417" spans="1:8" x14ac:dyDescent="0.3">
      <c r="A87417" t="s">
        <v>174846</v>
      </c>
      <c r="B87417" t="s">
        <v>174847</v>
      </c>
      <c r="C87417" t="s">
        <v>10</v>
      </c>
      <c r="D87417" s="1">
        <v>43235.954756944448</v>
      </c>
      <c r="E87417" s="1">
        <v>43235.968206018515</v>
      </c>
      <c r="F87417" s="1">
        <v>43237.379166666666</v>
      </c>
      <c r="G87417" s="1">
        <v>43242.719097222223</v>
      </c>
      <c r="H87417" s="1">
        <v>43250</v>
      </c>
    </row>
    <row r="87418" spans="1:8" x14ac:dyDescent="0.3">
      <c r="A87418" t="s">
        <v>174848</v>
      </c>
      <c r="B87418" t="s">
        <v>174849</v>
      </c>
      <c r="C87418" t="s">
        <v>10</v>
      </c>
      <c r="D87418" s="1">
        <v>42780.646863425929</v>
      </c>
      <c r="E87418" s="1">
        <v>42780.656481481485</v>
      </c>
      <c r="F87418" s="1">
        <v>42781.444814814815</v>
      </c>
      <c r="G87418" s="1">
        <v>42789.697187500002</v>
      </c>
      <c r="H87418" s="1">
        <v>42815</v>
      </c>
    </row>
    <row r="87419" spans="1:8" x14ac:dyDescent="0.3">
      <c r="A87419" t="s">
        <v>174850</v>
      </c>
      <c r="B87419" t="s">
        <v>174851</v>
      </c>
      <c r="C87419" t="s">
        <v>10</v>
      </c>
      <c r="D87419" s="1">
        <v>43046.704212962963</v>
      </c>
      <c r="E87419" s="1">
        <v>43046.712997685187</v>
      </c>
      <c r="F87419" s="1">
        <v>43047.857604166667</v>
      </c>
      <c r="G87419" s="1">
        <v>43053.817303240743</v>
      </c>
      <c r="H87419" s="1">
        <v>43074</v>
      </c>
    </row>
    <row r="87420" spans="1:8" x14ac:dyDescent="0.3">
      <c r="A87420" t="s">
        <v>174852</v>
      </c>
      <c r="B87420" t="s">
        <v>174853</v>
      </c>
      <c r="C87420" t="s">
        <v>10</v>
      </c>
      <c r="D87420" s="1">
        <v>42936.731608796297</v>
      </c>
      <c r="E87420" s="1">
        <v>42936.739814814813</v>
      </c>
      <c r="F87420" s="1">
        <v>42947.490208333336</v>
      </c>
      <c r="G87420" s="1">
        <v>42958.833310185182</v>
      </c>
      <c r="H87420" s="1">
        <v>42972</v>
      </c>
    </row>
    <row r="87421" spans="1:8" x14ac:dyDescent="0.3">
      <c r="A87421" t="s">
        <v>174854</v>
      </c>
      <c r="B87421" t="s">
        <v>174855</v>
      </c>
      <c r="C87421" t="s">
        <v>10</v>
      </c>
      <c r="D87421" s="1">
        <v>42971.950439814813</v>
      </c>
      <c r="E87421" s="1">
        <v>42971.961944444447</v>
      </c>
      <c r="F87421" s="1">
        <v>42972.837847222225</v>
      </c>
      <c r="G87421" s="1">
        <v>42976.936203703706</v>
      </c>
      <c r="H87421" s="1">
        <v>42984</v>
      </c>
    </row>
    <row r="87422" spans="1:8" x14ac:dyDescent="0.3">
      <c r="A87422" t="s">
        <v>174856</v>
      </c>
      <c r="B87422" t="s">
        <v>174857</v>
      </c>
      <c r="C87422" t="s">
        <v>10</v>
      </c>
      <c r="D87422" s="1">
        <v>43233.773009259261</v>
      </c>
      <c r="E87422" s="1">
        <v>43233.787418981483</v>
      </c>
      <c r="F87422" s="1">
        <v>43234.56527777778</v>
      </c>
      <c r="G87422" s="1">
        <v>43253.044409722221</v>
      </c>
      <c r="H87422" s="1">
        <v>43258</v>
      </c>
    </row>
    <row r="87423" spans="1:8" x14ac:dyDescent="0.3">
      <c r="A87423" t="s">
        <v>174858</v>
      </c>
      <c r="B87423" t="s">
        <v>174859</v>
      </c>
      <c r="C87423" t="s">
        <v>10</v>
      </c>
      <c r="D87423" s="1">
        <v>43166.876388888886</v>
      </c>
      <c r="E87423" s="1">
        <v>43166.882361111115</v>
      </c>
      <c r="F87423" s="1">
        <v>43172.043819444443</v>
      </c>
      <c r="G87423" s="1">
        <v>43199.747523148151</v>
      </c>
      <c r="H87423" s="1">
        <v>43195</v>
      </c>
    </row>
    <row r="87424" spans="1:8" x14ac:dyDescent="0.3">
      <c r="A87424" t="s">
        <v>174860</v>
      </c>
      <c r="B87424" t="s">
        <v>174861</v>
      </c>
      <c r="C87424" t="s">
        <v>10</v>
      </c>
      <c r="D87424" s="1">
        <v>42891.935393518521</v>
      </c>
      <c r="E87424" s="1">
        <v>42891.94121527778</v>
      </c>
      <c r="F87424" s="1">
        <v>42892.486377314817</v>
      </c>
      <c r="G87424" s="1">
        <v>42899.26253472222</v>
      </c>
      <c r="H87424" s="1">
        <v>42914</v>
      </c>
    </row>
    <row r="87425" spans="1:8" x14ac:dyDescent="0.3">
      <c r="A87425" t="s">
        <v>174862</v>
      </c>
      <c r="B87425" t="s">
        <v>174863</v>
      </c>
      <c r="C87425" t="s">
        <v>10</v>
      </c>
      <c r="D87425" s="1">
        <v>43157.460532407407</v>
      </c>
      <c r="E87425" s="1">
        <v>43157.469131944446</v>
      </c>
      <c r="F87425" s="1">
        <v>43158.980949074074</v>
      </c>
      <c r="G87425" s="1">
        <v>43161.759664351855</v>
      </c>
      <c r="H87425" s="1">
        <v>43171</v>
      </c>
    </row>
    <row r="87426" spans="1:8" x14ac:dyDescent="0.3">
      <c r="A87426" t="s">
        <v>174864</v>
      </c>
      <c r="B87426" t="s">
        <v>174865</v>
      </c>
      <c r="C87426" t="s">
        <v>10</v>
      </c>
      <c r="D87426" s="1">
        <v>43155.863680555558</v>
      </c>
      <c r="E87426" s="1">
        <v>43158.188275462962</v>
      </c>
      <c r="F87426" s="1">
        <v>43159.798229166663</v>
      </c>
      <c r="G87426" s="1">
        <v>43173.063310185185</v>
      </c>
      <c r="H87426" s="1">
        <v>43175</v>
      </c>
    </row>
    <row r="87427" spans="1:8" x14ac:dyDescent="0.3">
      <c r="A87427" t="s">
        <v>174866</v>
      </c>
      <c r="B87427" t="s">
        <v>174867</v>
      </c>
      <c r="C87427" t="s">
        <v>10</v>
      </c>
      <c r="D87427" s="1">
        <v>43083.620625000003</v>
      </c>
      <c r="E87427" s="1">
        <v>43083.634467592594</v>
      </c>
      <c r="F87427" s="1">
        <v>43084.870358796295</v>
      </c>
      <c r="G87427" s="1">
        <v>43096.857569444444</v>
      </c>
      <c r="H87427" s="1">
        <v>43116</v>
      </c>
    </row>
    <row r="87428" spans="1:8" x14ac:dyDescent="0.3">
      <c r="A87428" t="s">
        <v>174868</v>
      </c>
      <c r="B87428" t="s">
        <v>174869</v>
      </c>
      <c r="C87428" t="s">
        <v>10</v>
      </c>
      <c r="D87428" s="1">
        <v>43062.740266203706</v>
      </c>
      <c r="E87428" s="1">
        <v>43062.788553240738</v>
      </c>
      <c r="F87428" s="1">
        <v>43066.837916666664</v>
      </c>
      <c r="G87428" s="1">
        <v>43075.502951388888</v>
      </c>
      <c r="H87428" s="1">
        <v>43084</v>
      </c>
    </row>
    <row r="87429" spans="1:8" x14ac:dyDescent="0.3">
      <c r="A87429" t="s">
        <v>174870</v>
      </c>
      <c r="B87429" t="s">
        <v>174871</v>
      </c>
      <c r="C87429" t="s">
        <v>10</v>
      </c>
      <c r="D87429" s="1">
        <v>43088.041516203702</v>
      </c>
      <c r="E87429" s="1">
        <v>43088.118506944447</v>
      </c>
      <c r="F87429" s="1">
        <v>43089.82104166667</v>
      </c>
      <c r="G87429" s="1">
        <v>43095.661481481482</v>
      </c>
      <c r="H87429" s="1">
        <v>43112</v>
      </c>
    </row>
    <row r="87430" spans="1:8" x14ac:dyDescent="0.3">
      <c r="A87430" t="s">
        <v>174872</v>
      </c>
      <c r="B87430" t="s">
        <v>174873</v>
      </c>
      <c r="C87430" t="s">
        <v>10</v>
      </c>
      <c r="D87430" s="1">
        <v>43126.650011574071</v>
      </c>
      <c r="E87430" s="1">
        <v>43126.66542824074</v>
      </c>
      <c r="F87430" s="1">
        <v>43129.858738425923</v>
      </c>
      <c r="G87430" s="1">
        <v>43139.806793981479</v>
      </c>
      <c r="H87430" s="1">
        <v>43153</v>
      </c>
    </row>
    <row r="87431" spans="1:8" x14ac:dyDescent="0.3">
      <c r="A87431" t="s">
        <v>174874</v>
      </c>
      <c r="B87431" t="s">
        <v>174875</v>
      </c>
      <c r="C87431" t="s">
        <v>10</v>
      </c>
      <c r="D87431" s="1">
        <v>43331.871307870373</v>
      </c>
      <c r="E87431" s="1">
        <v>43332.552430555559</v>
      </c>
      <c r="F87431" s="1">
        <v>43333.629166666666</v>
      </c>
      <c r="G87431" s="1">
        <v>43341.646944444445</v>
      </c>
      <c r="H87431" s="1">
        <v>43346</v>
      </c>
    </row>
    <row r="87432" spans="1:8" x14ac:dyDescent="0.3">
      <c r="A87432" t="s">
        <v>174876</v>
      </c>
      <c r="B87432" t="s">
        <v>174877</v>
      </c>
      <c r="C87432" t="s">
        <v>10</v>
      </c>
      <c r="D87432" s="1">
        <v>43197.467523148145</v>
      </c>
      <c r="E87432" s="1">
        <v>43197.47792824074</v>
      </c>
      <c r="F87432" s="1">
        <v>43200.00167824074</v>
      </c>
      <c r="G87432" s="1">
        <v>43215.725590277776</v>
      </c>
      <c r="H87432" s="1">
        <v>43216</v>
      </c>
    </row>
    <row r="87433" spans="1:8" x14ac:dyDescent="0.3">
      <c r="A87433" t="s">
        <v>174878</v>
      </c>
      <c r="B87433" t="s">
        <v>174879</v>
      </c>
      <c r="C87433" t="s">
        <v>10</v>
      </c>
      <c r="D87433" s="1">
        <v>42905.373252314814</v>
      </c>
      <c r="E87433" s="1">
        <v>42905.38208333333</v>
      </c>
      <c r="F87433" s="1">
        <v>42920.592789351853</v>
      </c>
      <c r="G87433" s="1">
        <v>42935.888796296298</v>
      </c>
      <c r="H87433" s="1">
        <v>42937</v>
      </c>
    </row>
    <row r="87434" spans="1:8" x14ac:dyDescent="0.3">
      <c r="A87434" t="s">
        <v>174880</v>
      </c>
      <c r="B87434" t="s">
        <v>174881</v>
      </c>
      <c r="C87434" t="s">
        <v>10</v>
      </c>
      <c r="D87434" s="1">
        <v>43117.261018518519</v>
      </c>
      <c r="E87434" s="1">
        <v>43117.268368055556</v>
      </c>
      <c r="F87434" s="1">
        <v>43125.946493055555</v>
      </c>
      <c r="G87434" s="1">
        <v>43126.825671296298</v>
      </c>
      <c r="H87434" s="1">
        <v>43138</v>
      </c>
    </row>
    <row r="87435" spans="1:8" x14ac:dyDescent="0.3">
      <c r="A87435" t="s">
        <v>174882</v>
      </c>
      <c r="B87435" t="s">
        <v>174883</v>
      </c>
      <c r="C87435" t="s">
        <v>10</v>
      </c>
      <c r="D87435" s="1">
        <v>42860.847430555557</v>
      </c>
      <c r="E87435" s="1">
        <v>42864.406388888892</v>
      </c>
      <c r="F87435" s="1">
        <v>42870.603101851855</v>
      </c>
      <c r="G87435" s="1">
        <v>42887.616967592592</v>
      </c>
      <c r="H87435" s="1">
        <v>42891</v>
      </c>
    </row>
    <row r="87436" spans="1:8" x14ac:dyDescent="0.3">
      <c r="A87436" t="s">
        <v>174884</v>
      </c>
      <c r="B87436" t="s">
        <v>174885</v>
      </c>
      <c r="C87436" t="s">
        <v>10</v>
      </c>
      <c r="D87436" s="1">
        <v>43194.880995370368</v>
      </c>
      <c r="E87436" s="1">
        <v>43194.894803240742</v>
      </c>
      <c r="F87436" s="1">
        <v>43196.01971064815</v>
      </c>
      <c r="G87436" s="1">
        <v>43204.040902777779</v>
      </c>
      <c r="H87436" s="1">
        <v>43213</v>
      </c>
    </row>
    <row r="87437" spans="1:8" x14ac:dyDescent="0.3">
      <c r="A87437" t="s">
        <v>174886</v>
      </c>
      <c r="B87437" t="s">
        <v>174887</v>
      </c>
      <c r="C87437" t="s">
        <v>10</v>
      </c>
      <c r="D87437" s="1">
        <v>43146.669722222221</v>
      </c>
      <c r="E87437" s="1">
        <v>43146.677395833336</v>
      </c>
      <c r="F87437" s="1">
        <v>43147.873101851852</v>
      </c>
      <c r="G87437" s="1">
        <v>43174.807442129626</v>
      </c>
      <c r="H87437" s="1">
        <v>43173</v>
      </c>
    </row>
    <row r="87438" spans="1:8" x14ac:dyDescent="0.3">
      <c r="A87438" t="s">
        <v>174888</v>
      </c>
      <c r="B87438" t="s">
        <v>174889</v>
      </c>
      <c r="C87438" t="s">
        <v>10</v>
      </c>
      <c r="D87438" s="1">
        <v>43216.453657407408</v>
      </c>
      <c r="E87438" s="1">
        <v>43217.341840277775</v>
      </c>
      <c r="F87438" s="1">
        <v>43217.585416666669</v>
      </c>
      <c r="G87438" s="1">
        <v>43228.915821759256</v>
      </c>
      <c r="H87438" s="1">
        <v>43242</v>
      </c>
    </row>
    <row r="87439" spans="1:8" x14ac:dyDescent="0.3">
      <c r="A87439" t="s">
        <v>174890</v>
      </c>
      <c r="B87439" t="s">
        <v>174891</v>
      </c>
      <c r="C87439" t="s">
        <v>10</v>
      </c>
      <c r="D87439" s="1">
        <v>43009.728738425925</v>
      </c>
      <c r="E87439" s="1">
        <v>43011.186412037037</v>
      </c>
      <c r="F87439" s="1">
        <v>43012.691631944443</v>
      </c>
      <c r="G87439" s="1">
        <v>43013.725821759261</v>
      </c>
      <c r="H87439" s="1">
        <v>43026</v>
      </c>
    </row>
    <row r="87440" spans="1:8" x14ac:dyDescent="0.3">
      <c r="A87440" t="s">
        <v>174892</v>
      </c>
      <c r="B87440" t="s">
        <v>174893</v>
      </c>
      <c r="C87440" t="s">
        <v>10</v>
      </c>
      <c r="D87440" s="1">
        <v>43134.682164351849</v>
      </c>
      <c r="E87440" s="1">
        <v>43134.691307870373</v>
      </c>
      <c r="F87440" s="1">
        <v>43137.010879629626</v>
      </c>
      <c r="G87440" s="1">
        <v>43149.745243055557</v>
      </c>
      <c r="H87440" s="1">
        <v>43166</v>
      </c>
    </row>
    <row r="87441" spans="1:8" x14ac:dyDescent="0.3">
      <c r="A87441" t="s">
        <v>174894</v>
      </c>
      <c r="B87441" t="s">
        <v>174895</v>
      </c>
      <c r="C87441" t="s">
        <v>10</v>
      </c>
      <c r="D87441" s="1">
        <v>42871.738842592589</v>
      </c>
      <c r="E87441" s="1">
        <v>42873.093993055554</v>
      </c>
      <c r="F87441" s="1">
        <v>42874.500150462962</v>
      </c>
      <c r="G87441" s="1">
        <v>42886.616770833331</v>
      </c>
      <c r="H87441" s="1">
        <v>42906</v>
      </c>
    </row>
    <row r="87442" spans="1:8" x14ac:dyDescent="0.3">
      <c r="A87442" t="s">
        <v>174896</v>
      </c>
      <c r="B87442" t="s">
        <v>174897</v>
      </c>
      <c r="C87442" t="s">
        <v>10</v>
      </c>
      <c r="D87442" s="1">
        <v>43054.664039351854</v>
      </c>
      <c r="E87442" s="1">
        <v>43054.672280092593</v>
      </c>
      <c r="F87442" s="1">
        <v>43063.911041666666</v>
      </c>
      <c r="G87442" s="1">
        <v>43075.700902777775</v>
      </c>
      <c r="H87442" s="1">
        <v>43075</v>
      </c>
    </row>
    <row r="87443" spans="1:8" x14ac:dyDescent="0.3">
      <c r="A87443" t="s">
        <v>174898</v>
      </c>
      <c r="B87443" t="s">
        <v>174899</v>
      </c>
      <c r="C87443" t="s">
        <v>10</v>
      </c>
      <c r="D87443" s="1">
        <v>43111.664537037039</v>
      </c>
      <c r="E87443" s="1">
        <v>43111.671944444446</v>
      </c>
      <c r="F87443" s="1">
        <v>43112.950995370367</v>
      </c>
      <c r="G87443" s="1">
        <v>43122.877418981479</v>
      </c>
      <c r="H87443" s="1">
        <v>43140</v>
      </c>
    </row>
    <row r="87444" spans="1:8" x14ac:dyDescent="0.3">
      <c r="A87444" t="s">
        <v>174900</v>
      </c>
      <c r="B87444" t="s">
        <v>174901</v>
      </c>
      <c r="C87444" t="s">
        <v>10</v>
      </c>
      <c r="D87444" s="1">
        <v>43146.417685185188</v>
      </c>
      <c r="E87444" s="1">
        <v>43146.427361111113</v>
      </c>
      <c r="F87444" s="1">
        <v>43147.785682870373</v>
      </c>
      <c r="G87444" s="1">
        <v>43169.608599537038</v>
      </c>
      <c r="H87444" s="1">
        <v>43172</v>
      </c>
    </row>
    <row r="87445" spans="1:8" x14ac:dyDescent="0.3">
      <c r="A87445" t="s">
        <v>174902</v>
      </c>
      <c r="B87445" t="s">
        <v>174903</v>
      </c>
      <c r="C87445" t="s">
        <v>10</v>
      </c>
      <c r="D87445" s="1">
        <v>43232.86859953704</v>
      </c>
      <c r="E87445" s="1">
        <v>43232.886053240742</v>
      </c>
      <c r="F87445" s="1">
        <v>43235.329861111109</v>
      </c>
      <c r="G87445" s="1">
        <v>43256.754560185182</v>
      </c>
      <c r="H87445" s="1">
        <v>43262</v>
      </c>
    </row>
    <row r="87446" spans="1:8" x14ac:dyDescent="0.3">
      <c r="A87446" t="s">
        <v>174904</v>
      </c>
      <c r="B87446" t="s">
        <v>174905</v>
      </c>
      <c r="C87446" t="s">
        <v>10</v>
      </c>
      <c r="D87446" s="1">
        <v>43195.917037037034</v>
      </c>
      <c r="E87446" s="1">
        <v>43195.923784722225</v>
      </c>
      <c r="F87446" s="1">
        <v>43197.061562499999</v>
      </c>
      <c r="G87446" s="1">
        <v>43199.671435185184</v>
      </c>
      <c r="H87446" s="1">
        <v>43213</v>
      </c>
    </row>
    <row r="87447" spans="1:8" x14ac:dyDescent="0.3">
      <c r="A87447" t="s">
        <v>174906</v>
      </c>
      <c r="B87447" t="s">
        <v>174907</v>
      </c>
      <c r="C87447" t="s">
        <v>10</v>
      </c>
      <c r="D87447" s="1">
        <v>42853.612256944441</v>
      </c>
      <c r="E87447" s="1">
        <v>42854.607789351852</v>
      </c>
      <c r="F87447" s="1">
        <v>42857.474490740744</v>
      </c>
      <c r="G87447" s="1">
        <v>42864.681608796294</v>
      </c>
      <c r="H87447" s="1">
        <v>42885</v>
      </c>
    </row>
    <row r="87448" spans="1:8" x14ac:dyDescent="0.3">
      <c r="A87448" t="s">
        <v>174908</v>
      </c>
      <c r="B87448" t="s">
        <v>174909</v>
      </c>
      <c r="C87448" t="s">
        <v>10</v>
      </c>
      <c r="D87448" s="1">
        <v>43241.693101851852</v>
      </c>
      <c r="E87448" s="1">
        <v>43242.707199074073</v>
      </c>
      <c r="F87448" s="1">
        <v>43243.651388888888</v>
      </c>
      <c r="G87448" s="1">
        <v>43244.727372685185</v>
      </c>
      <c r="H87448" s="1">
        <v>43249</v>
      </c>
    </row>
    <row r="87449" spans="1:8" x14ac:dyDescent="0.3">
      <c r="A87449" t="s">
        <v>174910</v>
      </c>
      <c r="B87449" t="s">
        <v>174911</v>
      </c>
      <c r="C87449" t="s">
        <v>546</v>
      </c>
      <c r="D87449" s="1">
        <v>43276.002743055556</v>
      </c>
      <c r="E87449" s="1">
        <v>43277.012499999997</v>
      </c>
      <c r="F87449" s="1"/>
      <c r="G87449" s="1"/>
      <c r="H87449" s="1">
        <v>43294</v>
      </c>
    </row>
    <row r="87450" spans="1:8" x14ac:dyDescent="0.3">
      <c r="A87450" t="s">
        <v>174912</v>
      </c>
      <c r="B87450" t="s">
        <v>174913</v>
      </c>
      <c r="C87450" t="s">
        <v>10</v>
      </c>
      <c r="D87450" s="1">
        <v>43149.51866898148</v>
      </c>
      <c r="E87450" s="1">
        <v>43149.562731481485</v>
      </c>
      <c r="F87450" s="1">
        <v>43150.87263888889</v>
      </c>
      <c r="G87450" s="1">
        <v>43167.498449074075</v>
      </c>
      <c r="H87450" s="1">
        <v>43171</v>
      </c>
    </row>
    <row r="87451" spans="1:8" x14ac:dyDescent="0.3">
      <c r="A87451" t="s">
        <v>174914</v>
      </c>
      <c r="B87451" t="s">
        <v>174915</v>
      </c>
      <c r="C87451" t="s">
        <v>10</v>
      </c>
      <c r="D87451" s="1">
        <v>43274.78466435185</v>
      </c>
      <c r="E87451" s="1">
        <v>43274.802905092591</v>
      </c>
      <c r="F87451" s="1">
        <v>43277.634722222225</v>
      </c>
      <c r="G87451" s="1">
        <v>43284.672905092593</v>
      </c>
      <c r="H87451" s="1">
        <v>43307</v>
      </c>
    </row>
    <row r="87452" spans="1:8" x14ac:dyDescent="0.3">
      <c r="A87452" t="s">
        <v>174916</v>
      </c>
      <c r="B87452" t="s">
        <v>174917</v>
      </c>
      <c r="C87452" t="s">
        <v>10</v>
      </c>
      <c r="D87452" s="1">
        <v>43071.368113425924</v>
      </c>
      <c r="E87452" s="1">
        <v>43071.38144675926</v>
      </c>
      <c r="F87452" s="1">
        <v>43073.840532407405</v>
      </c>
      <c r="G87452" s="1">
        <v>43080.846504629626</v>
      </c>
      <c r="H87452" s="1">
        <v>43098</v>
      </c>
    </row>
    <row r="87453" spans="1:8" x14ac:dyDescent="0.3">
      <c r="A87453" t="s">
        <v>174918</v>
      </c>
      <c r="B87453" t="s">
        <v>174919</v>
      </c>
      <c r="C87453" t="s">
        <v>10</v>
      </c>
      <c r="D87453" s="1">
        <v>43089.635011574072</v>
      </c>
      <c r="E87453" s="1">
        <v>43089.646840277775</v>
      </c>
      <c r="F87453" s="1">
        <v>43090.967847222222</v>
      </c>
      <c r="G87453" s="1">
        <v>43091.845289351855</v>
      </c>
      <c r="H87453" s="1">
        <v>43109</v>
      </c>
    </row>
    <row r="87454" spans="1:8" x14ac:dyDescent="0.3">
      <c r="A87454" t="s">
        <v>174920</v>
      </c>
      <c r="B87454" t="s">
        <v>174921</v>
      </c>
      <c r="C87454" t="s">
        <v>10</v>
      </c>
      <c r="D87454" s="1">
        <v>42980.51667824074</v>
      </c>
      <c r="E87454" s="1">
        <v>42981.521006944444</v>
      </c>
      <c r="F87454" s="1">
        <v>42982.718680555554</v>
      </c>
      <c r="G87454" s="1">
        <v>42983.845671296294</v>
      </c>
      <c r="H87454" s="1">
        <v>42993</v>
      </c>
    </row>
    <row r="87455" spans="1:8" x14ac:dyDescent="0.3">
      <c r="A87455" t="s">
        <v>174922</v>
      </c>
      <c r="B87455" t="s">
        <v>174923</v>
      </c>
      <c r="C87455" t="s">
        <v>10</v>
      </c>
      <c r="D87455" s="1">
        <v>43162.988680555558</v>
      </c>
      <c r="E87455" s="1">
        <v>43163.992384259262</v>
      </c>
      <c r="F87455" s="1">
        <v>43164.92827546296</v>
      </c>
      <c r="G87455" s="1">
        <v>43165.636562500003</v>
      </c>
      <c r="H87455" s="1">
        <v>43174</v>
      </c>
    </row>
    <row r="87456" spans="1:8" x14ac:dyDescent="0.3">
      <c r="A87456" t="s">
        <v>174924</v>
      </c>
      <c r="B87456" t="s">
        <v>174925</v>
      </c>
      <c r="C87456" t="s">
        <v>10</v>
      </c>
      <c r="D87456" s="1">
        <v>42870.776134259257</v>
      </c>
      <c r="E87456" s="1">
        <v>42870.781504629631</v>
      </c>
      <c r="F87456" s="1">
        <v>42872.417071759257</v>
      </c>
      <c r="G87456" s="1">
        <v>42884.445509259262</v>
      </c>
      <c r="H87456" s="1">
        <v>42905</v>
      </c>
    </row>
    <row r="87457" spans="1:8" x14ac:dyDescent="0.3">
      <c r="A87457" t="s">
        <v>174926</v>
      </c>
      <c r="B87457" t="s">
        <v>174927</v>
      </c>
      <c r="C87457" t="s">
        <v>10</v>
      </c>
      <c r="D87457" s="1">
        <v>43199.69121527778</v>
      </c>
      <c r="E87457" s="1">
        <v>43199.701458333337</v>
      </c>
      <c r="F87457" s="1">
        <v>43200.869050925925</v>
      </c>
      <c r="G87457" s="1">
        <v>43210.499328703707</v>
      </c>
      <c r="H87457" s="1">
        <v>43234</v>
      </c>
    </row>
    <row r="87458" spans="1:8" x14ac:dyDescent="0.3">
      <c r="A87458" t="s">
        <v>174928</v>
      </c>
      <c r="B87458" t="s">
        <v>174929</v>
      </c>
      <c r="C87458" t="s">
        <v>10</v>
      </c>
      <c r="D87458" s="1">
        <v>43336.827175925922</v>
      </c>
      <c r="E87458" s="1">
        <v>43336.83630787037</v>
      </c>
      <c r="F87458" s="1">
        <v>43339.568055555559</v>
      </c>
      <c r="G87458" s="1">
        <v>43342.564108796294</v>
      </c>
      <c r="H87458" s="1">
        <v>43357</v>
      </c>
    </row>
    <row r="87459" spans="1:8" x14ac:dyDescent="0.3">
      <c r="A87459" t="s">
        <v>174930</v>
      </c>
      <c r="B87459" t="s">
        <v>174931</v>
      </c>
      <c r="C87459" t="s">
        <v>10</v>
      </c>
      <c r="D87459" s="1">
        <v>43227.706099537034</v>
      </c>
      <c r="E87459" s="1">
        <v>43227.756724537037</v>
      </c>
      <c r="F87459" s="1">
        <v>43229.460416666669</v>
      </c>
      <c r="G87459" s="1">
        <v>43236.573472222219</v>
      </c>
      <c r="H87459" s="1">
        <v>43255</v>
      </c>
    </row>
    <row r="87460" spans="1:8" x14ac:dyDescent="0.3">
      <c r="A87460" t="s">
        <v>174932</v>
      </c>
      <c r="B87460" t="s">
        <v>174933</v>
      </c>
      <c r="C87460" t="s">
        <v>10</v>
      </c>
      <c r="D87460" s="1">
        <v>43110.891099537039</v>
      </c>
      <c r="E87460" s="1">
        <v>43110.8981712963</v>
      </c>
      <c r="F87460" s="1">
        <v>43116.765347222223</v>
      </c>
      <c r="G87460" s="1">
        <v>43124.627233796295</v>
      </c>
      <c r="H87460" s="1">
        <v>43140</v>
      </c>
    </row>
    <row r="87461" spans="1:8" x14ac:dyDescent="0.3">
      <c r="A87461" t="s">
        <v>174934</v>
      </c>
      <c r="B87461" t="s">
        <v>174935</v>
      </c>
      <c r="C87461" t="s">
        <v>10</v>
      </c>
      <c r="D87461" s="1">
        <v>43103.065381944441</v>
      </c>
      <c r="E87461" s="1">
        <v>43103.075729166667</v>
      </c>
      <c r="F87461" s="1">
        <v>43103.84270833333</v>
      </c>
      <c r="G87461" s="1">
        <v>43113.661365740743</v>
      </c>
      <c r="H87461" s="1">
        <v>43129</v>
      </c>
    </row>
    <row r="87462" spans="1:8" x14ac:dyDescent="0.3">
      <c r="A87462" t="s">
        <v>174936</v>
      </c>
      <c r="B87462" t="s">
        <v>174937</v>
      </c>
      <c r="C87462" t="s">
        <v>10</v>
      </c>
      <c r="D87462" s="1">
        <v>43229.478495370371</v>
      </c>
      <c r="E87462" s="1">
        <v>43229.494293981479</v>
      </c>
      <c r="F87462" s="1">
        <v>43231.618750000001</v>
      </c>
      <c r="G87462" s="1">
        <v>43237.796377314815</v>
      </c>
      <c r="H87462" s="1">
        <v>43250</v>
      </c>
    </row>
    <row r="87463" spans="1:8" x14ac:dyDescent="0.3">
      <c r="A87463" t="s">
        <v>174938</v>
      </c>
      <c r="B87463" t="s">
        <v>174939</v>
      </c>
      <c r="C87463" t="s">
        <v>10</v>
      </c>
      <c r="D87463" s="1">
        <v>43066.521180555559</v>
      </c>
      <c r="E87463" s="1">
        <v>43066.527337962965</v>
      </c>
      <c r="F87463" s="1">
        <v>43067.832395833335</v>
      </c>
      <c r="G87463" s="1">
        <v>43074.677048611113</v>
      </c>
      <c r="H87463" s="1">
        <v>43084</v>
      </c>
    </row>
    <row r="87464" spans="1:8" x14ac:dyDescent="0.3">
      <c r="A87464" t="s">
        <v>174940</v>
      </c>
      <c r="B87464" t="s">
        <v>174941</v>
      </c>
      <c r="C87464" t="s">
        <v>10</v>
      </c>
      <c r="D87464" s="1">
        <v>43330.473101851851</v>
      </c>
      <c r="E87464" s="1">
        <v>43332.48033564815</v>
      </c>
      <c r="F87464" s="1">
        <v>43333.573611111111</v>
      </c>
      <c r="G87464" s="1">
        <v>43339.789317129631</v>
      </c>
      <c r="H87464" s="1">
        <v>43376</v>
      </c>
    </row>
    <row r="87465" spans="1:8" x14ac:dyDescent="0.3">
      <c r="A87465" t="s">
        <v>174942</v>
      </c>
      <c r="B87465" t="s">
        <v>174943</v>
      </c>
      <c r="C87465" t="s">
        <v>10</v>
      </c>
      <c r="D87465" s="1">
        <v>43171.922175925924</v>
      </c>
      <c r="E87465" s="1">
        <v>43172.028101851851</v>
      </c>
      <c r="F87465" s="1">
        <v>43172.824976851851</v>
      </c>
      <c r="G87465" s="1">
        <v>43174.901678240742</v>
      </c>
      <c r="H87465" s="1">
        <v>43188</v>
      </c>
    </row>
    <row r="87466" spans="1:8" x14ac:dyDescent="0.3">
      <c r="A87466" t="s">
        <v>174944</v>
      </c>
      <c r="B87466" t="s">
        <v>174945</v>
      </c>
      <c r="C87466" t="s">
        <v>10</v>
      </c>
      <c r="D87466" s="1">
        <v>43328.656898148147</v>
      </c>
      <c r="E87466" s="1">
        <v>43330.13175925926</v>
      </c>
      <c r="F87466" s="1">
        <v>43333.542361111111</v>
      </c>
      <c r="G87466" s="1">
        <v>43336.91642361111</v>
      </c>
      <c r="H87466" s="1">
        <v>43339</v>
      </c>
    </row>
    <row r="87467" spans="1:8" x14ac:dyDescent="0.3">
      <c r="A87467" t="s">
        <v>174946</v>
      </c>
      <c r="B87467" t="s">
        <v>174947</v>
      </c>
      <c r="C87467" t="s">
        <v>10</v>
      </c>
      <c r="D87467" s="1">
        <v>43313.568090277775</v>
      </c>
      <c r="E87467" s="1">
        <v>43314.229722222219</v>
      </c>
      <c r="F87467" s="1">
        <v>43314.625694444447</v>
      </c>
      <c r="G87467" s="1">
        <v>43318.706261574072</v>
      </c>
      <c r="H87467" s="1">
        <v>43322</v>
      </c>
    </row>
    <row r="87468" spans="1:8" x14ac:dyDescent="0.3">
      <c r="A87468" t="s">
        <v>174948</v>
      </c>
      <c r="B87468" t="s">
        <v>174949</v>
      </c>
      <c r="C87468" t="s">
        <v>10</v>
      </c>
      <c r="D87468" s="1">
        <v>43303.083090277774</v>
      </c>
      <c r="E87468" s="1">
        <v>43304.480763888889</v>
      </c>
      <c r="F87468" s="1">
        <v>43304.520138888889</v>
      </c>
      <c r="G87468" s="1">
        <v>43305.807256944441</v>
      </c>
      <c r="H87468" s="1">
        <v>43312</v>
      </c>
    </row>
    <row r="87469" spans="1:8" x14ac:dyDescent="0.3">
      <c r="A87469" t="s">
        <v>174950</v>
      </c>
      <c r="B87469" t="s">
        <v>174951</v>
      </c>
      <c r="C87469" t="s">
        <v>10</v>
      </c>
      <c r="D87469" s="1">
        <v>43322.776574074072</v>
      </c>
      <c r="E87469" s="1">
        <v>43322.781446759262</v>
      </c>
      <c r="F87469" s="1">
        <v>43325.581944444442</v>
      </c>
      <c r="G87469" s="1">
        <v>43335.742268518516</v>
      </c>
      <c r="H87469" s="1">
        <v>43353</v>
      </c>
    </row>
    <row r="87470" spans="1:8" x14ac:dyDescent="0.3">
      <c r="A87470" t="s">
        <v>174952</v>
      </c>
      <c r="B87470" t="s">
        <v>174953</v>
      </c>
      <c r="C87470" t="s">
        <v>10</v>
      </c>
      <c r="D87470" s="1">
        <v>43242.838958333334</v>
      </c>
      <c r="E87470" s="1">
        <v>43242.859027777777</v>
      </c>
      <c r="F87470" s="1">
        <v>43249.560416666667</v>
      </c>
      <c r="G87470" s="1">
        <v>43252.568668981483</v>
      </c>
      <c r="H87470" s="1">
        <v>43257</v>
      </c>
    </row>
    <row r="87471" spans="1:8" x14ac:dyDescent="0.3">
      <c r="A87471" t="s">
        <v>174954</v>
      </c>
      <c r="B87471" t="s">
        <v>174955</v>
      </c>
      <c r="C87471" t="s">
        <v>10</v>
      </c>
      <c r="D87471" s="1">
        <v>43246.839895833335</v>
      </c>
      <c r="E87471" s="1">
        <v>43246.854039351849</v>
      </c>
      <c r="F87471" s="1">
        <v>43248.564583333333</v>
      </c>
      <c r="G87471" s="1">
        <v>43254.689050925925</v>
      </c>
      <c r="H87471" s="1">
        <v>43280</v>
      </c>
    </row>
    <row r="87472" spans="1:8" x14ac:dyDescent="0.3">
      <c r="A87472" t="s">
        <v>174956</v>
      </c>
      <c r="B87472" t="s">
        <v>174957</v>
      </c>
      <c r="C87472" t="s">
        <v>10</v>
      </c>
      <c r="D87472" s="1">
        <v>43204.463923611111</v>
      </c>
      <c r="E87472" s="1">
        <v>43207.242997685185</v>
      </c>
      <c r="F87472" s="1">
        <v>43207.803194444445</v>
      </c>
      <c r="G87472" s="1">
        <v>43216.789733796293</v>
      </c>
      <c r="H87472" s="1">
        <v>43231</v>
      </c>
    </row>
    <row r="87473" spans="1:8" x14ac:dyDescent="0.3">
      <c r="A87473" t="s">
        <v>174958</v>
      </c>
      <c r="B87473" t="s">
        <v>174959</v>
      </c>
      <c r="C87473" t="s">
        <v>10</v>
      </c>
      <c r="D87473" s="1">
        <v>42964.605717592596</v>
      </c>
      <c r="E87473" s="1">
        <v>42966.101678240739</v>
      </c>
      <c r="F87473" s="1">
        <v>42968.651412037034</v>
      </c>
      <c r="G87473" s="1">
        <v>42975.786874999998</v>
      </c>
      <c r="H87473" s="1">
        <v>42989</v>
      </c>
    </row>
    <row r="87474" spans="1:8" x14ac:dyDescent="0.3">
      <c r="A87474" t="s">
        <v>174960</v>
      </c>
      <c r="B87474" t="s">
        <v>174961</v>
      </c>
      <c r="C87474" t="s">
        <v>10</v>
      </c>
      <c r="D87474" s="1">
        <v>43089.539918981478</v>
      </c>
      <c r="E87474" s="1">
        <v>43090.091724537036</v>
      </c>
      <c r="F87474" s="1">
        <v>43090.921377314815</v>
      </c>
      <c r="G87474" s="1">
        <v>43095.927766203706</v>
      </c>
      <c r="H87474" s="1">
        <v>43115</v>
      </c>
    </row>
    <row r="87475" spans="1:8" x14ac:dyDescent="0.3">
      <c r="A87475" t="s">
        <v>174962</v>
      </c>
      <c r="B87475" t="s">
        <v>174963</v>
      </c>
      <c r="C87475" t="s">
        <v>10</v>
      </c>
      <c r="D87475" s="1">
        <v>43242.559120370373</v>
      </c>
      <c r="E87475" s="1">
        <v>43242.579722222225</v>
      </c>
      <c r="F87475" s="1">
        <v>43244.649305555555</v>
      </c>
      <c r="G87475" s="1">
        <v>43257.953182870369</v>
      </c>
      <c r="H87475" s="1">
        <v>43264</v>
      </c>
    </row>
    <row r="87476" spans="1:8" x14ac:dyDescent="0.3">
      <c r="A87476" t="s">
        <v>174964</v>
      </c>
      <c r="B87476" t="s">
        <v>174965</v>
      </c>
      <c r="C87476" t="s">
        <v>10</v>
      </c>
      <c r="D87476" s="1">
        <v>43195.922974537039</v>
      </c>
      <c r="E87476" s="1">
        <v>43195.936932870369</v>
      </c>
      <c r="F87476" s="1">
        <v>43197.04519675926</v>
      </c>
      <c r="G87476" s="1">
        <v>43202.79074074074</v>
      </c>
      <c r="H87476" s="1">
        <v>43213</v>
      </c>
    </row>
    <row r="87477" spans="1:8" x14ac:dyDescent="0.3">
      <c r="A87477" t="s">
        <v>174966</v>
      </c>
      <c r="B87477" t="s">
        <v>174967</v>
      </c>
      <c r="C87477" t="s">
        <v>10</v>
      </c>
      <c r="D87477" s="1">
        <v>43179.678425925929</v>
      </c>
      <c r="E87477" s="1">
        <v>43179.687210648146</v>
      </c>
      <c r="F87477" s="1">
        <v>43182.981296296297</v>
      </c>
      <c r="G87477" s="1">
        <v>43188.904224537036</v>
      </c>
      <c r="H87477" s="1">
        <v>43196</v>
      </c>
    </row>
    <row r="87478" spans="1:8" x14ac:dyDescent="0.3">
      <c r="A87478" t="s">
        <v>174968</v>
      </c>
      <c r="B87478" t="s">
        <v>174969</v>
      </c>
      <c r="C87478" t="s">
        <v>10</v>
      </c>
      <c r="D87478" s="1">
        <v>43161.801886574074</v>
      </c>
      <c r="E87478" s="1">
        <v>43161.825532407405</v>
      </c>
      <c r="F87478" s="1">
        <v>43165.745324074072</v>
      </c>
      <c r="G87478" s="1">
        <v>43188.783993055556</v>
      </c>
      <c r="H87478" s="1">
        <v>43203</v>
      </c>
    </row>
    <row r="87479" spans="1:8" x14ac:dyDescent="0.3">
      <c r="A87479" t="s">
        <v>174970</v>
      </c>
      <c r="B87479" t="s">
        <v>174971</v>
      </c>
      <c r="C87479" t="s">
        <v>10</v>
      </c>
      <c r="D87479" s="1">
        <v>43325.865868055553</v>
      </c>
      <c r="E87479" s="1">
        <v>43325.877951388888</v>
      </c>
      <c r="F87479" s="1">
        <v>43327.236805555556</v>
      </c>
      <c r="G87479" s="1">
        <v>43333.946921296294</v>
      </c>
      <c r="H87479" s="1">
        <v>43343</v>
      </c>
    </row>
    <row r="87480" spans="1:8" x14ac:dyDescent="0.3">
      <c r="A87480" t="s">
        <v>174972</v>
      </c>
      <c r="B87480" t="s">
        <v>174973</v>
      </c>
      <c r="C87480" t="s">
        <v>10</v>
      </c>
      <c r="D87480" s="1">
        <v>42950.516087962962</v>
      </c>
      <c r="E87480" s="1">
        <v>42952.12195601852</v>
      </c>
      <c r="F87480" s="1">
        <v>42954.675555555557</v>
      </c>
      <c r="G87480" s="1">
        <v>42961.491550925923</v>
      </c>
      <c r="H87480" s="1">
        <v>42972</v>
      </c>
    </row>
    <row r="87481" spans="1:8" x14ac:dyDescent="0.3">
      <c r="A87481" t="s">
        <v>174974</v>
      </c>
      <c r="B87481" t="s">
        <v>174975</v>
      </c>
      <c r="C87481" t="s">
        <v>10</v>
      </c>
      <c r="D87481" s="1">
        <v>43041.828125</v>
      </c>
      <c r="E87481" s="1">
        <v>43041.840613425928</v>
      </c>
      <c r="F87481" s="1">
        <v>43042.842291666668</v>
      </c>
      <c r="G87481" s="1">
        <v>43045.764791666668</v>
      </c>
      <c r="H87481" s="1">
        <v>43055</v>
      </c>
    </row>
    <row r="87482" spans="1:8" x14ac:dyDescent="0.3">
      <c r="A87482" t="s">
        <v>174976</v>
      </c>
      <c r="B87482" t="s">
        <v>174977</v>
      </c>
      <c r="C87482" t="s">
        <v>10</v>
      </c>
      <c r="D87482" s="1">
        <v>43315.463043981479</v>
      </c>
      <c r="E87482" s="1">
        <v>43316.461168981485</v>
      </c>
      <c r="F87482" s="1">
        <v>43318.595138888886</v>
      </c>
      <c r="G87482" s="1">
        <v>43322.867060185185</v>
      </c>
      <c r="H87482" s="1">
        <v>43327</v>
      </c>
    </row>
    <row r="87483" spans="1:8" x14ac:dyDescent="0.3">
      <c r="A87483" t="s">
        <v>174978</v>
      </c>
      <c r="B87483" t="s">
        <v>174979</v>
      </c>
      <c r="C87483" t="s">
        <v>10</v>
      </c>
      <c r="D87483" s="1">
        <v>43173.108842592592</v>
      </c>
      <c r="E87483" s="1">
        <v>43173.130937499998</v>
      </c>
      <c r="F87483" s="1">
        <v>43179.798310185186</v>
      </c>
      <c r="G87483" s="1">
        <v>43194.07136574074</v>
      </c>
      <c r="H87483" s="1">
        <v>43206</v>
      </c>
    </row>
    <row r="87484" spans="1:8" x14ac:dyDescent="0.3">
      <c r="A87484" t="s">
        <v>174980</v>
      </c>
      <c r="B87484" t="s">
        <v>174981</v>
      </c>
      <c r="C87484" t="s">
        <v>10</v>
      </c>
      <c r="D87484" s="1">
        <v>43041.184791666667</v>
      </c>
      <c r="E87484" s="1">
        <v>43041.199155092596</v>
      </c>
      <c r="F87484" s="1">
        <v>43045.439467592594</v>
      </c>
      <c r="G87484" s="1">
        <v>43055.922986111109</v>
      </c>
      <c r="H87484" s="1">
        <v>43067</v>
      </c>
    </row>
    <row r="87485" spans="1:8" x14ac:dyDescent="0.3">
      <c r="A87485" t="s">
        <v>174982</v>
      </c>
      <c r="B87485" t="s">
        <v>174983</v>
      </c>
      <c r="C87485" t="s">
        <v>10</v>
      </c>
      <c r="D87485" s="1">
        <v>43269.570347222223</v>
      </c>
      <c r="E87485" s="1">
        <v>43269.580509259256</v>
      </c>
      <c r="F87485" s="1">
        <v>43272.563888888886</v>
      </c>
      <c r="G87485" s="1">
        <v>43273.753148148149</v>
      </c>
      <c r="H87485" s="1">
        <v>43284</v>
      </c>
    </row>
    <row r="87486" spans="1:8" x14ac:dyDescent="0.3">
      <c r="A87486" t="s">
        <v>174984</v>
      </c>
      <c r="B87486" t="s">
        <v>174985</v>
      </c>
      <c r="C87486" t="s">
        <v>10</v>
      </c>
      <c r="D87486" s="1">
        <v>43110.78502314815</v>
      </c>
      <c r="E87486" s="1">
        <v>43112.108854166669</v>
      </c>
      <c r="F87486" s="1">
        <v>43115.739756944444</v>
      </c>
      <c r="G87486" s="1">
        <v>43130.592256944445</v>
      </c>
      <c r="H87486" s="1">
        <v>43140</v>
      </c>
    </row>
    <row r="87487" spans="1:8" x14ac:dyDescent="0.3">
      <c r="A87487" t="s">
        <v>174986</v>
      </c>
      <c r="B87487" t="s">
        <v>174987</v>
      </c>
      <c r="C87487" t="s">
        <v>10</v>
      </c>
      <c r="D87487" s="1">
        <v>43206.353935185187</v>
      </c>
      <c r="E87487" s="1">
        <v>43207.20453703704</v>
      </c>
      <c r="F87487" s="1">
        <v>43207.723877314813</v>
      </c>
      <c r="G87487" s="1">
        <v>43214.585763888892</v>
      </c>
      <c r="H87487" s="1">
        <v>43237</v>
      </c>
    </row>
    <row r="87488" spans="1:8" x14ac:dyDescent="0.3">
      <c r="A87488" t="s">
        <v>174988</v>
      </c>
      <c r="B87488" t="s">
        <v>174989</v>
      </c>
      <c r="C87488" t="s">
        <v>10</v>
      </c>
      <c r="D87488" s="1">
        <v>43267.894780092596</v>
      </c>
      <c r="E87488" s="1">
        <v>43267.913738425923</v>
      </c>
      <c r="F87488" s="1">
        <v>43271.39166666667</v>
      </c>
      <c r="G87488" s="1">
        <v>43272.945451388892</v>
      </c>
      <c r="H87488" s="1">
        <v>43292</v>
      </c>
    </row>
    <row r="87489" spans="1:8" x14ac:dyDescent="0.3">
      <c r="A87489" t="s">
        <v>174990</v>
      </c>
      <c r="B87489" t="s">
        <v>174991</v>
      </c>
      <c r="C87489" t="s">
        <v>10</v>
      </c>
      <c r="D87489" s="1">
        <v>43050.38758101852</v>
      </c>
      <c r="E87489" s="1">
        <v>43050.396377314813</v>
      </c>
      <c r="F87489" s="1">
        <v>43053.945439814815</v>
      </c>
      <c r="G87489" s="1">
        <v>43061.089641203704</v>
      </c>
      <c r="H87489" s="1">
        <v>43066</v>
      </c>
    </row>
    <row r="87490" spans="1:8" x14ac:dyDescent="0.3">
      <c r="A87490" t="s">
        <v>174992</v>
      </c>
      <c r="B87490" t="s">
        <v>174993</v>
      </c>
      <c r="C87490" t="s">
        <v>10</v>
      </c>
      <c r="D87490" s="1">
        <v>43131.54146990741</v>
      </c>
      <c r="E87490" s="1">
        <v>43132.549108796295</v>
      </c>
      <c r="F87490" s="1">
        <v>43137.921273148146</v>
      </c>
      <c r="G87490" s="1">
        <v>43145.703101851854</v>
      </c>
      <c r="H87490" s="1">
        <v>43160</v>
      </c>
    </row>
    <row r="87491" spans="1:8" x14ac:dyDescent="0.3">
      <c r="A87491" t="s">
        <v>174994</v>
      </c>
      <c r="B87491" t="s">
        <v>174995</v>
      </c>
      <c r="C87491" t="s">
        <v>100</v>
      </c>
      <c r="D87491" s="1">
        <v>43190.73333333333</v>
      </c>
      <c r="E87491" s="1">
        <v>43190.746678240743</v>
      </c>
      <c r="F87491" s="1">
        <v>43193.82775462963</v>
      </c>
      <c r="G87491" s="1"/>
      <c r="H87491" s="1">
        <v>43215</v>
      </c>
    </row>
    <row r="87492" spans="1:8" x14ac:dyDescent="0.3">
      <c r="A87492" t="s">
        <v>174996</v>
      </c>
      <c r="B87492" t="s">
        <v>174997</v>
      </c>
      <c r="C87492" t="s">
        <v>10</v>
      </c>
      <c r="D87492" s="1">
        <v>43228.538854166669</v>
      </c>
      <c r="E87492" s="1">
        <v>43228.548379629632</v>
      </c>
      <c r="F87492" s="1">
        <v>43235.574305555558</v>
      </c>
      <c r="G87492" s="1">
        <v>43255.825312499997</v>
      </c>
      <c r="H87492" s="1">
        <v>43252</v>
      </c>
    </row>
    <row r="87493" spans="1:8" x14ac:dyDescent="0.3">
      <c r="A87493" t="s">
        <v>174998</v>
      </c>
      <c r="B87493" t="s">
        <v>174999</v>
      </c>
      <c r="C87493" t="s">
        <v>10</v>
      </c>
      <c r="D87493" s="1">
        <v>42780.654618055552</v>
      </c>
      <c r="E87493" s="1">
        <v>42780.663587962961</v>
      </c>
      <c r="F87493" s="1">
        <v>42781.605868055558</v>
      </c>
      <c r="G87493" s="1">
        <v>42800.588148148148</v>
      </c>
      <c r="H87493" s="1">
        <v>42821</v>
      </c>
    </row>
    <row r="87494" spans="1:8" x14ac:dyDescent="0.3">
      <c r="A87494" t="s">
        <v>175000</v>
      </c>
      <c r="B87494" t="s">
        <v>175001</v>
      </c>
      <c r="C87494" t="s">
        <v>10</v>
      </c>
      <c r="D87494" s="1">
        <v>43108.37709490741</v>
      </c>
      <c r="E87494" s="1">
        <v>43108.382268518515</v>
      </c>
      <c r="F87494" s="1">
        <v>43109.721446759257</v>
      </c>
      <c r="G87494" s="1">
        <v>43110.535243055558</v>
      </c>
      <c r="H87494" s="1">
        <v>43124</v>
      </c>
    </row>
    <row r="87495" spans="1:8" x14ac:dyDescent="0.3">
      <c r="A87495" t="s">
        <v>175002</v>
      </c>
      <c r="B87495" t="s">
        <v>175003</v>
      </c>
      <c r="C87495" t="s">
        <v>10</v>
      </c>
      <c r="D87495" s="1">
        <v>43109.366076388891</v>
      </c>
      <c r="E87495" s="1">
        <v>43110.438657407409</v>
      </c>
      <c r="F87495" s="1">
        <v>43122.894907407404</v>
      </c>
      <c r="G87495" s="1">
        <v>43129.899340277778</v>
      </c>
      <c r="H87495" s="1">
        <v>43140</v>
      </c>
    </row>
    <row r="87496" spans="1:8" x14ac:dyDescent="0.3">
      <c r="A87496" t="s">
        <v>175004</v>
      </c>
      <c r="B87496" t="s">
        <v>175005</v>
      </c>
      <c r="C87496" t="s">
        <v>10</v>
      </c>
      <c r="D87496" s="1">
        <v>43127.726354166669</v>
      </c>
      <c r="E87496" s="1">
        <v>43127.734259259261</v>
      </c>
      <c r="F87496" s="1">
        <v>43139.925891203704</v>
      </c>
      <c r="G87496" s="1">
        <v>43140.857499999998</v>
      </c>
      <c r="H87496" s="1">
        <v>43146</v>
      </c>
    </row>
    <row r="87497" spans="1:8" x14ac:dyDescent="0.3">
      <c r="A87497" t="s">
        <v>175006</v>
      </c>
      <c r="B87497" t="s">
        <v>175007</v>
      </c>
      <c r="C87497" t="s">
        <v>10</v>
      </c>
      <c r="D87497" s="1">
        <v>43303.39503472222</v>
      </c>
      <c r="E87497" s="1">
        <v>43304.480393518519</v>
      </c>
      <c r="F87497" s="1">
        <v>43305.602777777778</v>
      </c>
      <c r="G87497" s="1">
        <v>43316.131076388891</v>
      </c>
      <c r="H87497" s="1">
        <v>43321</v>
      </c>
    </row>
    <row r="87498" spans="1:8" x14ac:dyDescent="0.3">
      <c r="A87498" t="s">
        <v>175008</v>
      </c>
      <c r="B87498" t="s">
        <v>175009</v>
      </c>
      <c r="C87498" t="s">
        <v>10</v>
      </c>
      <c r="D87498" s="1">
        <v>43239.746979166666</v>
      </c>
      <c r="E87498" s="1">
        <v>43239.763090277775</v>
      </c>
      <c r="F87498" s="1">
        <v>43241.622916666667</v>
      </c>
      <c r="G87498" s="1">
        <v>43244.721273148149</v>
      </c>
      <c r="H87498" s="1">
        <v>43258</v>
      </c>
    </row>
    <row r="87499" spans="1:8" x14ac:dyDescent="0.3">
      <c r="A87499" t="s">
        <v>175010</v>
      </c>
      <c r="B87499" t="s">
        <v>175011</v>
      </c>
      <c r="C87499" t="s">
        <v>10</v>
      </c>
      <c r="D87499" s="1">
        <v>42970.677430555559</v>
      </c>
      <c r="E87499" s="1">
        <v>42970.731111111112</v>
      </c>
      <c r="F87499" s="1">
        <v>42972.516435185185</v>
      </c>
      <c r="G87499" s="1">
        <v>42978.852442129632</v>
      </c>
      <c r="H87499" s="1">
        <v>42991</v>
      </c>
    </row>
    <row r="87500" spans="1:8" x14ac:dyDescent="0.3">
      <c r="A87500" t="s">
        <v>175012</v>
      </c>
      <c r="B87500" t="s">
        <v>175013</v>
      </c>
      <c r="C87500" t="s">
        <v>10</v>
      </c>
      <c r="D87500" s="1">
        <v>42955.787627314814</v>
      </c>
      <c r="E87500" s="1">
        <v>42957.135833333334</v>
      </c>
      <c r="F87500" s="1">
        <v>42957.845590277779</v>
      </c>
      <c r="G87500" s="1">
        <v>42962.637175925927</v>
      </c>
      <c r="H87500" s="1">
        <v>42977</v>
      </c>
    </row>
    <row r="87501" spans="1:8" x14ac:dyDescent="0.3">
      <c r="A87501" t="s">
        <v>175014</v>
      </c>
      <c r="B87501" t="s">
        <v>175015</v>
      </c>
      <c r="C87501" t="s">
        <v>10</v>
      </c>
      <c r="D87501" s="1">
        <v>43263.334328703706</v>
      </c>
      <c r="E87501" s="1">
        <v>43264.230914351851</v>
      </c>
      <c r="F87501" s="1">
        <v>43264.443749999999</v>
      </c>
      <c r="G87501" s="1">
        <v>43271.774525462963</v>
      </c>
      <c r="H87501" s="1">
        <v>43297</v>
      </c>
    </row>
    <row r="87502" spans="1:8" x14ac:dyDescent="0.3">
      <c r="A87502" t="s">
        <v>175016</v>
      </c>
      <c r="B87502" t="s">
        <v>175017</v>
      </c>
      <c r="C87502" t="s">
        <v>10</v>
      </c>
      <c r="D87502" s="1">
        <v>43229.864490740743</v>
      </c>
      <c r="E87502" s="1">
        <v>43229.885601851849</v>
      </c>
      <c r="F87502" s="1">
        <v>43231.579861111109</v>
      </c>
      <c r="G87502" s="1">
        <v>43236.795914351853</v>
      </c>
      <c r="H87502" s="1">
        <v>43245</v>
      </c>
    </row>
    <row r="87503" spans="1:8" x14ac:dyDescent="0.3">
      <c r="A87503" t="s">
        <v>175018</v>
      </c>
      <c r="B87503" t="s">
        <v>175019</v>
      </c>
      <c r="C87503" t="s">
        <v>10</v>
      </c>
      <c r="D87503" s="1">
        <v>42828.377071759256</v>
      </c>
      <c r="E87503" s="1">
        <v>42829.239965277775</v>
      </c>
      <c r="F87503" s="1">
        <v>42830.682291666664</v>
      </c>
      <c r="G87503" s="1">
        <v>42838.548935185187</v>
      </c>
      <c r="H87503" s="1">
        <v>42851</v>
      </c>
    </row>
    <row r="87504" spans="1:8" x14ac:dyDescent="0.3">
      <c r="A87504" t="s">
        <v>175020</v>
      </c>
      <c r="B87504" t="s">
        <v>175021</v>
      </c>
      <c r="C87504" t="s">
        <v>10</v>
      </c>
      <c r="D87504" s="1">
        <v>43099.937326388892</v>
      </c>
      <c r="E87504" s="1">
        <v>43099.943368055552</v>
      </c>
      <c r="F87504" s="1">
        <v>43102.71802083333</v>
      </c>
      <c r="G87504" s="1">
        <v>43104.536747685182</v>
      </c>
      <c r="H87504" s="1">
        <v>43118</v>
      </c>
    </row>
    <row r="87505" spans="1:8" x14ac:dyDescent="0.3">
      <c r="A87505" t="s">
        <v>175022</v>
      </c>
      <c r="B87505" t="s">
        <v>175023</v>
      </c>
      <c r="C87505" t="s">
        <v>10</v>
      </c>
      <c r="D87505" s="1">
        <v>43065.798171296294</v>
      </c>
      <c r="E87505" s="1">
        <v>43067.828773148147</v>
      </c>
      <c r="F87505" s="1">
        <v>43074.370069444441</v>
      </c>
      <c r="G87505" s="1">
        <v>43110.753009259257</v>
      </c>
      <c r="H87505" s="1">
        <v>43090</v>
      </c>
    </row>
    <row r="87506" spans="1:8" x14ac:dyDescent="0.3">
      <c r="A87506" t="s">
        <v>175024</v>
      </c>
      <c r="B87506" t="s">
        <v>175025</v>
      </c>
      <c r="C87506" t="s">
        <v>10</v>
      </c>
      <c r="D87506" s="1">
        <v>43051.885613425926</v>
      </c>
      <c r="E87506" s="1">
        <v>43051.896122685182</v>
      </c>
      <c r="F87506" s="1">
        <v>43055.756527777776</v>
      </c>
      <c r="G87506" s="1">
        <v>43056.955983796295</v>
      </c>
      <c r="H87506" s="1">
        <v>43066</v>
      </c>
    </row>
    <row r="87507" spans="1:8" x14ac:dyDescent="0.3">
      <c r="A87507" t="s">
        <v>175026</v>
      </c>
      <c r="B87507" t="s">
        <v>175027</v>
      </c>
      <c r="C87507" t="s">
        <v>10</v>
      </c>
      <c r="D87507" s="1">
        <v>43246.563078703701</v>
      </c>
      <c r="E87507" s="1">
        <v>43246.577048611114</v>
      </c>
      <c r="F87507" s="1">
        <v>43248.584027777775</v>
      </c>
      <c r="G87507" s="1">
        <v>43249.820150462961</v>
      </c>
      <c r="H87507" s="1">
        <v>43271</v>
      </c>
    </row>
    <row r="87508" spans="1:8" x14ac:dyDescent="0.3">
      <c r="A87508" t="s">
        <v>175028</v>
      </c>
      <c r="B87508" t="s">
        <v>175029</v>
      </c>
      <c r="C87508" t="s">
        <v>10</v>
      </c>
      <c r="D87508" s="1">
        <v>42972.884201388886</v>
      </c>
      <c r="E87508" s="1">
        <v>42973.090405092589</v>
      </c>
      <c r="F87508" s="1">
        <v>42975.856851851851</v>
      </c>
      <c r="G87508" s="1">
        <v>42983.71670138889</v>
      </c>
      <c r="H87508" s="1">
        <v>42992</v>
      </c>
    </row>
    <row r="87509" spans="1:8" x14ac:dyDescent="0.3">
      <c r="A87509" t="s">
        <v>175030</v>
      </c>
      <c r="B87509" t="s">
        <v>175031</v>
      </c>
      <c r="C87509" t="s">
        <v>10</v>
      </c>
      <c r="D87509" s="1">
        <v>42922.426793981482</v>
      </c>
      <c r="E87509" s="1">
        <v>42922.434236111112</v>
      </c>
      <c r="F87509" s="1">
        <v>42923.791400462964</v>
      </c>
      <c r="G87509" s="1">
        <v>42937.703263888892</v>
      </c>
      <c r="H87509" s="1">
        <v>42944</v>
      </c>
    </row>
    <row r="87510" spans="1:8" x14ac:dyDescent="0.3">
      <c r="A87510" t="s">
        <v>175032</v>
      </c>
      <c r="B87510" t="s">
        <v>175033</v>
      </c>
      <c r="C87510" t="s">
        <v>10</v>
      </c>
      <c r="D87510" s="1">
        <v>43025.579780092594</v>
      </c>
      <c r="E87510" s="1">
        <v>43026.123969907407</v>
      </c>
      <c r="F87510" s="1">
        <v>43028.940810185188</v>
      </c>
      <c r="G87510" s="1">
        <v>43042.744340277779</v>
      </c>
      <c r="H87510" s="1">
        <v>43045</v>
      </c>
    </row>
    <row r="87511" spans="1:8" x14ac:dyDescent="0.3">
      <c r="A87511" t="s">
        <v>175034</v>
      </c>
      <c r="B87511" t="s">
        <v>175035</v>
      </c>
      <c r="C87511" t="s">
        <v>10</v>
      </c>
      <c r="D87511" s="1">
        <v>42795.982499999998</v>
      </c>
      <c r="E87511" s="1">
        <v>42795.993171296293</v>
      </c>
      <c r="F87511" s="1">
        <v>42800.490312499998</v>
      </c>
      <c r="G87511" s="1">
        <v>42802.286377314813</v>
      </c>
      <c r="H87511" s="1">
        <v>42814</v>
      </c>
    </row>
    <row r="87512" spans="1:8" x14ac:dyDescent="0.3">
      <c r="A87512" t="s">
        <v>175036</v>
      </c>
      <c r="B87512" t="s">
        <v>175037</v>
      </c>
      <c r="C87512" t="s">
        <v>10</v>
      </c>
      <c r="D87512" s="1">
        <v>42890.884004629632</v>
      </c>
      <c r="E87512" s="1">
        <v>42890.892569444448</v>
      </c>
      <c r="F87512" s="1">
        <v>42899.594861111109</v>
      </c>
      <c r="G87512" s="1">
        <v>42916.662175925929</v>
      </c>
      <c r="H87512" s="1">
        <v>42923</v>
      </c>
    </row>
    <row r="87513" spans="1:8" x14ac:dyDescent="0.3">
      <c r="A87513" t="s">
        <v>175038</v>
      </c>
      <c r="B87513" t="s">
        <v>175039</v>
      </c>
      <c r="C87513" t="s">
        <v>10</v>
      </c>
      <c r="D87513" s="1">
        <v>43303.713773148149</v>
      </c>
      <c r="E87513" s="1">
        <v>43304.52239583333</v>
      </c>
      <c r="F87513" s="1">
        <v>43304.634027777778</v>
      </c>
      <c r="G87513" s="1">
        <v>43313.793425925927</v>
      </c>
      <c r="H87513" s="1">
        <v>43327</v>
      </c>
    </row>
    <row r="87514" spans="1:8" x14ac:dyDescent="0.3">
      <c r="A87514" t="s">
        <v>175040</v>
      </c>
      <c r="B87514" t="s">
        <v>175041</v>
      </c>
      <c r="C87514" t="s">
        <v>10</v>
      </c>
      <c r="D87514" s="1">
        <v>43319.714513888888</v>
      </c>
      <c r="E87514" s="1">
        <v>43319.725763888891</v>
      </c>
      <c r="F87514" s="1">
        <v>43326.54791666667</v>
      </c>
      <c r="G87514" s="1">
        <v>43335.669872685183</v>
      </c>
      <c r="H87514" s="1">
        <v>43340</v>
      </c>
    </row>
    <row r="87515" spans="1:8" x14ac:dyDescent="0.3">
      <c r="A87515" t="s">
        <v>175042</v>
      </c>
      <c r="B87515" t="s">
        <v>175043</v>
      </c>
      <c r="C87515" t="s">
        <v>10</v>
      </c>
      <c r="D87515" s="1">
        <v>42880.433576388888</v>
      </c>
      <c r="E87515" s="1">
        <v>42881.112858796296</v>
      </c>
      <c r="F87515" s="1">
        <v>42881.337442129632</v>
      </c>
      <c r="G87515" s="1">
        <v>42895.579884259256</v>
      </c>
      <c r="H87515" s="1">
        <v>42915</v>
      </c>
    </row>
    <row r="87516" spans="1:8" x14ac:dyDescent="0.3">
      <c r="A87516" t="s">
        <v>175044</v>
      </c>
      <c r="B87516" t="s">
        <v>175045</v>
      </c>
      <c r="C87516" t="s">
        <v>546</v>
      </c>
      <c r="D87516" s="1">
        <v>43163.926851851851</v>
      </c>
      <c r="E87516" s="1">
        <v>43163.936631944445</v>
      </c>
      <c r="F87516" s="1"/>
      <c r="G87516" s="1"/>
      <c r="H87516" s="1">
        <v>43174</v>
      </c>
    </row>
    <row r="87517" spans="1:8" x14ac:dyDescent="0.3">
      <c r="A87517" t="s">
        <v>175046</v>
      </c>
      <c r="B87517" t="s">
        <v>175047</v>
      </c>
      <c r="C87517" t="s">
        <v>10</v>
      </c>
      <c r="D87517" s="1">
        <v>42962.711875000001</v>
      </c>
      <c r="E87517" s="1">
        <v>42963.757118055553</v>
      </c>
      <c r="F87517" s="1">
        <v>42965.90966435185</v>
      </c>
      <c r="G87517" s="1">
        <v>42975.848460648151</v>
      </c>
      <c r="H87517" s="1">
        <v>42984</v>
      </c>
    </row>
    <row r="87518" spans="1:8" x14ac:dyDescent="0.3">
      <c r="A87518" t="s">
        <v>175048</v>
      </c>
      <c r="B87518" t="s">
        <v>175049</v>
      </c>
      <c r="C87518" t="s">
        <v>10</v>
      </c>
      <c r="D87518" s="1">
        <v>43139.361597222225</v>
      </c>
      <c r="E87518" s="1">
        <v>43140.424837962964</v>
      </c>
      <c r="F87518" s="1">
        <v>43140.811643518522</v>
      </c>
      <c r="G87518" s="1">
        <v>43152.886643518519</v>
      </c>
      <c r="H87518" s="1">
        <v>43165</v>
      </c>
    </row>
    <row r="87519" spans="1:8" x14ac:dyDescent="0.3">
      <c r="A87519" t="s">
        <v>175050</v>
      </c>
      <c r="B87519" t="s">
        <v>175051</v>
      </c>
      <c r="C87519" t="s">
        <v>10</v>
      </c>
      <c r="D87519" s="1">
        <v>43280.516886574071</v>
      </c>
      <c r="E87519" s="1">
        <v>43280.524421296293</v>
      </c>
      <c r="F87519" s="1">
        <v>43283.602777777778</v>
      </c>
      <c r="G87519" s="1">
        <v>43287.737361111111</v>
      </c>
      <c r="H87519" s="1">
        <v>43313</v>
      </c>
    </row>
    <row r="87520" spans="1:8" x14ac:dyDescent="0.3">
      <c r="A87520" t="s">
        <v>175052</v>
      </c>
      <c r="B87520" t="s">
        <v>175053</v>
      </c>
      <c r="C87520" t="s">
        <v>10</v>
      </c>
      <c r="D87520" s="1">
        <v>43240.820092592592</v>
      </c>
      <c r="E87520" s="1">
        <v>43240.826898148145</v>
      </c>
      <c r="F87520" s="1">
        <v>43243.568749999999</v>
      </c>
      <c r="G87520" s="1">
        <v>43259.711180555554</v>
      </c>
      <c r="H87520" s="1">
        <v>43265</v>
      </c>
    </row>
    <row r="87521" spans="1:8" x14ac:dyDescent="0.3">
      <c r="A87521" t="s">
        <v>175054</v>
      </c>
      <c r="B87521" t="s">
        <v>175055</v>
      </c>
      <c r="C87521" t="s">
        <v>10</v>
      </c>
      <c r="D87521" s="1">
        <v>43324.840648148151</v>
      </c>
      <c r="E87521" s="1">
        <v>43325.840370370373</v>
      </c>
      <c r="F87521" s="1">
        <v>43326.493055555555</v>
      </c>
      <c r="G87521" s="1">
        <v>43330.575243055559</v>
      </c>
      <c r="H87521" s="1">
        <v>43332</v>
      </c>
    </row>
    <row r="87522" spans="1:8" x14ac:dyDescent="0.3">
      <c r="A87522" t="s">
        <v>175056</v>
      </c>
      <c r="B87522" t="s">
        <v>175057</v>
      </c>
      <c r="C87522" t="s">
        <v>10</v>
      </c>
      <c r="D87522" s="1">
        <v>42955.728298611109</v>
      </c>
      <c r="E87522" s="1">
        <v>42956.732789351852</v>
      </c>
      <c r="F87522" s="1">
        <v>42957.744606481479</v>
      </c>
      <c r="G87522" s="1">
        <v>42966.68577546296</v>
      </c>
      <c r="H87522" s="1">
        <v>42989</v>
      </c>
    </row>
    <row r="87523" spans="1:8" x14ac:dyDescent="0.3">
      <c r="A87523" t="s">
        <v>175058</v>
      </c>
      <c r="B87523" t="s">
        <v>175059</v>
      </c>
      <c r="C87523" t="s">
        <v>10</v>
      </c>
      <c r="D87523" s="1">
        <v>43214.275520833333</v>
      </c>
      <c r="E87523" s="1">
        <v>43214.787615740737</v>
      </c>
      <c r="F87523" s="1">
        <v>43215.569444444445</v>
      </c>
      <c r="G87523" s="1">
        <v>43216.910949074074</v>
      </c>
      <c r="H87523" s="1">
        <v>43229</v>
      </c>
    </row>
    <row r="87524" spans="1:8" x14ac:dyDescent="0.3">
      <c r="A87524" t="s">
        <v>175060</v>
      </c>
      <c r="B87524" t="s">
        <v>175061</v>
      </c>
      <c r="C87524" t="s">
        <v>10</v>
      </c>
      <c r="D87524" s="1">
        <v>43319.337094907409</v>
      </c>
      <c r="E87524" s="1">
        <v>43319.364421296297</v>
      </c>
      <c r="F87524" s="1">
        <v>43319.576388888891</v>
      </c>
      <c r="G87524" s="1">
        <v>43326.776134259257</v>
      </c>
      <c r="H87524" s="1">
        <v>43332</v>
      </c>
    </row>
    <row r="87525" spans="1:8" x14ac:dyDescent="0.3">
      <c r="A87525" t="s">
        <v>175062</v>
      </c>
      <c r="B87525" t="s">
        <v>175063</v>
      </c>
      <c r="C87525" t="s">
        <v>10</v>
      </c>
      <c r="D87525" s="1">
        <v>42946.56150462963</v>
      </c>
      <c r="E87525" s="1">
        <v>42946.571805555555</v>
      </c>
      <c r="F87525" s="1">
        <v>42947.75099537037</v>
      </c>
      <c r="G87525" s="1">
        <v>42951.766018518516</v>
      </c>
      <c r="H87525" s="1">
        <v>42969</v>
      </c>
    </row>
    <row r="87526" spans="1:8" x14ac:dyDescent="0.3">
      <c r="A87526" t="s">
        <v>175064</v>
      </c>
      <c r="B87526" t="s">
        <v>175065</v>
      </c>
      <c r="C87526" t="s">
        <v>10</v>
      </c>
      <c r="D87526" s="1">
        <v>43260.675092592595</v>
      </c>
      <c r="E87526" s="1">
        <v>43260.686886574076</v>
      </c>
      <c r="F87526" s="1">
        <v>43265.595833333333</v>
      </c>
      <c r="G87526" s="1">
        <v>43271.70621527778</v>
      </c>
      <c r="H87526" s="1">
        <v>43292</v>
      </c>
    </row>
    <row r="87527" spans="1:8" x14ac:dyDescent="0.3">
      <c r="A87527" t="s">
        <v>175066</v>
      </c>
      <c r="B87527" t="s">
        <v>175067</v>
      </c>
      <c r="C87527" t="s">
        <v>10</v>
      </c>
      <c r="D87527" s="1">
        <v>43321.314409722225</v>
      </c>
      <c r="E87527" s="1">
        <v>43321.323020833333</v>
      </c>
      <c r="F87527" s="1">
        <v>43322.652083333334</v>
      </c>
      <c r="G87527" s="1">
        <v>43339.973912037036</v>
      </c>
      <c r="H87527" s="1">
        <v>43343</v>
      </c>
    </row>
    <row r="87528" spans="1:8" x14ac:dyDescent="0.3">
      <c r="A87528" t="s">
        <v>175068</v>
      </c>
      <c r="B87528" t="s">
        <v>175069</v>
      </c>
      <c r="C87528" t="s">
        <v>10</v>
      </c>
      <c r="D87528" s="1">
        <v>43079.720312500001</v>
      </c>
      <c r="E87528" s="1">
        <v>43079.72934027778</v>
      </c>
      <c r="F87528" s="1">
        <v>43080.711759259262</v>
      </c>
      <c r="G87528" s="1">
        <v>43087.904953703706</v>
      </c>
      <c r="H87528" s="1">
        <v>43104</v>
      </c>
    </row>
    <row r="87529" spans="1:8" x14ac:dyDescent="0.3">
      <c r="A87529" t="s">
        <v>175070</v>
      </c>
      <c r="B87529" t="s">
        <v>175071</v>
      </c>
      <c r="C87529" t="s">
        <v>10</v>
      </c>
      <c r="D87529" s="1">
        <v>42942.820902777778</v>
      </c>
      <c r="E87529" s="1">
        <v>42944.354409722226</v>
      </c>
      <c r="F87529" s="1">
        <v>42951.788252314815</v>
      </c>
      <c r="G87529" s="1">
        <v>42964.517314814817</v>
      </c>
      <c r="H87529" s="1">
        <v>42970</v>
      </c>
    </row>
    <row r="87530" spans="1:8" x14ac:dyDescent="0.3">
      <c r="A87530" t="s">
        <v>175072</v>
      </c>
      <c r="B87530" t="s">
        <v>175073</v>
      </c>
      <c r="C87530" t="s">
        <v>10</v>
      </c>
      <c r="D87530" s="1">
        <v>43269.792453703703</v>
      </c>
      <c r="E87530" s="1">
        <v>43269.806585648148</v>
      </c>
      <c r="F87530" s="1">
        <v>43272.628472222219</v>
      </c>
      <c r="G87530" s="1">
        <v>43276.699004629627</v>
      </c>
      <c r="H87530" s="1">
        <v>43292</v>
      </c>
    </row>
    <row r="87531" spans="1:8" x14ac:dyDescent="0.3">
      <c r="A87531" t="s">
        <v>175074</v>
      </c>
      <c r="B87531" t="s">
        <v>175075</v>
      </c>
      <c r="C87531" t="s">
        <v>10</v>
      </c>
      <c r="D87531" s="1">
        <v>43116.597141203703</v>
      </c>
      <c r="E87531" s="1">
        <v>43116.605254629627</v>
      </c>
      <c r="F87531" s="1">
        <v>43119.039270833331</v>
      </c>
      <c r="G87531" s="1">
        <v>43124.910775462966</v>
      </c>
      <c r="H87531" s="1">
        <v>43137</v>
      </c>
    </row>
    <row r="87532" spans="1:8" x14ac:dyDescent="0.3">
      <c r="A87532" t="s">
        <v>175076</v>
      </c>
      <c r="B87532" t="s">
        <v>175077</v>
      </c>
      <c r="C87532" t="s">
        <v>10</v>
      </c>
      <c r="D87532" s="1">
        <v>43170.925208333334</v>
      </c>
      <c r="E87532" s="1">
        <v>43170.936203703706</v>
      </c>
      <c r="F87532" s="1">
        <v>43171.713136574072</v>
      </c>
      <c r="G87532" s="1">
        <v>43174.814317129632</v>
      </c>
      <c r="H87532" s="1">
        <v>43182</v>
      </c>
    </row>
    <row r="87533" spans="1:8" x14ac:dyDescent="0.3">
      <c r="A87533" t="s">
        <v>175078</v>
      </c>
      <c r="B87533" t="s">
        <v>175079</v>
      </c>
      <c r="C87533" t="s">
        <v>10</v>
      </c>
      <c r="D87533" s="1">
        <v>43335.484375</v>
      </c>
      <c r="E87533" s="1">
        <v>43337.114293981482</v>
      </c>
      <c r="F87533" s="1">
        <v>43339.606249999997</v>
      </c>
      <c r="G87533" s="1">
        <v>43340.552627314813</v>
      </c>
      <c r="H87533" s="1">
        <v>43340</v>
      </c>
    </row>
    <row r="87534" spans="1:8" x14ac:dyDescent="0.3">
      <c r="A87534" t="s">
        <v>175080</v>
      </c>
      <c r="B87534" t="s">
        <v>175081</v>
      </c>
      <c r="C87534" t="s">
        <v>10</v>
      </c>
      <c r="D87534" s="1">
        <v>43163.620370370372</v>
      </c>
      <c r="E87534" s="1">
        <v>43163.631273148145</v>
      </c>
      <c r="F87534" s="1">
        <v>43164.800312500003</v>
      </c>
      <c r="G87534" s="1">
        <v>43165.904861111114</v>
      </c>
      <c r="H87534" s="1">
        <v>43174</v>
      </c>
    </row>
    <row r="87535" spans="1:8" x14ac:dyDescent="0.3">
      <c r="A87535" t="s">
        <v>175082</v>
      </c>
      <c r="B87535" t="s">
        <v>175083</v>
      </c>
      <c r="C87535" t="s">
        <v>10</v>
      </c>
      <c r="D87535" s="1">
        <v>43094.818437499998</v>
      </c>
      <c r="E87535" s="1">
        <v>43094.827361111114</v>
      </c>
      <c r="F87535" s="1">
        <v>43095.749236111114</v>
      </c>
      <c r="G87535" s="1">
        <v>43109.728854166664</v>
      </c>
      <c r="H87535" s="1">
        <v>43131</v>
      </c>
    </row>
    <row r="87536" spans="1:8" x14ac:dyDescent="0.3">
      <c r="A87536" t="s">
        <v>175084</v>
      </c>
      <c r="B87536" t="s">
        <v>175085</v>
      </c>
      <c r="C87536" t="s">
        <v>10</v>
      </c>
      <c r="D87536" s="1">
        <v>43245.466516203705</v>
      </c>
      <c r="E87536" s="1">
        <v>43245.483981481484</v>
      </c>
      <c r="F87536" s="1">
        <v>43245.62222222222</v>
      </c>
      <c r="G87536" s="1">
        <v>43252.811319444445</v>
      </c>
      <c r="H87536" s="1">
        <v>43276</v>
      </c>
    </row>
    <row r="87537" spans="1:8" x14ac:dyDescent="0.3">
      <c r="A87537" t="s">
        <v>175086</v>
      </c>
      <c r="B87537" t="s">
        <v>175087</v>
      </c>
      <c r="C87537" t="s">
        <v>10</v>
      </c>
      <c r="D87537" s="1">
        <v>43019.433472222219</v>
      </c>
      <c r="E87537" s="1">
        <v>43019.441250000003</v>
      </c>
      <c r="F87537" s="1">
        <v>43028.540937500002</v>
      </c>
      <c r="G87537" s="1">
        <v>43032.655034722222</v>
      </c>
      <c r="H87537" s="1">
        <v>43060</v>
      </c>
    </row>
    <row r="87538" spans="1:8" x14ac:dyDescent="0.3">
      <c r="A87538" t="s">
        <v>175088</v>
      </c>
      <c r="B87538" t="s">
        <v>175089</v>
      </c>
      <c r="C87538" t="s">
        <v>10</v>
      </c>
      <c r="D87538" s="1">
        <v>43109.829571759263</v>
      </c>
      <c r="E87538" s="1">
        <v>43109.84138888889</v>
      </c>
      <c r="F87538" s="1">
        <v>43110.870011574072</v>
      </c>
      <c r="G87538" s="1">
        <v>43134.032025462962</v>
      </c>
      <c r="H87538" s="1">
        <v>43136</v>
      </c>
    </row>
    <row r="87539" spans="1:8" x14ac:dyDescent="0.3">
      <c r="A87539" t="s">
        <v>175090</v>
      </c>
      <c r="B87539" t="s">
        <v>175091</v>
      </c>
      <c r="C87539" t="s">
        <v>10</v>
      </c>
      <c r="D87539" s="1">
        <v>43124.411377314813</v>
      </c>
      <c r="E87539" s="1">
        <v>43125.12358796296</v>
      </c>
      <c r="F87539" s="1">
        <v>43126.695844907408</v>
      </c>
      <c r="G87539" s="1">
        <v>43157.853622685187</v>
      </c>
      <c r="H87539" s="1">
        <v>43154</v>
      </c>
    </row>
    <row r="87540" spans="1:8" x14ac:dyDescent="0.3">
      <c r="A87540" t="s">
        <v>175092</v>
      </c>
      <c r="B87540" t="s">
        <v>175093</v>
      </c>
      <c r="C87540" t="s">
        <v>10</v>
      </c>
      <c r="D87540" s="1">
        <v>43115.834618055553</v>
      </c>
      <c r="E87540" s="1">
        <v>43117.152418981481</v>
      </c>
      <c r="F87540" s="1">
        <v>43117.832812499997</v>
      </c>
      <c r="G87540" s="1">
        <v>43118.679791666669</v>
      </c>
      <c r="H87540" s="1">
        <v>43131</v>
      </c>
    </row>
    <row r="87541" spans="1:8" x14ac:dyDescent="0.3">
      <c r="A87541" t="s">
        <v>175094</v>
      </c>
      <c r="B87541" t="s">
        <v>175095</v>
      </c>
      <c r="C87541" t="s">
        <v>10</v>
      </c>
      <c r="D87541" s="1">
        <v>43019.542615740742</v>
      </c>
      <c r="E87541" s="1">
        <v>43019.55159722222</v>
      </c>
      <c r="F87541" s="1">
        <v>43024.887743055559</v>
      </c>
      <c r="G87541" s="1">
        <v>43034.004872685182</v>
      </c>
      <c r="H87541" s="1">
        <v>43042</v>
      </c>
    </row>
    <row r="87542" spans="1:8" x14ac:dyDescent="0.3">
      <c r="A87542" t="s">
        <v>175096</v>
      </c>
      <c r="B87542" t="s">
        <v>175097</v>
      </c>
      <c r="C87542" t="s">
        <v>10</v>
      </c>
      <c r="D87542" s="1">
        <v>42994.738483796296</v>
      </c>
      <c r="E87542" s="1">
        <v>42994.746724537035</v>
      </c>
      <c r="F87542" s="1">
        <v>42997.628275462965</v>
      </c>
      <c r="G87542" s="1">
        <v>42998.856689814813</v>
      </c>
      <c r="H87542" s="1">
        <v>43010</v>
      </c>
    </row>
    <row r="87543" spans="1:8" x14ac:dyDescent="0.3">
      <c r="A87543" t="s">
        <v>175098</v>
      </c>
      <c r="B87543" t="s">
        <v>175099</v>
      </c>
      <c r="C87543" t="s">
        <v>10</v>
      </c>
      <c r="D87543" s="1">
        <v>43081.603020833332</v>
      </c>
      <c r="E87543" s="1">
        <v>43081.607268518521</v>
      </c>
      <c r="F87543" s="1">
        <v>43082.984120370369</v>
      </c>
      <c r="G87543" s="1">
        <v>43088.696712962963</v>
      </c>
      <c r="H87543" s="1">
        <v>43126</v>
      </c>
    </row>
    <row r="87544" spans="1:8" x14ac:dyDescent="0.3">
      <c r="A87544" t="s">
        <v>175100</v>
      </c>
      <c r="B87544" t="s">
        <v>175101</v>
      </c>
      <c r="C87544" t="s">
        <v>10</v>
      </c>
      <c r="D87544" s="1">
        <v>43122.906805555554</v>
      </c>
      <c r="E87544" s="1">
        <v>43122.913541666669</v>
      </c>
      <c r="F87544" s="1">
        <v>43131.088171296295</v>
      </c>
      <c r="G87544" s="1">
        <v>43139.81145833333</v>
      </c>
      <c r="H87544" s="1">
        <v>43145</v>
      </c>
    </row>
    <row r="87545" spans="1:8" x14ac:dyDescent="0.3">
      <c r="A87545" t="s">
        <v>175102</v>
      </c>
      <c r="B87545" t="s">
        <v>175103</v>
      </c>
      <c r="C87545" t="s">
        <v>10</v>
      </c>
      <c r="D87545" s="1">
        <v>43316.808622685188</v>
      </c>
      <c r="E87545" s="1">
        <v>43316.816180555557</v>
      </c>
      <c r="F87545" s="1">
        <v>43326.669444444444</v>
      </c>
      <c r="G87545" s="1">
        <v>43336.883298611108</v>
      </c>
      <c r="H87545" s="1">
        <v>43349</v>
      </c>
    </row>
    <row r="87546" spans="1:8" x14ac:dyDescent="0.3">
      <c r="A87546" t="s">
        <v>175104</v>
      </c>
      <c r="B87546" t="s">
        <v>175105</v>
      </c>
      <c r="C87546" t="s">
        <v>10</v>
      </c>
      <c r="D87546" s="1">
        <v>42850.881180555552</v>
      </c>
      <c r="E87546" s="1">
        <v>42850.8906712963</v>
      </c>
      <c r="F87546" s="1">
        <v>42852.522314814814</v>
      </c>
      <c r="G87546" s="1">
        <v>42866.783171296294</v>
      </c>
      <c r="H87546" s="1">
        <v>42871</v>
      </c>
    </row>
    <row r="87547" spans="1:8" x14ac:dyDescent="0.3">
      <c r="A87547" t="s">
        <v>175106</v>
      </c>
      <c r="B87547" t="s">
        <v>175107</v>
      </c>
      <c r="C87547" t="s">
        <v>10</v>
      </c>
      <c r="D87547" s="1">
        <v>43129.804710648146</v>
      </c>
      <c r="E87547" s="1">
        <v>43129.813738425924</v>
      </c>
      <c r="F87547" s="1">
        <v>43130.829513888886</v>
      </c>
      <c r="G87547" s="1">
        <v>43148.049861111111</v>
      </c>
      <c r="H87547" s="1">
        <v>43161</v>
      </c>
    </row>
    <row r="87548" spans="1:8" x14ac:dyDescent="0.3">
      <c r="A87548" t="s">
        <v>175108</v>
      </c>
      <c r="B87548" t="s">
        <v>175109</v>
      </c>
      <c r="C87548" t="s">
        <v>10</v>
      </c>
      <c r="D87548" s="1">
        <v>42874.404085648152</v>
      </c>
      <c r="E87548" s="1">
        <v>42874.413344907407</v>
      </c>
      <c r="F87548" s="1">
        <v>42874.438599537039</v>
      </c>
      <c r="G87548" s="1">
        <v>42886.689675925925</v>
      </c>
      <c r="H87548" s="1">
        <v>42905</v>
      </c>
    </row>
    <row r="87549" spans="1:8" x14ac:dyDescent="0.3">
      <c r="A87549" t="s">
        <v>175110</v>
      </c>
      <c r="B87549" t="s">
        <v>175111</v>
      </c>
      <c r="C87549" t="s">
        <v>10</v>
      </c>
      <c r="D87549" s="1">
        <v>43300.63994212963</v>
      </c>
      <c r="E87549" s="1">
        <v>43300.649537037039</v>
      </c>
      <c r="F87549" s="1">
        <v>43306.412499999999</v>
      </c>
      <c r="G87549" s="1">
        <v>43312.787986111114</v>
      </c>
      <c r="H87549" s="1">
        <v>43320</v>
      </c>
    </row>
    <row r="87550" spans="1:8" x14ac:dyDescent="0.3">
      <c r="A87550" t="s">
        <v>175112</v>
      </c>
      <c r="B87550" t="s">
        <v>175113</v>
      </c>
      <c r="C87550" t="s">
        <v>10</v>
      </c>
      <c r="D87550" s="1">
        <v>42941.008668981478</v>
      </c>
      <c r="E87550" s="1">
        <v>42942.09951388889</v>
      </c>
      <c r="F87550" s="1">
        <v>42950.885127314818</v>
      </c>
      <c r="G87550" s="1">
        <v>42964.46534722222</v>
      </c>
      <c r="H87550" s="1">
        <v>42969</v>
      </c>
    </row>
    <row r="87551" spans="1:8" x14ac:dyDescent="0.3">
      <c r="A87551" t="s">
        <v>175114</v>
      </c>
      <c r="B87551" t="s">
        <v>175115</v>
      </c>
      <c r="C87551" t="s">
        <v>10</v>
      </c>
      <c r="D87551" s="1">
        <v>43311.714918981481</v>
      </c>
      <c r="E87551" s="1">
        <v>43311.813622685186</v>
      </c>
      <c r="F87551" s="1">
        <v>43313.330555555556</v>
      </c>
      <c r="G87551" s="1">
        <v>43315.87777777778</v>
      </c>
      <c r="H87551" s="1">
        <v>43319</v>
      </c>
    </row>
    <row r="87552" spans="1:8" x14ac:dyDescent="0.3">
      <c r="A87552" t="s">
        <v>175116</v>
      </c>
      <c r="B87552" t="s">
        <v>175117</v>
      </c>
      <c r="C87552" t="s">
        <v>10</v>
      </c>
      <c r="D87552" s="1">
        <v>43090.518900462965</v>
      </c>
      <c r="E87552" s="1">
        <v>43091.110300925924</v>
      </c>
      <c r="F87552" s="1">
        <v>43091.982048611113</v>
      </c>
      <c r="G87552" s="1">
        <v>43106.568842592591</v>
      </c>
      <c r="H87552" s="1">
        <v>43126</v>
      </c>
    </row>
    <row r="87553" spans="1:8" x14ac:dyDescent="0.3">
      <c r="A87553" t="s">
        <v>175118</v>
      </c>
      <c r="B87553" t="s">
        <v>175119</v>
      </c>
      <c r="C87553" t="s">
        <v>10</v>
      </c>
      <c r="D87553" s="1">
        <v>42906.584988425922</v>
      </c>
      <c r="E87553" s="1">
        <v>42906.593912037039</v>
      </c>
      <c r="F87553" s="1">
        <v>42909.447152777779</v>
      </c>
      <c r="G87553" s="1">
        <v>42912.581921296296</v>
      </c>
      <c r="H87553" s="1">
        <v>42920</v>
      </c>
    </row>
    <row r="87554" spans="1:8" x14ac:dyDescent="0.3">
      <c r="A87554" t="s">
        <v>175120</v>
      </c>
      <c r="B87554" t="s">
        <v>175121</v>
      </c>
      <c r="C87554" t="s">
        <v>10</v>
      </c>
      <c r="D87554" s="1">
        <v>43106.752164351848</v>
      </c>
      <c r="E87554" s="1">
        <v>43106.759305555555</v>
      </c>
      <c r="F87554" s="1">
        <v>43110.777986111112</v>
      </c>
      <c r="G87554" s="1">
        <v>43119.860231481478</v>
      </c>
      <c r="H87554" s="1">
        <v>43139</v>
      </c>
    </row>
    <row r="87555" spans="1:8" x14ac:dyDescent="0.3">
      <c r="A87555" t="s">
        <v>175122</v>
      </c>
      <c r="B87555" t="s">
        <v>175123</v>
      </c>
      <c r="C87555" t="s">
        <v>10</v>
      </c>
      <c r="D87555" s="1">
        <v>43239.383530092593</v>
      </c>
      <c r="E87555" s="1">
        <v>43239.402627314812</v>
      </c>
      <c r="F87555" s="1">
        <v>43241.662499999999</v>
      </c>
      <c r="G87555" s="1">
        <v>43263.755937499998</v>
      </c>
      <c r="H87555" s="1">
        <v>43272</v>
      </c>
    </row>
    <row r="87556" spans="1:8" x14ac:dyDescent="0.3">
      <c r="A87556" t="s">
        <v>175124</v>
      </c>
      <c r="B87556" t="s">
        <v>175125</v>
      </c>
      <c r="C87556" t="s">
        <v>100</v>
      </c>
      <c r="D87556" s="1">
        <v>42648.496006944442</v>
      </c>
      <c r="E87556" s="1">
        <v>42649.660717592589</v>
      </c>
      <c r="F87556" s="1">
        <v>42688.39503472222</v>
      </c>
      <c r="G87556" s="1"/>
      <c r="H87556" s="1">
        <v>42711</v>
      </c>
    </row>
    <row r="87557" spans="1:8" x14ac:dyDescent="0.3">
      <c r="A87557" t="s">
        <v>175126</v>
      </c>
      <c r="B87557" t="s">
        <v>175127</v>
      </c>
      <c r="C87557" t="s">
        <v>10</v>
      </c>
      <c r="D87557" s="1">
        <v>43086.857152777775</v>
      </c>
      <c r="E87557" s="1">
        <v>43088.605844907404</v>
      </c>
      <c r="F87557" s="1">
        <v>43089.644872685189</v>
      </c>
      <c r="G87557" s="1">
        <v>43103.941817129627</v>
      </c>
      <c r="H87557" s="1">
        <v>43111</v>
      </c>
    </row>
    <row r="87558" spans="1:8" x14ac:dyDescent="0.3">
      <c r="A87558" t="s">
        <v>175128</v>
      </c>
      <c r="B87558" t="s">
        <v>175129</v>
      </c>
      <c r="C87558" t="s">
        <v>10</v>
      </c>
      <c r="D87558" s="1">
        <v>42967.804212962961</v>
      </c>
      <c r="E87558" s="1">
        <v>42967.812743055554</v>
      </c>
      <c r="F87558" s="1">
        <v>42968.901423611111</v>
      </c>
      <c r="G87558" s="1">
        <v>42969.664004629631</v>
      </c>
      <c r="H87558" s="1">
        <v>42979</v>
      </c>
    </row>
    <row r="87559" spans="1:8" x14ac:dyDescent="0.3">
      <c r="A87559" t="s">
        <v>175130</v>
      </c>
      <c r="B87559" t="s">
        <v>175131</v>
      </c>
      <c r="C87559" t="s">
        <v>10</v>
      </c>
      <c r="D87559" s="1">
        <v>43215.521967592591</v>
      </c>
      <c r="E87559" s="1">
        <v>43215.732986111114</v>
      </c>
      <c r="F87559" s="1">
        <v>43217.384027777778</v>
      </c>
      <c r="G87559" s="1">
        <v>43223.025358796294</v>
      </c>
      <c r="H87559" s="1">
        <v>43228</v>
      </c>
    </row>
    <row r="87560" spans="1:8" x14ac:dyDescent="0.3">
      <c r="A87560" t="s">
        <v>175132</v>
      </c>
      <c r="B87560" t="s">
        <v>175133</v>
      </c>
      <c r="C87560" t="s">
        <v>10</v>
      </c>
      <c r="D87560" s="1">
        <v>43132.288402777776</v>
      </c>
      <c r="E87560" s="1">
        <v>43132.299062500002</v>
      </c>
      <c r="F87560" s="1">
        <v>43132.758599537039</v>
      </c>
      <c r="G87560" s="1">
        <v>43133.800740740742</v>
      </c>
      <c r="H87560" s="1">
        <v>43150</v>
      </c>
    </row>
    <row r="87561" spans="1:8" x14ac:dyDescent="0.3">
      <c r="A87561" t="s">
        <v>175134</v>
      </c>
      <c r="B87561" t="s">
        <v>175135</v>
      </c>
      <c r="C87561" t="s">
        <v>10</v>
      </c>
      <c r="D87561" s="1">
        <v>43230.726678240739</v>
      </c>
      <c r="E87561" s="1">
        <v>43230.743900462963</v>
      </c>
      <c r="F87561" s="1">
        <v>43234.275000000001</v>
      </c>
      <c r="G87561" s="1">
        <v>43243.89775462963</v>
      </c>
      <c r="H87561" s="1">
        <v>43242</v>
      </c>
    </row>
    <row r="87562" spans="1:8" x14ac:dyDescent="0.3">
      <c r="A87562" t="s">
        <v>175136</v>
      </c>
      <c r="B87562" t="s">
        <v>175137</v>
      </c>
      <c r="C87562" t="s">
        <v>10</v>
      </c>
      <c r="D87562" s="1">
        <v>43089.881307870368</v>
      </c>
      <c r="E87562" s="1">
        <v>43091.118784722225</v>
      </c>
      <c r="F87562" s="1">
        <v>43095.800358796296</v>
      </c>
      <c r="G87562" s="1">
        <v>43108.616932870369</v>
      </c>
      <c r="H87562" s="1">
        <v>43119</v>
      </c>
    </row>
    <row r="87563" spans="1:8" x14ac:dyDescent="0.3">
      <c r="A87563" t="s">
        <v>175138</v>
      </c>
      <c r="B87563" t="s">
        <v>175139</v>
      </c>
      <c r="C87563" t="s">
        <v>10</v>
      </c>
      <c r="D87563" s="1">
        <v>43063.644085648149</v>
      </c>
      <c r="E87563" s="1">
        <v>43063.856666666667</v>
      </c>
      <c r="F87563" s="1">
        <v>43066.937025462961</v>
      </c>
      <c r="G87563" s="1">
        <v>43082.013182870367</v>
      </c>
      <c r="H87563" s="1">
        <v>43091</v>
      </c>
    </row>
    <row r="87564" spans="1:8" x14ac:dyDescent="0.3">
      <c r="A87564" t="s">
        <v>175140</v>
      </c>
      <c r="B87564" t="s">
        <v>175141</v>
      </c>
      <c r="C87564" t="s">
        <v>10</v>
      </c>
      <c r="D87564" s="1">
        <v>42994.533252314817</v>
      </c>
      <c r="E87564" s="1">
        <v>42994.538368055553</v>
      </c>
      <c r="F87564" s="1">
        <v>42996.573287037034</v>
      </c>
      <c r="G87564" s="1">
        <v>43003.793993055559</v>
      </c>
      <c r="H87564" s="1">
        <v>43018</v>
      </c>
    </row>
    <row r="87565" spans="1:8" x14ac:dyDescent="0.3">
      <c r="A87565" t="s">
        <v>175142</v>
      </c>
      <c r="B87565" t="s">
        <v>175143</v>
      </c>
      <c r="C87565" t="s">
        <v>10</v>
      </c>
      <c r="D87565" s="1">
        <v>43306.415185185186</v>
      </c>
      <c r="E87565" s="1">
        <v>43306.423807870371</v>
      </c>
      <c r="F87565" s="1">
        <v>43306.47152777778</v>
      </c>
      <c r="G87565" s="1">
        <v>43314.478229166663</v>
      </c>
      <c r="H87565" s="1">
        <v>43327</v>
      </c>
    </row>
    <row r="87566" spans="1:8" x14ac:dyDescent="0.3">
      <c r="A87566" t="s">
        <v>175144</v>
      </c>
      <c r="B87566" t="s">
        <v>175145</v>
      </c>
      <c r="C87566" t="s">
        <v>10</v>
      </c>
      <c r="D87566" s="1">
        <v>43067.856203703705</v>
      </c>
      <c r="E87566" s="1">
        <v>43067.872881944444</v>
      </c>
      <c r="F87566" s="1">
        <v>43073.748715277776</v>
      </c>
      <c r="G87566" s="1">
        <v>43084.804618055554</v>
      </c>
      <c r="H87566" s="1">
        <v>43087</v>
      </c>
    </row>
    <row r="87567" spans="1:8" x14ac:dyDescent="0.3">
      <c r="A87567" t="s">
        <v>175146</v>
      </c>
      <c r="B87567" t="s">
        <v>175147</v>
      </c>
      <c r="C87567" t="s">
        <v>10</v>
      </c>
      <c r="D87567" s="1">
        <v>42842.387430555558</v>
      </c>
      <c r="E87567" s="1">
        <v>42843.390219907407</v>
      </c>
      <c r="F87567" s="1">
        <v>42843.61917824074</v>
      </c>
      <c r="G87567" s="1">
        <v>42845.486192129632</v>
      </c>
      <c r="H87567" s="1">
        <v>42864</v>
      </c>
    </row>
    <row r="87568" spans="1:8" x14ac:dyDescent="0.3">
      <c r="A87568" t="s">
        <v>175148</v>
      </c>
      <c r="B87568" t="s">
        <v>175149</v>
      </c>
      <c r="C87568" t="s">
        <v>10</v>
      </c>
      <c r="D87568" s="1">
        <v>42995.551759259259</v>
      </c>
      <c r="E87568" s="1">
        <v>42995.559618055559</v>
      </c>
      <c r="F87568" s="1">
        <v>42997.599942129629</v>
      </c>
      <c r="G87568" s="1">
        <v>42998.822233796294</v>
      </c>
      <c r="H87568" s="1">
        <v>43007</v>
      </c>
    </row>
    <row r="87569" spans="1:8" x14ac:dyDescent="0.3">
      <c r="A87569" t="s">
        <v>175150</v>
      </c>
      <c r="B87569" t="s">
        <v>175151</v>
      </c>
      <c r="C87569" t="s">
        <v>10</v>
      </c>
      <c r="D87569" s="1">
        <v>43160.623611111114</v>
      </c>
      <c r="E87569" s="1">
        <v>43161.090312499997</v>
      </c>
      <c r="F87569" s="1">
        <v>43161.97446759259</v>
      </c>
      <c r="G87569" s="1">
        <v>43198.701990740738</v>
      </c>
      <c r="H87569" s="1">
        <v>43181</v>
      </c>
    </row>
    <row r="87570" spans="1:8" x14ac:dyDescent="0.3">
      <c r="A87570" t="s">
        <v>175152</v>
      </c>
      <c r="B87570" t="s">
        <v>175153</v>
      </c>
      <c r="C87570" t="s">
        <v>10</v>
      </c>
      <c r="D87570" s="1">
        <v>43262.780231481483</v>
      </c>
      <c r="E87570" s="1">
        <v>43262.793668981481</v>
      </c>
      <c r="F87570" s="1">
        <v>43263.640972222223</v>
      </c>
      <c r="G87570" s="1">
        <v>43265.747511574074</v>
      </c>
      <c r="H87570" s="1">
        <v>43279</v>
      </c>
    </row>
    <row r="87571" spans="1:8" x14ac:dyDescent="0.3">
      <c r="A87571" t="s">
        <v>175154</v>
      </c>
      <c r="B87571" t="s">
        <v>175155</v>
      </c>
      <c r="C87571" t="s">
        <v>10</v>
      </c>
      <c r="D87571" s="1">
        <v>43113.773923611108</v>
      </c>
      <c r="E87571" s="1">
        <v>43113.813125000001</v>
      </c>
      <c r="F87571" s="1">
        <v>43116.643020833333</v>
      </c>
      <c r="G87571" s="1">
        <v>43123.009872685187</v>
      </c>
      <c r="H87571" s="1">
        <v>43147</v>
      </c>
    </row>
    <row r="87572" spans="1:8" x14ac:dyDescent="0.3">
      <c r="A87572" t="s">
        <v>175156</v>
      </c>
      <c r="B87572" t="s">
        <v>175157</v>
      </c>
      <c r="C87572" t="s">
        <v>10</v>
      </c>
      <c r="D87572" s="1">
        <v>43061.620787037034</v>
      </c>
      <c r="E87572" s="1">
        <v>43062.116388888891</v>
      </c>
      <c r="F87572" s="1">
        <v>43062.956423611111</v>
      </c>
      <c r="G87572" s="1">
        <v>43073.98505787037</v>
      </c>
      <c r="H87572" s="1">
        <v>43089</v>
      </c>
    </row>
    <row r="87573" spans="1:8" x14ac:dyDescent="0.3">
      <c r="A87573" t="s">
        <v>175158</v>
      </c>
      <c r="B87573" t="s">
        <v>175159</v>
      </c>
      <c r="C87573" t="s">
        <v>10</v>
      </c>
      <c r="D87573" s="1">
        <v>42770.948888888888</v>
      </c>
      <c r="E87573" s="1">
        <v>42773.173993055556</v>
      </c>
      <c r="F87573" s="1">
        <v>42774.4609375</v>
      </c>
      <c r="G87573" s="1">
        <v>42788.290150462963</v>
      </c>
      <c r="H87573" s="1">
        <v>42824</v>
      </c>
    </row>
    <row r="87574" spans="1:8" x14ac:dyDescent="0.3">
      <c r="A87574" t="s">
        <v>175160</v>
      </c>
      <c r="B87574" t="s">
        <v>175161</v>
      </c>
      <c r="C87574" t="s">
        <v>10</v>
      </c>
      <c r="D87574" s="1">
        <v>42955.452314814815</v>
      </c>
      <c r="E87574" s="1">
        <v>42957.135983796295</v>
      </c>
      <c r="F87574" s="1">
        <v>42958.779305555552</v>
      </c>
      <c r="G87574" s="1">
        <v>42962.850497685184</v>
      </c>
      <c r="H87574" s="1">
        <v>42975</v>
      </c>
    </row>
    <row r="87575" spans="1:8" x14ac:dyDescent="0.3">
      <c r="A87575" t="s">
        <v>175162</v>
      </c>
      <c r="B87575" t="s">
        <v>175163</v>
      </c>
      <c r="C87575" t="s">
        <v>10</v>
      </c>
      <c r="D87575" s="1">
        <v>42975.886354166665</v>
      </c>
      <c r="E87575" s="1">
        <v>42975.892569444448</v>
      </c>
      <c r="F87575" s="1">
        <v>42976.930590277778</v>
      </c>
      <c r="G87575" s="1">
        <v>42989.729085648149</v>
      </c>
      <c r="H87575" s="1">
        <v>42996</v>
      </c>
    </row>
    <row r="87576" spans="1:8" x14ac:dyDescent="0.3">
      <c r="A87576" t="s">
        <v>175164</v>
      </c>
      <c r="B87576" t="s">
        <v>175165</v>
      </c>
      <c r="C87576" t="s">
        <v>10</v>
      </c>
      <c r="D87576" s="1">
        <v>43056.645868055559</v>
      </c>
      <c r="E87576" s="1">
        <v>43056.658171296294</v>
      </c>
      <c r="F87576" s="1">
        <v>43060.966238425928</v>
      </c>
      <c r="G87576" s="1">
        <v>43075.719571759262</v>
      </c>
      <c r="H87576" s="1">
        <v>43087</v>
      </c>
    </row>
    <row r="87577" spans="1:8" x14ac:dyDescent="0.3">
      <c r="A87577" t="s">
        <v>175166</v>
      </c>
      <c r="B87577" t="s">
        <v>175167</v>
      </c>
      <c r="C87577" t="s">
        <v>10</v>
      </c>
      <c r="D87577" s="1">
        <v>43305.794965277775</v>
      </c>
      <c r="E87577" s="1">
        <v>43307.128657407404</v>
      </c>
      <c r="F87577" s="1">
        <v>43308.648611111108</v>
      </c>
      <c r="G87577" s="1">
        <v>43311.651944444442</v>
      </c>
      <c r="H87577" s="1">
        <v>43328</v>
      </c>
    </row>
    <row r="87578" spans="1:8" x14ac:dyDescent="0.3">
      <c r="A87578" t="s">
        <v>175168</v>
      </c>
      <c r="B87578" t="s">
        <v>175169</v>
      </c>
      <c r="C87578" t="s">
        <v>10</v>
      </c>
      <c r="D87578" s="1">
        <v>43123.468935185185</v>
      </c>
      <c r="E87578" s="1">
        <v>43123.512523148151</v>
      </c>
      <c r="F87578" s="1">
        <v>43124.905752314815</v>
      </c>
      <c r="G87578" s="1">
        <v>43129.818831018521</v>
      </c>
      <c r="H87578" s="1">
        <v>43146</v>
      </c>
    </row>
    <row r="87579" spans="1:8" x14ac:dyDescent="0.3">
      <c r="A87579" t="s">
        <v>175170</v>
      </c>
      <c r="B87579" t="s">
        <v>175171</v>
      </c>
      <c r="C87579" t="s">
        <v>10</v>
      </c>
      <c r="D87579" s="1">
        <v>43102.509687500002</v>
      </c>
      <c r="E87579" s="1">
        <v>43102.52039351852</v>
      </c>
      <c r="F87579" s="1">
        <v>43110.022789351853</v>
      </c>
      <c r="G87579" s="1">
        <v>43111.945949074077</v>
      </c>
      <c r="H87579" s="1">
        <v>43124</v>
      </c>
    </row>
    <row r="87580" spans="1:8" x14ac:dyDescent="0.3">
      <c r="A87580" t="s">
        <v>175172</v>
      </c>
      <c r="B87580" t="s">
        <v>175173</v>
      </c>
      <c r="C87580" t="s">
        <v>10</v>
      </c>
      <c r="D87580" s="1">
        <v>43177.62332175926</v>
      </c>
      <c r="E87580" s="1">
        <v>43177.632280092592</v>
      </c>
      <c r="F87580" s="1">
        <v>43178.825636574074</v>
      </c>
      <c r="G87580" s="1">
        <v>43183.297719907408</v>
      </c>
      <c r="H87580" s="1">
        <v>43220</v>
      </c>
    </row>
    <row r="87581" spans="1:8" x14ac:dyDescent="0.3">
      <c r="A87581" t="s">
        <v>175174</v>
      </c>
      <c r="B87581" t="s">
        <v>175175</v>
      </c>
      <c r="C87581" t="s">
        <v>10</v>
      </c>
      <c r="D87581" s="1">
        <v>43141.403749999998</v>
      </c>
      <c r="E87581" s="1">
        <v>43141.413530092592</v>
      </c>
      <c r="F87581" s="1">
        <v>43150.399375000001</v>
      </c>
      <c r="G87581" s="1">
        <v>43159.898715277777</v>
      </c>
      <c r="H87581" s="1">
        <v>43173</v>
      </c>
    </row>
    <row r="87582" spans="1:8" x14ac:dyDescent="0.3">
      <c r="A87582" t="s">
        <v>175176</v>
      </c>
      <c r="B87582" t="s">
        <v>175177</v>
      </c>
      <c r="C87582" t="s">
        <v>10</v>
      </c>
      <c r="D87582" s="1">
        <v>43075.672314814816</v>
      </c>
      <c r="E87582" s="1">
        <v>43075.688842592594</v>
      </c>
      <c r="F87582" s="1">
        <v>43115.689942129633</v>
      </c>
      <c r="G87582" s="1">
        <v>43129.846504629626</v>
      </c>
      <c r="H87582" s="1">
        <v>43122</v>
      </c>
    </row>
    <row r="87583" spans="1:8" x14ac:dyDescent="0.3">
      <c r="A87583" t="s">
        <v>175178</v>
      </c>
      <c r="B87583" t="s">
        <v>175179</v>
      </c>
      <c r="C87583" t="s">
        <v>10</v>
      </c>
      <c r="D87583" s="1">
        <v>43145.552928240744</v>
      </c>
      <c r="E87583" s="1">
        <v>43147.324317129627</v>
      </c>
      <c r="F87583" s="1">
        <v>43147.811481481483</v>
      </c>
      <c r="G87583" s="1">
        <v>43153.651296296295</v>
      </c>
      <c r="H87583" s="1">
        <v>43171</v>
      </c>
    </row>
    <row r="87584" spans="1:8" x14ac:dyDescent="0.3">
      <c r="A87584" t="s">
        <v>175180</v>
      </c>
      <c r="B87584" t="s">
        <v>175181</v>
      </c>
      <c r="C87584" t="s">
        <v>10</v>
      </c>
      <c r="D87584" s="1">
        <v>43226.631689814814</v>
      </c>
      <c r="E87584" s="1">
        <v>43226.648333333331</v>
      </c>
      <c r="F87584" s="1">
        <v>43227.635416666664</v>
      </c>
      <c r="G87584" s="1">
        <v>43228.758923611109</v>
      </c>
      <c r="H87584" s="1">
        <v>43242</v>
      </c>
    </row>
    <row r="87585" spans="1:8" x14ac:dyDescent="0.3">
      <c r="A87585" t="s">
        <v>175182</v>
      </c>
      <c r="B87585" t="s">
        <v>175183</v>
      </c>
      <c r="C87585" t="s">
        <v>10</v>
      </c>
      <c r="D87585" s="1">
        <v>42884.359618055554</v>
      </c>
      <c r="E87585" s="1">
        <v>42884.368136574078</v>
      </c>
      <c r="F87585" s="1">
        <v>42884.454988425925</v>
      </c>
      <c r="G87585" s="1">
        <v>42891.571203703701</v>
      </c>
      <c r="H87585" s="1">
        <v>42913</v>
      </c>
    </row>
    <row r="87586" spans="1:8" x14ac:dyDescent="0.3">
      <c r="A87586" t="s">
        <v>175184</v>
      </c>
      <c r="B87586" t="s">
        <v>175185</v>
      </c>
      <c r="C87586" t="s">
        <v>10</v>
      </c>
      <c r="D87586" s="1">
        <v>43327.451967592591</v>
      </c>
      <c r="E87586" s="1">
        <v>43327.461898148147</v>
      </c>
      <c r="F87586" s="1">
        <v>43327.631944444445</v>
      </c>
      <c r="G87586" s="1">
        <v>43341.706724537034</v>
      </c>
      <c r="H87586" s="1">
        <v>43342</v>
      </c>
    </row>
    <row r="87587" spans="1:8" x14ac:dyDescent="0.3">
      <c r="A87587" t="s">
        <v>175186</v>
      </c>
      <c r="B87587" t="s">
        <v>175187</v>
      </c>
      <c r="C87587" t="s">
        <v>10</v>
      </c>
      <c r="D87587" s="1">
        <v>43081.643888888888</v>
      </c>
      <c r="E87587" s="1">
        <v>43081.660312499997</v>
      </c>
      <c r="F87587" s="1">
        <v>43087.529432870368</v>
      </c>
      <c r="G87587" s="1">
        <v>43106.590416666666</v>
      </c>
      <c r="H87587" s="1">
        <v>43108</v>
      </c>
    </row>
    <row r="87588" spans="1:8" x14ac:dyDescent="0.3">
      <c r="A87588" t="s">
        <v>175188</v>
      </c>
      <c r="B87588" t="s">
        <v>175189</v>
      </c>
      <c r="C87588" t="s">
        <v>10</v>
      </c>
      <c r="D87588" s="1">
        <v>43068.3903587963</v>
      </c>
      <c r="E87588" s="1">
        <v>43068.402199074073</v>
      </c>
      <c r="F87588" s="1">
        <v>43070.651886574073</v>
      </c>
      <c r="G87588" s="1">
        <v>43076.770486111112</v>
      </c>
      <c r="H87588" s="1">
        <v>43088</v>
      </c>
    </row>
    <row r="87589" spans="1:8" x14ac:dyDescent="0.3">
      <c r="A87589" t="s">
        <v>175190</v>
      </c>
      <c r="B87589" t="s">
        <v>175191</v>
      </c>
      <c r="C87589" t="s">
        <v>10</v>
      </c>
      <c r="D87589" s="1">
        <v>42978.551192129627</v>
      </c>
      <c r="E87589" s="1">
        <v>42979.19021990741</v>
      </c>
      <c r="F87589" s="1">
        <v>42979.899016203701</v>
      </c>
      <c r="G87589" s="1">
        <v>42999.765787037039</v>
      </c>
      <c r="H87589" s="1">
        <v>42999</v>
      </c>
    </row>
    <row r="87590" spans="1:8" x14ac:dyDescent="0.3">
      <c r="A87590" t="s">
        <v>175192</v>
      </c>
      <c r="B87590" t="s">
        <v>175193</v>
      </c>
      <c r="C87590" t="s">
        <v>10</v>
      </c>
      <c r="D87590" s="1">
        <v>43024.452928240738</v>
      </c>
      <c r="E87590" s="1">
        <v>43024.468148148146</v>
      </c>
      <c r="F87590" s="1">
        <v>43028.447164351855</v>
      </c>
      <c r="G87590" s="1">
        <v>43061.512881944444</v>
      </c>
      <c r="H87590" s="1">
        <v>43048</v>
      </c>
    </row>
    <row r="87591" spans="1:8" x14ac:dyDescent="0.3">
      <c r="A87591" t="s">
        <v>175194</v>
      </c>
      <c r="B87591" t="s">
        <v>175195</v>
      </c>
      <c r="C87591" t="s">
        <v>10</v>
      </c>
      <c r="D87591" s="1">
        <v>42931.686157407406</v>
      </c>
      <c r="E87591" s="1">
        <v>42931.696967592594</v>
      </c>
      <c r="F87591" s="1">
        <v>42933.800729166665</v>
      </c>
      <c r="G87591" s="1">
        <v>42934.802800925929</v>
      </c>
      <c r="H87591" s="1">
        <v>42948</v>
      </c>
    </row>
    <row r="87592" spans="1:8" x14ac:dyDescent="0.3">
      <c r="A87592" t="s">
        <v>175196</v>
      </c>
      <c r="B87592" t="s">
        <v>175197</v>
      </c>
      <c r="C87592" t="s">
        <v>100</v>
      </c>
      <c r="D87592" s="1">
        <v>43329.496655092589</v>
      </c>
      <c r="E87592" s="1">
        <v>43329.602233796293</v>
      </c>
      <c r="F87592" s="1">
        <v>43332.386111111111</v>
      </c>
      <c r="G87592" s="1"/>
      <c r="H87592" s="1">
        <v>43347</v>
      </c>
    </row>
    <row r="87593" spans="1:8" x14ac:dyDescent="0.3">
      <c r="A87593" t="s">
        <v>175198</v>
      </c>
      <c r="B87593" t="s">
        <v>175199</v>
      </c>
      <c r="C87593" t="s">
        <v>10</v>
      </c>
      <c r="D87593" s="1">
        <v>43127.476469907408</v>
      </c>
      <c r="E87593" s="1">
        <v>43127.483622685184</v>
      </c>
      <c r="F87593" s="1">
        <v>43130.945636574077</v>
      </c>
      <c r="G87593" s="1">
        <v>43136.838356481479</v>
      </c>
      <c r="H87593" s="1">
        <v>43151</v>
      </c>
    </row>
    <row r="87594" spans="1:8" x14ac:dyDescent="0.3">
      <c r="A87594" t="s">
        <v>175200</v>
      </c>
      <c r="B87594" t="s">
        <v>175201</v>
      </c>
      <c r="C87594" t="s">
        <v>10</v>
      </c>
      <c r="D87594" s="1">
        <v>43003.500092592592</v>
      </c>
      <c r="E87594" s="1">
        <v>43003.50712962963</v>
      </c>
      <c r="F87594" s="1">
        <v>43004.605752314812</v>
      </c>
      <c r="G87594" s="1">
        <v>43010.734710648147</v>
      </c>
      <c r="H87594" s="1">
        <v>43018</v>
      </c>
    </row>
    <row r="87595" spans="1:8" x14ac:dyDescent="0.3">
      <c r="A87595" t="s">
        <v>175202</v>
      </c>
      <c r="B87595" t="s">
        <v>175203</v>
      </c>
      <c r="C87595" t="s">
        <v>10</v>
      </c>
      <c r="D87595" s="1">
        <v>43140.962094907409</v>
      </c>
      <c r="E87595" s="1">
        <v>43140.977638888886</v>
      </c>
      <c r="F87595" s="1">
        <v>43146.686736111114</v>
      </c>
      <c r="G87595" s="1">
        <v>43157.895196759258</v>
      </c>
      <c r="H87595" s="1">
        <v>43167</v>
      </c>
    </row>
    <row r="87596" spans="1:8" x14ac:dyDescent="0.3">
      <c r="A87596" t="s">
        <v>175204</v>
      </c>
      <c r="B87596" t="s">
        <v>175205</v>
      </c>
      <c r="C87596" t="s">
        <v>10</v>
      </c>
      <c r="D87596" s="1">
        <v>43315.010821759257</v>
      </c>
      <c r="E87596" s="1">
        <v>43315.017546296294</v>
      </c>
      <c r="F87596" s="1">
        <v>43315.508333333331</v>
      </c>
      <c r="G87596" s="1">
        <v>43319.849212962959</v>
      </c>
      <c r="H87596" s="1">
        <v>43325</v>
      </c>
    </row>
    <row r="87597" spans="1:8" x14ac:dyDescent="0.3">
      <c r="A87597" t="s">
        <v>175206</v>
      </c>
      <c r="B87597" t="s">
        <v>175207</v>
      </c>
      <c r="C87597" t="s">
        <v>10</v>
      </c>
      <c r="D87597" s="1">
        <v>43217.684270833335</v>
      </c>
      <c r="E87597" s="1">
        <v>43217.703518518516</v>
      </c>
      <c r="F87597" s="1">
        <v>43220.491666666669</v>
      </c>
      <c r="G87597" s="1">
        <v>43242.649050925924</v>
      </c>
      <c r="H87597" s="1">
        <v>43252</v>
      </c>
    </row>
    <row r="87598" spans="1:8" x14ac:dyDescent="0.3">
      <c r="A87598" t="s">
        <v>175208</v>
      </c>
      <c r="B87598" t="s">
        <v>175209</v>
      </c>
      <c r="C87598" t="s">
        <v>10</v>
      </c>
      <c r="D87598" s="1">
        <v>42795.866273148145</v>
      </c>
      <c r="E87598" s="1">
        <v>42795.876585648148</v>
      </c>
      <c r="F87598" s="1">
        <v>42796.3671412037</v>
      </c>
      <c r="G87598" s="1">
        <v>42804.394155092596</v>
      </c>
      <c r="H87598" s="1">
        <v>42816</v>
      </c>
    </row>
    <row r="87599" spans="1:8" x14ac:dyDescent="0.3">
      <c r="A87599" t="s">
        <v>175210</v>
      </c>
      <c r="B87599" t="s">
        <v>175211</v>
      </c>
      <c r="C87599" t="s">
        <v>10</v>
      </c>
      <c r="D87599" s="1">
        <v>42796.289826388886</v>
      </c>
      <c r="E87599" s="1">
        <v>42797.10434027778</v>
      </c>
      <c r="F87599" s="1">
        <v>42801.456956018519</v>
      </c>
      <c r="G87599" s="1">
        <v>42810.189201388886</v>
      </c>
      <c r="H87599" s="1">
        <v>42818</v>
      </c>
    </row>
    <row r="87600" spans="1:8" x14ac:dyDescent="0.3">
      <c r="A87600" t="s">
        <v>175212</v>
      </c>
      <c r="B87600" t="s">
        <v>175213</v>
      </c>
      <c r="C87600" t="s">
        <v>10</v>
      </c>
      <c r="D87600" s="1">
        <v>43234.427083333336</v>
      </c>
      <c r="E87600" s="1">
        <v>43235.427557870367</v>
      </c>
      <c r="F87600" s="1">
        <v>43236.577777777777</v>
      </c>
      <c r="G87600" s="1">
        <v>43241.961550925924</v>
      </c>
      <c r="H87600" s="1">
        <v>43259</v>
      </c>
    </row>
    <row r="87601" spans="1:8" x14ac:dyDescent="0.3">
      <c r="A87601" t="s">
        <v>175214</v>
      </c>
      <c r="B87601" t="s">
        <v>175215</v>
      </c>
      <c r="C87601" t="s">
        <v>10</v>
      </c>
      <c r="D87601" s="1">
        <v>42892.667708333334</v>
      </c>
      <c r="E87601" s="1">
        <v>42892.677488425928</v>
      </c>
      <c r="F87601" s="1">
        <v>42893.658993055556</v>
      </c>
      <c r="G87601" s="1">
        <v>42894.52484953704</v>
      </c>
      <c r="H87601" s="1">
        <v>42906</v>
      </c>
    </row>
    <row r="87602" spans="1:8" x14ac:dyDescent="0.3">
      <c r="A87602" t="s">
        <v>175216</v>
      </c>
      <c r="B87602" t="s">
        <v>175217</v>
      </c>
      <c r="C87602" t="s">
        <v>546</v>
      </c>
      <c r="D87602" s="1">
        <v>42886.411238425928</v>
      </c>
      <c r="E87602" s="1">
        <v>42886.419027777774</v>
      </c>
      <c r="F87602" s="1"/>
      <c r="G87602" s="1"/>
      <c r="H87602" s="1">
        <v>42912</v>
      </c>
    </row>
    <row r="87603" spans="1:8" x14ac:dyDescent="0.3">
      <c r="A87603" t="s">
        <v>175218</v>
      </c>
      <c r="B87603" t="s">
        <v>175219</v>
      </c>
      <c r="C87603" t="s">
        <v>809</v>
      </c>
      <c r="D87603" s="1">
        <v>42942.568912037037</v>
      </c>
      <c r="E87603" s="1">
        <v>42942.576631944445</v>
      </c>
      <c r="F87603" s="1"/>
      <c r="G87603" s="1"/>
      <c r="H87603" s="1">
        <v>42962</v>
      </c>
    </row>
    <row r="87604" spans="1:8" x14ac:dyDescent="0.3">
      <c r="A87604" t="s">
        <v>175220</v>
      </c>
      <c r="B87604" t="s">
        <v>175221</v>
      </c>
      <c r="C87604" t="s">
        <v>10</v>
      </c>
      <c r="D87604" s="1">
        <v>43067.87841435185</v>
      </c>
      <c r="E87604" s="1">
        <v>43069.098900462966</v>
      </c>
      <c r="F87604" s="1">
        <v>43073.922986111109</v>
      </c>
      <c r="G87604" s="1">
        <v>43074.860289351855</v>
      </c>
      <c r="H87604" s="1">
        <v>43082</v>
      </c>
    </row>
    <row r="87605" spans="1:8" x14ac:dyDescent="0.3">
      <c r="A87605" t="s">
        <v>175222</v>
      </c>
      <c r="B87605" t="s">
        <v>175223</v>
      </c>
      <c r="C87605" t="s">
        <v>10</v>
      </c>
      <c r="D87605" s="1">
        <v>42814.746006944442</v>
      </c>
      <c r="E87605" s="1">
        <v>42814.746006944442</v>
      </c>
      <c r="F87605" s="1">
        <v>42815.345462962963</v>
      </c>
      <c r="G87605" s="1">
        <v>42822.712326388886</v>
      </c>
      <c r="H87605" s="1">
        <v>42835</v>
      </c>
    </row>
    <row r="87606" spans="1:8" x14ac:dyDescent="0.3">
      <c r="A87606" t="s">
        <v>175224</v>
      </c>
      <c r="B87606" t="s">
        <v>175225</v>
      </c>
      <c r="C87606" t="s">
        <v>10</v>
      </c>
      <c r="D87606" s="1">
        <v>43231.426053240742</v>
      </c>
      <c r="E87606" s="1">
        <v>43231.437384259261</v>
      </c>
      <c r="F87606" s="1">
        <v>43231.595138888886</v>
      </c>
      <c r="G87606" s="1">
        <v>43237.793807870374</v>
      </c>
      <c r="H87606" s="1">
        <v>43257</v>
      </c>
    </row>
    <row r="87607" spans="1:8" x14ac:dyDescent="0.3">
      <c r="A87607" t="s">
        <v>175226</v>
      </c>
      <c r="B87607" t="s">
        <v>175227</v>
      </c>
      <c r="C87607" t="s">
        <v>10</v>
      </c>
      <c r="D87607" s="1">
        <v>42894.802256944444</v>
      </c>
      <c r="E87607" s="1">
        <v>42894.816076388888</v>
      </c>
      <c r="F87607" s="1">
        <v>42895.633657407408</v>
      </c>
      <c r="G87607" s="1">
        <v>42896.299884259257</v>
      </c>
      <c r="H87607" s="1">
        <v>42908</v>
      </c>
    </row>
    <row r="87608" spans="1:8" x14ac:dyDescent="0.3">
      <c r="A87608" t="s">
        <v>175228</v>
      </c>
      <c r="B87608" t="s">
        <v>175229</v>
      </c>
      <c r="C87608" t="s">
        <v>10</v>
      </c>
      <c r="D87608" s="1">
        <v>43164.564155092594</v>
      </c>
      <c r="E87608" s="1">
        <v>43165.159050925926</v>
      </c>
      <c r="F87608" s="1">
        <v>43173.783692129633</v>
      </c>
      <c r="G87608" s="1">
        <v>43197.040636574071</v>
      </c>
      <c r="H87608" s="1">
        <v>43210</v>
      </c>
    </row>
    <row r="87609" spans="1:8" x14ac:dyDescent="0.3">
      <c r="A87609" t="s">
        <v>175230</v>
      </c>
      <c r="B87609" t="s">
        <v>175231</v>
      </c>
      <c r="C87609" t="s">
        <v>10</v>
      </c>
      <c r="D87609" s="1">
        <v>43109.31212962963</v>
      </c>
      <c r="E87609" s="1">
        <v>43110.439155092594</v>
      </c>
      <c r="F87609" s="1">
        <v>43110.76798611111</v>
      </c>
      <c r="G87609" s="1">
        <v>43122.999155092592</v>
      </c>
      <c r="H87609" s="1">
        <v>43145</v>
      </c>
    </row>
    <row r="87610" spans="1:8" x14ac:dyDescent="0.3">
      <c r="A87610" t="s">
        <v>175232</v>
      </c>
      <c r="B87610" t="s">
        <v>175233</v>
      </c>
      <c r="C87610" t="s">
        <v>10</v>
      </c>
      <c r="D87610" s="1">
        <v>43106.981192129628</v>
      </c>
      <c r="E87610" s="1">
        <v>43109.30609953704</v>
      </c>
      <c r="F87610" s="1">
        <v>43110.818773148145</v>
      </c>
      <c r="G87610" s="1">
        <v>43119.905023148145</v>
      </c>
      <c r="H87610" s="1">
        <v>43139</v>
      </c>
    </row>
    <row r="87611" spans="1:8" x14ac:dyDescent="0.3">
      <c r="A87611" t="s">
        <v>175234</v>
      </c>
      <c r="B87611" t="s">
        <v>175235</v>
      </c>
      <c r="C87611" t="s">
        <v>10</v>
      </c>
      <c r="D87611" s="1">
        <v>42865.948159722226</v>
      </c>
      <c r="E87611" s="1">
        <v>42865.955046296294</v>
      </c>
      <c r="F87611" s="1">
        <v>42866.494444444441</v>
      </c>
      <c r="G87611" s="1">
        <v>42867.466874999998</v>
      </c>
      <c r="H87611" s="1">
        <v>42873</v>
      </c>
    </row>
    <row r="87612" spans="1:8" x14ac:dyDescent="0.3">
      <c r="A87612" t="s">
        <v>175236</v>
      </c>
      <c r="B87612" t="s">
        <v>175237</v>
      </c>
      <c r="C87612" t="s">
        <v>10</v>
      </c>
      <c r="D87612" s="1">
        <v>43223.522511574076</v>
      </c>
      <c r="E87612" s="1">
        <v>43223.538206018522</v>
      </c>
      <c r="F87612" s="1">
        <v>43224.568055555559</v>
      </c>
      <c r="G87612" s="1">
        <v>43230.996215277781</v>
      </c>
      <c r="H87612" s="1">
        <v>43242</v>
      </c>
    </row>
    <row r="87613" spans="1:8" x14ac:dyDescent="0.3">
      <c r="A87613" t="s">
        <v>175238</v>
      </c>
      <c r="B87613" t="s">
        <v>175239</v>
      </c>
      <c r="C87613" t="s">
        <v>10</v>
      </c>
      <c r="D87613" s="1">
        <v>42993.640972222223</v>
      </c>
      <c r="E87613" s="1">
        <v>42993.649456018517</v>
      </c>
      <c r="F87613" s="1">
        <v>42996.779062499998</v>
      </c>
      <c r="G87613" s="1">
        <v>43006.89298611111</v>
      </c>
      <c r="H87613" s="1">
        <v>43014</v>
      </c>
    </row>
    <row r="87614" spans="1:8" x14ac:dyDescent="0.3">
      <c r="A87614" t="s">
        <v>175240</v>
      </c>
      <c r="B87614" t="s">
        <v>175241</v>
      </c>
      <c r="C87614" t="s">
        <v>10</v>
      </c>
      <c r="D87614" s="1">
        <v>43138.484305555554</v>
      </c>
      <c r="E87614" s="1">
        <v>43140.118495370371</v>
      </c>
      <c r="F87614" s="1">
        <v>43151.953379629631</v>
      </c>
      <c r="G87614" s="1">
        <v>43164.724131944444</v>
      </c>
      <c r="H87614" s="1">
        <v>43167</v>
      </c>
    </row>
    <row r="87615" spans="1:8" x14ac:dyDescent="0.3">
      <c r="A87615" t="s">
        <v>175242</v>
      </c>
      <c r="B87615" t="s">
        <v>175243</v>
      </c>
      <c r="C87615" t="s">
        <v>10</v>
      </c>
      <c r="D87615" s="1">
        <v>43230.337881944448</v>
      </c>
      <c r="E87615" s="1">
        <v>43230.346099537041</v>
      </c>
      <c r="F87615" s="1">
        <v>43230.568749999999</v>
      </c>
      <c r="G87615" s="1">
        <v>43231.851585648146</v>
      </c>
      <c r="H87615" s="1">
        <v>43238</v>
      </c>
    </row>
    <row r="87616" spans="1:8" x14ac:dyDescent="0.3">
      <c r="A87616" t="s">
        <v>175244</v>
      </c>
      <c r="B87616" t="s">
        <v>175245</v>
      </c>
      <c r="C87616" t="s">
        <v>10</v>
      </c>
      <c r="D87616" s="1">
        <v>43188.810046296298</v>
      </c>
      <c r="E87616" s="1">
        <v>43188.82534722222</v>
      </c>
      <c r="F87616" s="1">
        <v>43193.975937499999</v>
      </c>
      <c r="G87616" s="1">
        <v>43207.601770833331</v>
      </c>
      <c r="H87616" s="1">
        <v>43208</v>
      </c>
    </row>
    <row r="87617" spans="1:8" x14ac:dyDescent="0.3">
      <c r="A87617" t="s">
        <v>175246</v>
      </c>
      <c r="B87617" t="s">
        <v>175247</v>
      </c>
      <c r="C87617" t="s">
        <v>10</v>
      </c>
      <c r="D87617" s="1">
        <v>42978.644907407404</v>
      </c>
      <c r="E87617" s="1">
        <v>42978.656226851854</v>
      </c>
      <c r="F87617" s="1">
        <v>42979.724699074075</v>
      </c>
      <c r="G87617" s="1">
        <v>42990.797222222223</v>
      </c>
      <c r="H87617" s="1">
        <v>43004</v>
      </c>
    </row>
    <row r="87618" spans="1:8" x14ac:dyDescent="0.3">
      <c r="A87618" t="s">
        <v>175248</v>
      </c>
      <c r="B87618" t="s">
        <v>175249</v>
      </c>
      <c r="C87618" t="s">
        <v>10</v>
      </c>
      <c r="D87618" s="1">
        <v>43018.466481481482</v>
      </c>
      <c r="E87618" s="1">
        <v>43018.510358796295</v>
      </c>
      <c r="F87618" s="1">
        <v>43019.884444444448</v>
      </c>
      <c r="G87618" s="1">
        <v>43025.738078703704</v>
      </c>
      <c r="H87618" s="1">
        <v>43040</v>
      </c>
    </row>
    <row r="87619" spans="1:8" x14ac:dyDescent="0.3">
      <c r="A87619" t="s">
        <v>175250</v>
      </c>
      <c r="B87619" t="s">
        <v>175251</v>
      </c>
      <c r="C87619" t="s">
        <v>10</v>
      </c>
      <c r="D87619" s="1">
        <v>43265.034201388888</v>
      </c>
      <c r="E87619" s="1">
        <v>43266.095393518517</v>
      </c>
      <c r="F87619" s="1">
        <v>43269.560416666667</v>
      </c>
      <c r="G87619" s="1">
        <v>43276.675347222219</v>
      </c>
      <c r="H87619" s="1">
        <v>43298</v>
      </c>
    </row>
    <row r="87620" spans="1:8" x14ac:dyDescent="0.3">
      <c r="A87620" t="s">
        <v>175252</v>
      </c>
      <c r="B87620" t="s">
        <v>175253</v>
      </c>
      <c r="C87620" t="s">
        <v>10</v>
      </c>
      <c r="D87620" s="1">
        <v>42969.435543981483</v>
      </c>
      <c r="E87620" s="1">
        <v>42969.448483796295</v>
      </c>
      <c r="F87620" s="1">
        <v>42971.640983796293</v>
      </c>
      <c r="G87620" s="1">
        <v>42977.871527777781</v>
      </c>
      <c r="H87620" s="1">
        <v>42998</v>
      </c>
    </row>
    <row r="87621" spans="1:8" x14ac:dyDescent="0.3">
      <c r="A87621" t="s">
        <v>175254</v>
      </c>
      <c r="B87621" t="s">
        <v>175255</v>
      </c>
      <c r="C87621" t="s">
        <v>10</v>
      </c>
      <c r="D87621" s="1">
        <v>43160.588113425925</v>
      </c>
      <c r="E87621" s="1">
        <v>43160.622847222221</v>
      </c>
      <c r="F87621" s="1">
        <v>43164.842997685184</v>
      </c>
      <c r="G87621" s="1">
        <v>43180.83116898148</v>
      </c>
      <c r="H87621" s="1">
        <v>43179</v>
      </c>
    </row>
    <row r="87622" spans="1:8" x14ac:dyDescent="0.3">
      <c r="A87622" t="s">
        <v>175256</v>
      </c>
      <c r="B87622" t="s">
        <v>175257</v>
      </c>
      <c r="C87622" t="s">
        <v>10</v>
      </c>
      <c r="D87622" s="1">
        <v>43196.593298611115</v>
      </c>
      <c r="E87622" s="1">
        <v>43200.15960648148</v>
      </c>
      <c r="F87622" s="1">
        <v>43201.945196759261</v>
      </c>
      <c r="G87622" s="1">
        <v>43206.883715277778</v>
      </c>
      <c r="H87622" s="1">
        <v>43227</v>
      </c>
    </row>
    <row r="87623" spans="1:8" x14ac:dyDescent="0.3">
      <c r="A87623" t="s">
        <v>175258</v>
      </c>
      <c r="B87623" t="s">
        <v>175259</v>
      </c>
      <c r="C87623" t="s">
        <v>10</v>
      </c>
      <c r="D87623" s="1">
        <v>42916.695752314816</v>
      </c>
      <c r="E87623" s="1">
        <v>42916.701504629629</v>
      </c>
      <c r="F87623" s="1">
        <v>42919.707939814813</v>
      </c>
      <c r="G87623" s="1">
        <v>42927.613854166666</v>
      </c>
      <c r="H87623" s="1">
        <v>42942</v>
      </c>
    </row>
    <row r="87624" spans="1:8" x14ac:dyDescent="0.3">
      <c r="A87624" t="s">
        <v>175260</v>
      </c>
      <c r="B87624" t="s">
        <v>175261</v>
      </c>
      <c r="C87624" t="s">
        <v>10</v>
      </c>
      <c r="D87624" s="1">
        <v>43015.884050925924</v>
      </c>
      <c r="E87624" s="1">
        <v>43015.896111111113</v>
      </c>
      <c r="F87624" s="1">
        <v>43019.572789351849</v>
      </c>
      <c r="G87624" s="1">
        <v>43021.791805555556</v>
      </c>
      <c r="H87624" s="1">
        <v>43034</v>
      </c>
    </row>
    <row r="87625" spans="1:8" x14ac:dyDescent="0.3">
      <c r="A87625" t="s">
        <v>175262</v>
      </c>
      <c r="B87625" t="s">
        <v>175263</v>
      </c>
      <c r="C87625" t="s">
        <v>10</v>
      </c>
      <c r="D87625" s="1">
        <v>43088.884409722225</v>
      </c>
      <c r="E87625" s="1">
        <v>43088.925243055557</v>
      </c>
      <c r="F87625" s="1">
        <v>43089.840173611112</v>
      </c>
      <c r="G87625" s="1">
        <v>43095.74560185185</v>
      </c>
      <c r="H87625" s="1">
        <v>43116</v>
      </c>
    </row>
    <row r="87626" spans="1:8" x14ac:dyDescent="0.3">
      <c r="A87626" t="s">
        <v>175264</v>
      </c>
      <c r="B87626" t="s">
        <v>175265</v>
      </c>
      <c r="C87626" t="s">
        <v>10</v>
      </c>
      <c r="D87626" s="1">
        <v>43277.547314814816</v>
      </c>
      <c r="E87626" s="1">
        <v>43278.371099537035</v>
      </c>
      <c r="F87626" s="1">
        <v>43278.465277777781</v>
      </c>
      <c r="G87626" s="1">
        <v>43291.853379629632</v>
      </c>
      <c r="H87626" s="1">
        <v>43308</v>
      </c>
    </row>
    <row r="87627" spans="1:8" x14ac:dyDescent="0.3">
      <c r="A87627" t="s">
        <v>175266</v>
      </c>
      <c r="B87627" t="s">
        <v>175267</v>
      </c>
      <c r="C87627" t="s">
        <v>10</v>
      </c>
      <c r="D87627" s="1">
        <v>43049.927997685183</v>
      </c>
      <c r="E87627" s="1">
        <v>43050.688009259262</v>
      </c>
      <c r="F87627" s="1">
        <v>43055.805358796293</v>
      </c>
      <c r="G87627" s="1">
        <v>43060.794895833336</v>
      </c>
      <c r="H87627" s="1">
        <v>43074</v>
      </c>
    </row>
    <row r="87628" spans="1:8" x14ac:dyDescent="0.3">
      <c r="A87628" t="s">
        <v>175268</v>
      </c>
      <c r="B87628" t="s">
        <v>175269</v>
      </c>
      <c r="C87628" t="s">
        <v>10</v>
      </c>
      <c r="D87628" s="1">
        <v>43227.416759259257</v>
      </c>
      <c r="E87628" s="1">
        <v>43227.720590277779</v>
      </c>
      <c r="F87628" s="1">
        <v>43228.699305555558</v>
      </c>
      <c r="G87628" s="1">
        <v>43242.889490740738</v>
      </c>
      <c r="H87628" s="1">
        <v>43259</v>
      </c>
    </row>
    <row r="87629" spans="1:8" x14ac:dyDescent="0.3">
      <c r="A87629" t="s">
        <v>175270</v>
      </c>
      <c r="B87629" t="s">
        <v>175271</v>
      </c>
      <c r="C87629" t="s">
        <v>10</v>
      </c>
      <c r="D87629" s="1">
        <v>43205.632303240738</v>
      </c>
      <c r="E87629" s="1">
        <v>43205.646134259259</v>
      </c>
      <c r="F87629" s="1">
        <v>43206.952164351853</v>
      </c>
      <c r="G87629" s="1">
        <v>43210.949097222219</v>
      </c>
      <c r="H87629" s="1">
        <v>43223</v>
      </c>
    </row>
    <row r="87630" spans="1:8" x14ac:dyDescent="0.3">
      <c r="A87630" t="s">
        <v>175272</v>
      </c>
      <c r="B87630" t="s">
        <v>175273</v>
      </c>
      <c r="C87630" t="s">
        <v>10</v>
      </c>
      <c r="D87630" s="1">
        <v>43309.548356481479</v>
      </c>
      <c r="E87630" s="1">
        <v>43309.604687500003</v>
      </c>
      <c r="F87630" s="1">
        <v>43311.579861111109</v>
      </c>
      <c r="G87630" s="1">
        <v>43319.848402777781</v>
      </c>
      <c r="H87630" s="1">
        <v>43328</v>
      </c>
    </row>
    <row r="87631" spans="1:8" x14ac:dyDescent="0.3">
      <c r="A87631" t="s">
        <v>175274</v>
      </c>
      <c r="B87631" t="s">
        <v>175275</v>
      </c>
      <c r="C87631" t="s">
        <v>10</v>
      </c>
      <c r="D87631" s="1">
        <v>43312.850729166668</v>
      </c>
      <c r="E87631" s="1">
        <v>43312.875185185185</v>
      </c>
      <c r="F87631" s="1">
        <v>43313.793055555558</v>
      </c>
      <c r="G87631" s="1">
        <v>43314.832256944443</v>
      </c>
      <c r="H87631" s="1">
        <v>43315</v>
      </c>
    </row>
    <row r="87632" spans="1:8" x14ac:dyDescent="0.3">
      <c r="A87632" t="s">
        <v>175276</v>
      </c>
      <c r="B87632" t="s">
        <v>175277</v>
      </c>
      <c r="C87632" t="s">
        <v>10</v>
      </c>
      <c r="D87632" s="1">
        <v>42870.61991898148</v>
      </c>
      <c r="E87632" s="1">
        <v>42870.628657407404</v>
      </c>
      <c r="F87632" s="1">
        <v>42872.397349537037</v>
      </c>
      <c r="G87632" s="1">
        <v>42874.402604166666</v>
      </c>
      <c r="H87632" s="1">
        <v>42893</v>
      </c>
    </row>
    <row r="87633" spans="1:8" x14ac:dyDescent="0.3">
      <c r="A87633" t="s">
        <v>175278</v>
      </c>
      <c r="B87633" t="s">
        <v>175279</v>
      </c>
      <c r="C87633" t="s">
        <v>10</v>
      </c>
      <c r="D87633" s="1">
        <v>42828.605312500003</v>
      </c>
      <c r="E87633" s="1">
        <v>42828.614664351851</v>
      </c>
      <c r="F87633" s="1">
        <v>42843.551377314812</v>
      </c>
      <c r="G87633" s="1">
        <v>42853.577928240738</v>
      </c>
      <c r="H87633" s="1">
        <v>42867</v>
      </c>
    </row>
    <row r="87634" spans="1:8" x14ac:dyDescent="0.3">
      <c r="A87634" t="s">
        <v>175280</v>
      </c>
      <c r="B87634" t="s">
        <v>175281</v>
      </c>
      <c r="C87634" t="s">
        <v>10</v>
      </c>
      <c r="D87634" s="1">
        <v>43117.466932870368</v>
      </c>
      <c r="E87634" s="1">
        <v>43117.770752314813</v>
      </c>
      <c r="F87634" s="1">
        <v>43123.908912037034</v>
      </c>
      <c r="G87634" s="1">
        <v>43129.700428240743</v>
      </c>
      <c r="H87634" s="1">
        <v>43147</v>
      </c>
    </row>
    <row r="87635" spans="1:8" x14ac:dyDescent="0.3">
      <c r="A87635" t="s">
        <v>175282</v>
      </c>
      <c r="B87635" t="s">
        <v>175283</v>
      </c>
      <c r="C87635" t="s">
        <v>10</v>
      </c>
      <c r="D87635" s="1">
        <v>43269.431388888886</v>
      </c>
      <c r="E87635" s="1">
        <v>43270.165023148147</v>
      </c>
      <c r="F87635" s="1">
        <v>43270.629166666666</v>
      </c>
      <c r="G87635" s="1">
        <v>43276.62394675926</v>
      </c>
      <c r="H87635" s="1">
        <v>43298</v>
      </c>
    </row>
    <row r="87636" spans="1:8" x14ac:dyDescent="0.3">
      <c r="A87636" t="s">
        <v>175284</v>
      </c>
      <c r="B87636" t="s">
        <v>175285</v>
      </c>
      <c r="C87636" t="s">
        <v>10</v>
      </c>
      <c r="D87636" s="1">
        <v>43091.803055555552</v>
      </c>
      <c r="E87636" s="1">
        <v>43091.812511574077</v>
      </c>
      <c r="F87636" s="1">
        <v>43097.581377314818</v>
      </c>
      <c r="G87636" s="1">
        <v>43113.540949074071</v>
      </c>
      <c r="H87636" s="1">
        <v>43131</v>
      </c>
    </row>
    <row r="87637" spans="1:8" x14ac:dyDescent="0.3">
      <c r="A87637" t="s">
        <v>175286</v>
      </c>
      <c r="B87637" t="s">
        <v>175287</v>
      </c>
      <c r="C87637" t="s">
        <v>10</v>
      </c>
      <c r="D87637" s="1">
        <v>43227.756898148145</v>
      </c>
      <c r="E87637" s="1">
        <v>43227.774236111109</v>
      </c>
      <c r="F87637" s="1">
        <v>43228.581250000003</v>
      </c>
      <c r="G87637" s="1">
        <v>43230.960752314815</v>
      </c>
      <c r="H87637" s="1">
        <v>43238</v>
      </c>
    </row>
    <row r="87638" spans="1:8" x14ac:dyDescent="0.3">
      <c r="A87638" t="s">
        <v>175288</v>
      </c>
      <c r="B87638" t="s">
        <v>175289</v>
      </c>
      <c r="C87638" t="s">
        <v>10</v>
      </c>
      <c r="D87638" s="1">
        <v>43111.922905092593</v>
      </c>
      <c r="E87638" s="1">
        <v>43112.922372685185</v>
      </c>
      <c r="F87638" s="1">
        <v>43115.741041666668</v>
      </c>
      <c r="G87638" s="1">
        <v>43117.985138888886</v>
      </c>
      <c r="H87638" s="1">
        <v>43129</v>
      </c>
    </row>
    <row r="87639" spans="1:8" x14ac:dyDescent="0.3">
      <c r="A87639" t="s">
        <v>175290</v>
      </c>
      <c r="B87639" t="s">
        <v>175291</v>
      </c>
      <c r="C87639" t="s">
        <v>10</v>
      </c>
      <c r="D87639" s="1">
        <v>43063.71199074074</v>
      </c>
      <c r="E87639" s="1">
        <v>43065.721168981479</v>
      </c>
      <c r="F87639" s="1">
        <v>43067.731041666666</v>
      </c>
      <c r="G87639" s="1">
        <v>43075.829930555556</v>
      </c>
      <c r="H87639" s="1">
        <v>43096</v>
      </c>
    </row>
    <row r="87640" spans="1:8" x14ac:dyDescent="0.3">
      <c r="A87640" t="s">
        <v>175292</v>
      </c>
      <c r="B87640" t="s">
        <v>175293</v>
      </c>
      <c r="C87640" t="s">
        <v>10</v>
      </c>
      <c r="D87640" s="1">
        <v>43269.944988425923</v>
      </c>
      <c r="E87640" s="1">
        <v>43269.95584490741</v>
      </c>
      <c r="F87640" s="1">
        <v>43270.39166666667</v>
      </c>
      <c r="G87640" s="1">
        <v>43279.637974537036</v>
      </c>
      <c r="H87640" s="1">
        <v>43286</v>
      </c>
    </row>
    <row r="87641" spans="1:8" x14ac:dyDescent="0.3">
      <c r="A87641" t="s">
        <v>175294</v>
      </c>
      <c r="B87641" t="s">
        <v>175295</v>
      </c>
      <c r="C87641" t="s">
        <v>10</v>
      </c>
      <c r="D87641" s="1">
        <v>43177.909803240742</v>
      </c>
      <c r="E87641" s="1">
        <v>43177.922037037039</v>
      </c>
      <c r="F87641" s="1">
        <v>43178.904629629629</v>
      </c>
      <c r="G87641" s="1">
        <v>43186.966273148151</v>
      </c>
      <c r="H87641" s="1">
        <v>43188</v>
      </c>
    </row>
    <row r="87642" spans="1:8" x14ac:dyDescent="0.3">
      <c r="A87642" t="s">
        <v>175296</v>
      </c>
      <c r="B87642" t="s">
        <v>175297</v>
      </c>
      <c r="C87642" t="s">
        <v>10</v>
      </c>
      <c r="D87642" s="1">
        <v>43157.679780092592</v>
      </c>
      <c r="E87642" s="1">
        <v>43159.424386574072</v>
      </c>
      <c r="F87642" s="1">
        <v>43160.977476851855</v>
      </c>
      <c r="G87642" s="1">
        <v>43175.564363425925</v>
      </c>
      <c r="H87642" s="1">
        <v>43185</v>
      </c>
    </row>
    <row r="87643" spans="1:8" x14ac:dyDescent="0.3">
      <c r="A87643" t="s">
        <v>175298</v>
      </c>
      <c r="B87643" t="s">
        <v>175299</v>
      </c>
      <c r="C87643" t="s">
        <v>10</v>
      </c>
      <c r="D87643" s="1">
        <v>42862.545289351852</v>
      </c>
      <c r="E87643" s="1">
        <v>42862.55228009259</v>
      </c>
      <c r="F87643" s="1">
        <v>42865.618761574071</v>
      </c>
      <c r="G87643" s="1">
        <v>42872.637395833335</v>
      </c>
      <c r="H87643" s="1">
        <v>42884</v>
      </c>
    </row>
    <row r="87644" spans="1:8" x14ac:dyDescent="0.3">
      <c r="A87644" t="s">
        <v>175300</v>
      </c>
      <c r="B87644" t="s">
        <v>175301</v>
      </c>
      <c r="C87644" t="s">
        <v>10</v>
      </c>
      <c r="D87644" s="1">
        <v>43320.858680555553</v>
      </c>
      <c r="E87644" s="1">
        <v>43320.868125000001</v>
      </c>
      <c r="F87644" s="1">
        <v>43321.695138888892</v>
      </c>
      <c r="G87644" s="1">
        <v>43328.820520833331</v>
      </c>
      <c r="H87644" s="1">
        <v>43339</v>
      </c>
    </row>
    <row r="87645" spans="1:8" x14ac:dyDescent="0.3">
      <c r="A87645" t="s">
        <v>175302</v>
      </c>
      <c r="B87645" t="s">
        <v>175303</v>
      </c>
      <c r="C87645" t="s">
        <v>10</v>
      </c>
      <c r="D87645" s="1">
        <v>43118.90824074074</v>
      </c>
      <c r="E87645" s="1">
        <v>43118.914907407408</v>
      </c>
      <c r="F87645" s="1">
        <v>43122.895162037035</v>
      </c>
      <c r="G87645" s="1">
        <v>43139.554560185185</v>
      </c>
      <c r="H87645" s="1">
        <v>43161</v>
      </c>
    </row>
    <row r="87646" spans="1:8" x14ac:dyDescent="0.3">
      <c r="A87646" t="s">
        <v>175304</v>
      </c>
      <c r="B87646" t="s">
        <v>175305</v>
      </c>
      <c r="C87646" t="s">
        <v>10</v>
      </c>
      <c r="D87646" s="1">
        <v>43113.49454861111</v>
      </c>
      <c r="E87646" s="1">
        <v>43113.50640046296</v>
      </c>
      <c r="F87646" s="1">
        <v>43117.678298611114</v>
      </c>
      <c r="G87646" s="1">
        <v>43130.899421296293</v>
      </c>
      <c r="H87646" s="1">
        <v>43146</v>
      </c>
    </row>
    <row r="87647" spans="1:8" x14ac:dyDescent="0.3">
      <c r="A87647" t="s">
        <v>175306</v>
      </c>
      <c r="B87647" t="s">
        <v>175307</v>
      </c>
      <c r="C87647" t="s">
        <v>10</v>
      </c>
      <c r="D87647" s="1">
        <v>43128.687962962962</v>
      </c>
      <c r="E87647" s="1">
        <v>43128.693715277775</v>
      </c>
      <c r="F87647" s="1">
        <v>43145.860347222224</v>
      </c>
      <c r="G87647" s="1">
        <v>43151.894305555557</v>
      </c>
      <c r="H87647" s="1">
        <v>43164</v>
      </c>
    </row>
    <row r="87648" spans="1:8" x14ac:dyDescent="0.3">
      <c r="A87648" t="s">
        <v>175308</v>
      </c>
      <c r="B87648" t="s">
        <v>175309</v>
      </c>
      <c r="C87648" t="s">
        <v>10</v>
      </c>
      <c r="D87648" s="1">
        <v>43139.789953703701</v>
      </c>
      <c r="E87648" s="1">
        <v>43139.799004629633</v>
      </c>
      <c r="F87648" s="1">
        <v>43140.714444444442</v>
      </c>
      <c r="G87648" s="1">
        <v>43147.010775462964</v>
      </c>
      <c r="H87648" s="1">
        <v>43153</v>
      </c>
    </row>
    <row r="87649" spans="1:8" x14ac:dyDescent="0.3">
      <c r="A87649" t="s">
        <v>175310</v>
      </c>
      <c r="B87649" t="s">
        <v>175311</v>
      </c>
      <c r="C87649" t="s">
        <v>10</v>
      </c>
      <c r="D87649" s="1">
        <v>43276.759409722225</v>
      </c>
      <c r="E87649" s="1">
        <v>43276.78497685185</v>
      </c>
      <c r="F87649" s="1">
        <v>43278.357638888891</v>
      </c>
      <c r="G87649" s="1">
        <v>43293.73170138889</v>
      </c>
      <c r="H87649" s="1">
        <v>43305</v>
      </c>
    </row>
    <row r="87650" spans="1:8" x14ac:dyDescent="0.3">
      <c r="A87650" t="s">
        <v>175312</v>
      </c>
      <c r="B87650" t="s">
        <v>175313</v>
      </c>
      <c r="C87650" t="s">
        <v>10</v>
      </c>
      <c r="D87650" s="1">
        <v>42932.359594907408</v>
      </c>
      <c r="E87650" s="1">
        <v>42932.368136574078</v>
      </c>
      <c r="F87650" s="1">
        <v>42933.915729166663</v>
      </c>
      <c r="G87650" s="1">
        <v>42935.78800925926</v>
      </c>
      <c r="H87650" s="1">
        <v>42951</v>
      </c>
    </row>
    <row r="87651" spans="1:8" x14ac:dyDescent="0.3">
      <c r="A87651" t="s">
        <v>175314</v>
      </c>
      <c r="B87651" t="s">
        <v>175315</v>
      </c>
      <c r="C87651" t="s">
        <v>10</v>
      </c>
      <c r="D87651" s="1">
        <v>43000.478310185186</v>
      </c>
      <c r="E87651" s="1">
        <v>43000.489293981482</v>
      </c>
      <c r="F87651" s="1">
        <v>43000.711770833332</v>
      </c>
      <c r="G87651" s="1">
        <v>43011.727094907408</v>
      </c>
      <c r="H87651" s="1">
        <v>43024</v>
      </c>
    </row>
    <row r="87652" spans="1:8" x14ac:dyDescent="0.3">
      <c r="A87652" t="s">
        <v>175316</v>
      </c>
      <c r="B87652" t="s">
        <v>175317</v>
      </c>
      <c r="C87652" t="s">
        <v>10</v>
      </c>
      <c r="D87652" s="1">
        <v>43255.871886574074</v>
      </c>
      <c r="E87652" s="1">
        <v>43255.883877314816</v>
      </c>
      <c r="F87652" s="1">
        <v>43258.599305555559</v>
      </c>
      <c r="G87652" s="1">
        <v>43266.703888888886</v>
      </c>
      <c r="H87652" s="1">
        <v>43299</v>
      </c>
    </row>
    <row r="87653" spans="1:8" x14ac:dyDescent="0.3">
      <c r="A87653" t="s">
        <v>175318</v>
      </c>
      <c r="B87653" t="s">
        <v>175319</v>
      </c>
      <c r="C87653" t="s">
        <v>10</v>
      </c>
      <c r="D87653" s="1">
        <v>43226.132534722223</v>
      </c>
      <c r="E87653" s="1">
        <v>43226.148576388892</v>
      </c>
      <c r="F87653" s="1">
        <v>43227.606944444444</v>
      </c>
      <c r="G87653" s="1">
        <v>43235.886493055557</v>
      </c>
      <c r="H87653" s="1">
        <v>43255</v>
      </c>
    </row>
    <row r="87654" spans="1:8" x14ac:dyDescent="0.3">
      <c r="A87654" t="s">
        <v>175320</v>
      </c>
      <c r="B87654" t="s">
        <v>175321</v>
      </c>
      <c r="C87654" t="s">
        <v>10</v>
      </c>
      <c r="D87654" s="1">
        <v>43069.853981481479</v>
      </c>
      <c r="E87654" s="1">
        <v>43071.651574074072</v>
      </c>
      <c r="F87654" s="1">
        <v>43074.94363425926</v>
      </c>
      <c r="G87654" s="1">
        <v>43080.770370370374</v>
      </c>
      <c r="H87654" s="1">
        <v>43091</v>
      </c>
    </row>
    <row r="87655" spans="1:8" x14ac:dyDescent="0.3">
      <c r="A87655" t="s">
        <v>175322</v>
      </c>
      <c r="B87655" t="s">
        <v>175323</v>
      </c>
      <c r="C87655" t="s">
        <v>10</v>
      </c>
      <c r="D87655" s="1">
        <v>43313.384699074071</v>
      </c>
      <c r="E87655" s="1">
        <v>43314.218969907408</v>
      </c>
      <c r="F87655" s="1">
        <v>43314.754861111112</v>
      </c>
      <c r="G87655" s="1">
        <v>43315.922708333332</v>
      </c>
      <c r="H87655" s="1">
        <v>43321</v>
      </c>
    </row>
    <row r="87656" spans="1:8" x14ac:dyDescent="0.3">
      <c r="A87656" t="s">
        <v>175324</v>
      </c>
      <c r="B87656" t="s">
        <v>175325</v>
      </c>
      <c r="C87656" t="s">
        <v>100</v>
      </c>
      <c r="D87656" s="1">
        <v>43074.976122685184</v>
      </c>
      <c r="E87656" s="1">
        <v>43076.97115740741</v>
      </c>
      <c r="F87656" s="1">
        <v>43082.693599537037</v>
      </c>
      <c r="G87656" s="1"/>
      <c r="H87656" s="1">
        <v>43105</v>
      </c>
    </row>
    <row r="87657" spans="1:8" x14ac:dyDescent="0.3">
      <c r="A87657" t="s">
        <v>175326</v>
      </c>
      <c r="B87657" t="s">
        <v>175327</v>
      </c>
      <c r="C87657" t="s">
        <v>10</v>
      </c>
      <c r="D87657" s="1">
        <v>43197.410219907404</v>
      </c>
      <c r="E87657" s="1">
        <v>43197.422476851854</v>
      </c>
      <c r="F87657" s="1">
        <v>43200.784328703703</v>
      </c>
      <c r="G87657" s="1">
        <v>43209.714259259257</v>
      </c>
      <c r="H87657" s="1">
        <v>43231</v>
      </c>
    </row>
    <row r="87658" spans="1:8" x14ac:dyDescent="0.3">
      <c r="A87658" t="s">
        <v>175328</v>
      </c>
      <c r="B87658" t="s">
        <v>175329</v>
      </c>
      <c r="C87658" t="s">
        <v>10</v>
      </c>
      <c r="D87658" s="1">
        <v>42935.591226851851</v>
      </c>
      <c r="E87658" s="1">
        <v>42936.504016203704</v>
      </c>
      <c r="F87658" s="1">
        <v>42941.815393518518</v>
      </c>
      <c r="G87658" s="1">
        <v>42948.737905092596</v>
      </c>
      <c r="H87658" s="1">
        <v>42961</v>
      </c>
    </row>
    <row r="87659" spans="1:8" x14ac:dyDescent="0.3">
      <c r="A87659" t="s">
        <v>175330</v>
      </c>
      <c r="B87659" t="s">
        <v>175331</v>
      </c>
      <c r="C87659" t="s">
        <v>10</v>
      </c>
      <c r="D87659" s="1">
        <v>42957.640462962961</v>
      </c>
      <c r="E87659" s="1">
        <v>42959.115046296298</v>
      </c>
      <c r="F87659" s="1">
        <v>42965.822905092595</v>
      </c>
      <c r="G87659" s="1">
        <v>42970.828379629631</v>
      </c>
      <c r="H87659" s="1">
        <v>42977</v>
      </c>
    </row>
    <row r="87660" spans="1:8" x14ac:dyDescent="0.3">
      <c r="A87660" t="s">
        <v>175332</v>
      </c>
      <c r="B87660" t="s">
        <v>175333</v>
      </c>
      <c r="C87660" t="s">
        <v>10</v>
      </c>
      <c r="D87660" s="1">
        <v>43182.667766203704</v>
      </c>
      <c r="E87660" s="1">
        <v>43185.410057870373</v>
      </c>
      <c r="F87660" s="1">
        <v>43188.880335648151</v>
      </c>
      <c r="G87660" s="1">
        <v>43195.763344907406</v>
      </c>
      <c r="H87660" s="1">
        <v>43202</v>
      </c>
    </row>
    <row r="87661" spans="1:8" x14ac:dyDescent="0.3">
      <c r="A87661" t="s">
        <v>175334</v>
      </c>
      <c r="B87661" t="s">
        <v>175335</v>
      </c>
      <c r="C87661" t="s">
        <v>10</v>
      </c>
      <c r="D87661" s="1">
        <v>43183.400995370372</v>
      </c>
      <c r="E87661" s="1">
        <v>43183.487002314818</v>
      </c>
      <c r="F87661" s="1">
        <v>43185.786192129628</v>
      </c>
      <c r="G87661" s="1">
        <v>43187.609629629631</v>
      </c>
      <c r="H87661" s="1">
        <v>43200</v>
      </c>
    </row>
    <row r="87662" spans="1:8" x14ac:dyDescent="0.3">
      <c r="A87662" t="s">
        <v>175336</v>
      </c>
      <c r="B87662" t="s">
        <v>175337</v>
      </c>
      <c r="C87662" t="s">
        <v>10</v>
      </c>
      <c r="D87662" s="1">
        <v>43323.986307870371</v>
      </c>
      <c r="E87662" s="1">
        <v>43326.205266203702</v>
      </c>
      <c r="F87662" s="1">
        <v>43328.594444444447</v>
      </c>
      <c r="G87662" s="1">
        <v>43335.8047337963</v>
      </c>
      <c r="H87662" s="1">
        <v>43340</v>
      </c>
    </row>
    <row r="87663" spans="1:8" x14ac:dyDescent="0.3">
      <c r="A87663" t="s">
        <v>175338</v>
      </c>
      <c r="B87663" t="s">
        <v>175339</v>
      </c>
      <c r="C87663" t="s">
        <v>10</v>
      </c>
      <c r="D87663" s="1">
        <v>43203.659236111111</v>
      </c>
      <c r="E87663" s="1">
        <v>43203.67591435185</v>
      </c>
      <c r="F87663" s="1">
        <v>43206.93378472222</v>
      </c>
      <c r="G87663" s="1">
        <v>43207.568391203706</v>
      </c>
      <c r="H87663" s="1">
        <v>43220</v>
      </c>
    </row>
    <row r="87664" spans="1:8" x14ac:dyDescent="0.3">
      <c r="A87664" t="s">
        <v>175340</v>
      </c>
      <c r="B87664" t="s">
        <v>175341</v>
      </c>
      <c r="C87664" t="s">
        <v>10</v>
      </c>
      <c r="D87664" s="1">
        <v>43285.662615740737</v>
      </c>
      <c r="E87664" s="1">
        <v>43286.688634259262</v>
      </c>
      <c r="F87664" s="1">
        <v>43287.461805555555</v>
      </c>
      <c r="G87664" s="1">
        <v>43290.815659722219</v>
      </c>
      <c r="H87664" s="1">
        <v>43304</v>
      </c>
    </row>
    <row r="87665" spans="1:8" x14ac:dyDescent="0.3">
      <c r="A87665" t="s">
        <v>175342</v>
      </c>
      <c r="B87665" t="s">
        <v>175343</v>
      </c>
      <c r="C87665" t="s">
        <v>10</v>
      </c>
      <c r="D87665" s="1">
        <v>42872.739282407405</v>
      </c>
      <c r="E87665" s="1">
        <v>42872.746666666666</v>
      </c>
      <c r="F87665" s="1">
        <v>42873.686180555553</v>
      </c>
      <c r="G87665" s="1">
        <v>42875.363900462966</v>
      </c>
      <c r="H87665" s="1">
        <v>42895</v>
      </c>
    </row>
    <row r="87666" spans="1:8" x14ac:dyDescent="0.3">
      <c r="A87666" t="s">
        <v>175344</v>
      </c>
      <c r="B87666" t="s">
        <v>175345</v>
      </c>
      <c r="C87666" t="s">
        <v>10</v>
      </c>
      <c r="D87666" s="1">
        <v>42870.40152777778</v>
      </c>
      <c r="E87666" s="1">
        <v>42871.140625</v>
      </c>
      <c r="F87666" s="1">
        <v>42872.614918981482</v>
      </c>
      <c r="G87666" s="1">
        <v>42877.718865740739</v>
      </c>
      <c r="H87666" s="1">
        <v>42879</v>
      </c>
    </row>
    <row r="87667" spans="1:8" x14ac:dyDescent="0.3">
      <c r="A87667" t="s">
        <v>175346</v>
      </c>
      <c r="B87667" t="s">
        <v>175347</v>
      </c>
      <c r="C87667" t="s">
        <v>10</v>
      </c>
      <c r="D87667" s="1">
        <v>42933.937222222223</v>
      </c>
      <c r="E87667" s="1">
        <v>42933.946793981479</v>
      </c>
      <c r="F87667" s="1">
        <v>42935.699699074074</v>
      </c>
      <c r="G87667" s="1">
        <v>42937.654560185183</v>
      </c>
      <c r="H87667" s="1">
        <v>42949</v>
      </c>
    </row>
    <row r="87668" spans="1:8" x14ac:dyDescent="0.3">
      <c r="A87668" t="s">
        <v>175348</v>
      </c>
      <c r="B87668" t="s">
        <v>175349</v>
      </c>
      <c r="C87668" t="s">
        <v>10</v>
      </c>
      <c r="D87668" s="1">
        <v>43185.617083333331</v>
      </c>
      <c r="E87668" s="1">
        <v>43185.63108796296</v>
      </c>
      <c r="F87668" s="1">
        <v>43186.730023148149</v>
      </c>
      <c r="G87668" s="1">
        <v>43192.793958333335</v>
      </c>
      <c r="H87668" s="1">
        <v>43208</v>
      </c>
    </row>
    <row r="87669" spans="1:8" x14ac:dyDescent="0.3">
      <c r="A87669" t="s">
        <v>175350</v>
      </c>
      <c r="B87669" t="s">
        <v>175351</v>
      </c>
      <c r="C87669" t="s">
        <v>10</v>
      </c>
      <c r="D87669" s="1">
        <v>43052.757627314815</v>
      </c>
      <c r="E87669" s="1">
        <v>43052.77140046296</v>
      </c>
      <c r="F87669" s="1">
        <v>43056.654780092591</v>
      </c>
      <c r="G87669" s="1">
        <v>43066.7812962963</v>
      </c>
      <c r="H87669" s="1">
        <v>43076</v>
      </c>
    </row>
    <row r="87670" spans="1:8" x14ac:dyDescent="0.3">
      <c r="A87670" t="s">
        <v>175352</v>
      </c>
      <c r="B87670" t="s">
        <v>175353</v>
      </c>
      <c r="C87670" t="s">
        <v>10</v>
      </c>
      <c r="D87670" s="1">
        <v>43201.557175925926</v>
      </c>
      <c r="E87670" s="1">
        <v>43201.830057870371</v>
      </c>
      <c r="F87670" s="1">
        <v>43202.769675925927</v>
      </c>
      <c r="G87670" s="1">
        <v>43207.686689814815</v>
      </c>
      <c r="H87670" s="1">
        <v>43224</v>
      </c>
    </row>
    <row r="87671" spans="1:8" x14ac:dyDescent="0.3">
      <c r="A87671" t="s">
        <v>175354</v>
      </c>
      <c r="B87671" t="s">
        <v>175355</v>
      </c>
      <c r="C87671" t="s">
        <v>10</v>
      </c>
      <c r="D87671" s="1">
        <v>43017.962280092594</v>
      </c>
      <c r="E87671" s="1">
        <v>43017.968530092592</v>
      </c>
      <c r="F87671" s="1">
        <v>43018.982534722221</v>
      </c>
      <c r="G87671" s="1">
        <v>43022.030289351853</v>
      </c>
      <c r="H87671" s="1">
        <v>43035</v>
      </c>
    </row>
    <row r="87672" spans="1:8" x14ac:dyDescent="0.3">
      <c r="A87672" t="s">
        <v>175356</v>
      </c>
      <c r="B87672" t="s">
        <v>175357</v>
      </c>
      <c r="C87672" t="s">
        <v>10</v>
      </c>
      <c r="D87672" s="1">
        <v>43025.758599537039</v>
      </c>
      <c r="E87672" s="1">
        <v>43025.76966435185</v>
      </c>
      <c r="F87672" s="1">
        <v>43038.848715277774</v>
      </c>
      <c r="G87672" s="1">
        <v>43045.75677083333</v>
      </c>
      <c r="H87672" s="1">
        <v>43055</v>
      </c>
    </row>
    <row r="87673" spans="1:8" x14ac:dyDescent="0.3">
      <c r="A87673" t="s">
        <v>175358</v>
      </c>
      <c r="B87673" t="s">
        <v>175359</v>
      </c>
      <c r="C87673" t="s">
        <v>10</v>
      </c>
      <c r="D87673" s="1">
        <v>43278.768310185187</v>
      </c>
      <c r="E87673" s="1">
        <v>43278.774456018517</v>
      </c>
      <c r="F87673" s="1">
        <v>43279.25277777778</v>
      </c>
      <c r="G87673" s="1">
        <v>43280.710694444446</v>
      </c>
      <c r="H87673" s="1">
        <v>43297</v>
      </c>
    </row>
    <row r="87674" spans="1:8" x14ac:dyDescent="0.3">
      <c r="A87674" t="s">
        <v>175360</v>
      </c>
      <c r="B87674" t="s">
        <v>175361</v>
      </c>
      <c r="C87674" t="s">
        <v>10</v>
      </c>
      <c r="D87674" s="1">
        <v>43285.714641203704</v>
      </c>
      <c r="E87674" s="1">
        <v>43286.684560185182</v>
      </c>
      <c r="F87674" s="1">
        <v>43286.534722222219</v>
      </c>
      <c r="G87674" s="1">
        <v>43291.886550925927</v>
      </c>
      <c r="H87674" s="1">
        <v>43304</v>
      </c>
    </row>
    <row r="87675" spans="1:8" x14ac:dyDescent="0.3">
      <c r="A87675" t="s">
        <v>175362</v>
      </c>
      <c r="B87675" t="s">
        <v>175363</v>
      </c>
      <c r="C87675" t="s">
        <v>10</v>
      </c>
      <c r="D87675" s="1">
        <v>43122.62939814815</v>
      </c>
      <c r="E87675" s="1">
        <v>43122.63784722222</v>
      </c>
      <c r="F87675" s="1">
        <v>43123.949062500003</v>
      </c>
      <c r="G87675" s="1">
        <v>43136.651458333334</v>
      </c>
      <c r="H87675" s="1">
        <v>43154</v>
      </c>
    </row>
    <row r="87676" spans="1:8" x14ac:dyDescent="0.3">
      <c r="A87676" t="s">
        <v>175364</v>
      </c>
      <c r="B87676" t="s">
        <v>175365</v>
      </c>
      <c r="C87676" t="s">
        <v>10</v>
      </c>
      <c r="D87676" s="1">
        <v>43311.584166666667</v>
      </c>
      <c r="E87676" s="1">
        <v>43313.114062499997</v>
      </c>
      <c r="F87676" s="1">
        <v>43313.928472222222</v>
      </c>
      <c r="G87676" s="1">
        <v>43314.894282407404</v>
      </c>
      <c r="H87676" s="1">
        <v>43314</v>
      </c>
    </row>
    <row r="87677" spans="1:8" x14ac:dyDescent="0.3">
      <c r="A87677" t="s">
        <v>175366</v>
      </c>
      <c r="B87677" t="s">
        <v>175367</v>
      </c>
      <c r="C87677" t="s">
        <v>10</v>
      </c>
      <c r="D87677" s="1">
        <v>43315.36178240741</v>
      </c>
      <c r="E87677" s="1">
        <v>43315.371759259258</v>
      </c>
      <c r="F87677" s="1">
        <v>43318.480555555558</v>
      </c>
      <c r="G87677" s="1">
        <v>43325.867013888892</v>
      </c>
      <c r="H87677" s="1">
        <v>43339</v>
      </c>
    </row>
    <row r="87678" spans="1:8" x14ac:dyDescent="0.3">
      <c r="A87678" t="s">
        <v>175368</v>
      </c>
      <c r="B87678" t="s">
        <v>175369</v>
      </c>
      <c r="C87678" t="s">
        <v>10</v>
      </c>
      <c r="D87678" s="1">
        <v>43108.517858796295</v>
      </c>
      <c r="E87678" s="1">
        <v>43108.524895833332</v>
      </c>
      <c r="F87678" s="1">
        <v>43111.749131944445</v>
      </c>
      <c r="G87678" s="1">
        <v>43119.671134259261</v>
      </c>
      <c r="H87678" s="1">
        <v>43139</v>
      </c>
    </row>
    <row r="87679" spans="1:8" x14ac:dyDescent="0.3">
      <c r="A87679" t="s">
        <v>175370</v>
      </c>
      <c r="B87679" t="s">
        <v>175371</v>
      </c>
      <c r="C87679" t="s">
        <v>10</v>
      </c>
      <c r="D87679" s="1">
        <v>42779.784907407404</v>
      </c>
      <c r="E87679" s="1">
        <v>42779.793842592589</v>
      </c>
      <c r="F87679" s="1">
        <v>42786.314166666663</v>
      </c>
      <c r="G87679" s="1">
        <v>42796.651458333334</v>
      </c>
      <c r="H87679" s="1">
        <v>42811</v>
      </c>
    </row>
    <row r="87680" spans="1:8" x14ac:dyDescent="0.3">
      <c r="A87680" t="s">
        <v>175372</v>
      </c>
      <c r="B87680" t="s">
        <v>175373</v>
      </c>
      <c r="C87680" t="s">
        <v>10</v>
      </c>
      <c r="D87680" s="1">
        <v>42982.805289351854</v>
      </c>
      <c r="E87680" s="1">
        <v>42982.812719907408</v>
      </c>
      <c r="F87680" s="1">
        <v>42984.553518518522</v>
      </c>
      <c r="G87680" s="1">
        <v>42997.662939814814</v>
      </c>
      <c r="H87680" s="1">
        <v>43010</v>
      </c>
    </row>
    <row r="87681" spans="1:8" x14ac:dyDescent="0.3">
      <c r="A87681" t="s">
        <v>175374</v>
      </c>
      <c r="B87681" t="s">
        <v>175375</v>
      </c>
      <c r="C87681" t="s">
        <v>10</v>
      </c>
      <c r="D87681" s="1">
        <v>42761.843912037039</v>
      </c>
      <c r="E87681" s="1">
        <v>42762.448344907411</v>
      </c>
      <c r="F87681" s="1">
        <v>42765.725983796299</v>
      </c>
      <c r="G87681" s="1">
        <v>42768.538055555553</v>
      </c>
      <c r="H87681" s="1">
        <v>42788</v>
      </c>
    </row>
    <row r="87682" spans="1:8" x14ac:dyDescent="0.3">
      <c r="A87682" t="s">
        <v>175376</v>
      </c>
      <c r="B87682" t="s">
        <v>175377</v>
      </c>
      <c r="C87682" t="s">
        <v>10</v>
      </c>
      <c r="D87682" s="1">
        <v>43328.384050925924</v>
      </c>
      <c r="E87682" s="1">
        <v>43330.121747685182</v>
      </c>
      <c r="F87682" s="1">
        <v>43334.603472222225</v>
      </c>
      <c r="G87682" s="1">
        <v>43341.879618055558</v>
      </c>
      <c r="H87682" s="1">
        <v>43357</v>
      </c>
    </row>
    <row r="87683" spans="1:8" x14ac:dyDescent="0.3">
      <c r="A87683" t="s">
        <v>175378</v>
      </c>
      <c r="B87683" t="s">
        <v>175379</v>
      </c>
      <c r="C87683" t="s">
        <v>10</v>
      </c>
      <c r="D87683" s="1">
        <v>43259.83697916667</v>
      </c>
      <c r="E87683" s="1">
        <v>43259.867777777778</v>
      </c>
      <c r="F87683" s="1">
        <v>43262.282638888886</v>
      </c>
      <c r="G87683" s="1">
        <v>43270.603842592594</v>
      </c>
      <c r="H87683" s="1">
        <v>43297</v>
      </c>
    </row>
    <row r="87684" spans="1:8" x14ac:dyDescent="0.3">
      <c r="A87684" t="s">
        <v>175380</v>
      </c>
      <c r="B87684" t="s">
        <v>175381</v>
      </c>
      <c r="C87684" t="s">
        <v>10</v>
      </c>
      <c r="D87684" s="1">
        <v>43041.926585648151</v>
      </c>
      <c r="E87684" s="1">
        <v>43043.257210648146</v>
      </c>
      <c r="F87684" s="1">
        <v>43046.754895833335</v>
      </c>
      <c r="G87684" s="1">
        <v>43068.723402777781</v>
      </c>
      <c r="H87684" s="1">
        <v>43067</v>
      </c>
    </row>
    <row r="87685" spans="1:8" x14ac:dyDescent="0.3">
      <c r="A87685" t="s">
        <v>175382</v>
      </c>
      <c r="B87685" t="s">
        <v>175383</v>
      </c>
      <c r="C87685" t="s">
        <v>10</v>
      </c>
      <c r="D87685" s="1">
        <v>43192.362939814811</v>
      </c>
      <c r="E87685" s="1">
        <v>43192.394826388889</v>
      </c>
      <c r="F87685" s="1">
        <v>43192.949236111112</v>
      </c>
      <c r="G87685" s="1">
        <v>43211.70040509259</v>
      </c>
      <c r="H87685" s="1">
        <v>43228</v>
      </c>
    </row>
    <row r="87686" spans="1:8" x14ac:dyDescent="0.3">
      <c r="A87686" t="s">
        <v>175384</v>
      </c>
      <c r="B87686" t="s">
        <v>175385</v>
      </c>
      <c r="C87686" t="s">
        <v>10</v>
      </c>
      <c r="D87686" s="1">
        <v>42980.387025462966</v>
      </c>
      <c r="E87686" s="1">
        <v>42980.395995370367</v>
      </c>
      <c r="F87686" s="1">
        <v>42983.872800925928</v>
      </c>
      <c r="G87686" s="1">
        <v>42986.773055555554</v>
      </c>
      <c r="H87686" s="1">
        <v>43004</v>
      </c>
    </row>
    <row r="87687" spans="1:8" x14ac:dyDescent="0.3">
      <c r="A87687" t="s">
        <v>175386</v>
      </c>
      <c r="B87687" t="s">
        <v>175387</v>
      </c>
      <c r="C87687" t="s">
        <v>10</v>
      </c>
      <c r="D87687" s="1">
        <v>43269.789953703701</v>
      </c>
      <c r="E87687" s="1">
        <v>43271.109571759262</v>
      </c>
      <c r="F87687" s="1">
        <v>43273.571527777778</v>
      </c>
      <c r="G87687" s="1">
        <v>43280.652025462965</v>
      </c>
      <c r="H87687" s="1">
        <v>43294</v>
      </c>
    </row>
    <row r="87688" spans="1:8" x14ac:dyDescent="0.3">
      <c r="A87688" t="s">
        <v>175388</v>
      </c>
      <c r="B87688" t="s">
        <v>175389</v>
      </c>
      <c r="C87688" t="s">
        <v>10</v>
      </c>
      <c r="D87688" s="1">
        <v>42898.603622685187</v>
      </c>
      <c r="E87688" s="1">
        <v>42899.16</v>
      </c>
      <c r="F87688" s="1">
        <v>42899.60597222222</v>
      </c>
      <c r="G87688" s="1">
        <v>42902.653263888889</v>
      </c>
      <c r="H87688" s="1">
        <v>42923</v>
      </c>
    </row>
    <row r="87689" spans="1:8" x14ac:dyDescent="0.3">
      <c r="A87689" t="s">
        <v>175390</v>
      </c>
      <c r="B87689" t="s">
        <v>175391</v>
      </c>
      <c r="C87689" t="s">
        <v>10</v>
      </c>
      <c r="D87689" s="1">
        <v>42806.433715277781</v>
      </c>
      <c r="E87689" s="1">
        <v>42806.433715277781</v>
      </c>
      <c r="F87689" s="1">
        <v>42807.666400462964</v>
      </c>
      <c r="G87689" s="1">
        <v>42828.611180555556</v>
      </c>
      <c r="H87689" s="1">
        <v>42832</v>
      </c>
    </row>
    <row r="87690" spans="1:8" x14ac:dyDescent="0.3">
      <c r="A87690" t="s">
        <v>175392</v>
      </c>
      <c r="B87690" t="s">
        <v>175393</v>
      </c>
      <c r="C87690" t="s">
        <v>10</v>
      </c>
      <c r="D87690" s="1">
        <v>42979.014791666668</v>
      </c>
      <c r="E87690" s="1">
        <v>42979.033946759257</v>
      </c>
      <c r="F87690" s="1">
        <v>42979.8</v>
      </c>
      <c r="G87690" s="1">
        <v>43000.828553240739</v>
      </c>
      <c r="H87690" s="1">
        <v>43012</v>
      </c>
    </row>
    <row r="87691" spans="1:8" x14ac:dyDescent="0.3">
      <c r="A87691" t="s">
        <v>175394</v>
      </c>
      <c r="B87691" t="s">
        <v>175395</v>
      </c>
      <c r="C87691" t="s">
        <v>10</v>
      </c>
      <c r="D87691" s="1">
        <v>43332.650231481479</v>
      </c>
      <c r="E87691" s="1">
        <v>43335.517592592594</v>
      </c>
      <c r="F87691" s="1">
        <v>43336.574305555558</v>
      </c>
      <c r="G87691" s="1">
        <v>43342.564155092594</v>
      </c>
      <c r="H87691" s="1">
        <v>43354</v>
      </c>
    </row>
    <row r="87692" spans="1:8" x14ac:dyDescent="0.3">
      <c r="A87692" t="s">
        <v>175396</v>
      </c>
      <c r="B87692" t="s">
        <v>175397</v>
      </c>
      <c r="C87692" t="s">
        <v>10</v>
      </c>
      <c r="D87692" s="1">
        <v>43021.347372685188</v>
      </c>
      <c r="E87692" s="1">
        <v>43022.352870370371</v>
      </c>
      <c r="F87692" s="1">
        <v>43024.895138888889</v>
      </c>
      <c r="G87692" s="1">
        <v>43033.747337962966</v>
      </c>
      <c r="H87692" s="1">
        <v>43046</v>
      </c>
    </row>
    <row r="87693" spans="1:8" x14ac:dyDescent="0.3">
      <c r="A87693" t="s">
        <v>175398</v>
      </c>
      <c r="B87693" t="s">
        <v>175399</v>
      </c>
      <c r="C87693" t="s">
        <v>10</v>
      </c>
      <c r="D87693" s="1">
        <v>43118.63082175926</v>
      </c>
      <c r="E87693" s="1">
        <v>43118.638657407406</v>
      </c>
      <c r="F87693" s="1">
        <v>43119.785856481481</v>
      </c>
      <c r="G87693" s="1">
        <v>43129.990914351853</v>
      </c>
      <c r="H87693" s="1">
        <v>43139</v>
      </c>
    </row>
    <row r="87694" spans="1:8" x14ac:dyDescent="0.3">
      <c r="A87694" t="s">
        <v>175400</v>
      </c>
      <c r="B87694" t="s">
        <v>175401</v>
      </c>
      <c r="C87694" t="s">
        <v>10</v>
      </c>
      <c r="D87694" s="1">
        <v>42819.808564814812</v>
      </c>
      <c r="E87694" s="1">
        <v>42819.816192129627</v>
      </c>
      <c r="F87694" s="1">
        <v>42821.617175925923</v>
      </c>
      <c r="G87694" s="1">
        <v>42824.461180555554</v>
      </c>
      <c r="H87694" s="1">
        <v>42838</v>
      </c>
    </row>
    <row r="87695" spans="1:8" x14ac:dyDescent="0.3">
      <c r="A87695" t="s">
        <v>175402</v>
      </c>
      <c r="B87695" t="s">
        <v>175403</v>
      </c>
      <c r="C87695" t="s">
        <v>10</v>
      </c>
      <c r="D87695" s="1">
        <v>42833.242210648146</v>
      </c>
      <c r="E87695" s="1">
        <v>42834.253530092596</v>
      </c>
      <c r="F87695" s="1">
        <v>42836.269444444442</v>
      </c>
      <c r="G87695" s="1">
        <v>42845.622187499997</v>
      </c>
      <c r="H87695" s="1">
        <v>42877</v>
      </c>
    </row>
    <row r="87696" spans="1:8" x14ac:dyDescent="0.3">
      <c r="A87696" t="s">
        <v>175404</v>
      </c>
      <c r="B87696" t="s">
        <v>175405</v>
      </c>
      <c r="C87696" t="s">
        <v>10</v>
      </c>
      <c r="D87696" s="1">
        <v>43271.388229166667</v>
      </c>
      <c r="E87696" s="1">
        <v>43271.782858796294</v>
      </c>
      <c r="F87696" s="1">
        <v>43272.720138888886</v>
      </c>
      <c r="G87696" s="1">
        <v>43277.989444444444</v>
      </c>
      <c r="H87696" s="1">
        <v>43307</v>
      </c>
    </row>
    <row r="87697" spans="1:8" x14ac:dyDescent="0.3">
      <c r="A87697" t="s">
        <v>175406</v>
      </c>
      <c r="B87697" t="s">
        <v>175407</v>
      </c>
      <c r="C87697" t="s">
        <v>10</v>
      </c>
      <c r="D87697" s="1">
        <v>43067.804444444446</v>
      </c>
      <c r="E87697" s="1">
        <v>43067.816250000003</v>
      </c>
      <c r="F87697" s="1">
        <v>43069.685486111113</v>
      </c>
      <c r="G87697" s="1">
        <v>43070.88653935185</v>
      </c>
      <c r="H87697" s="1">
        <v>43081</v>
      </c>
    </row>
    <row r="87698" spans="1:8" x14ac:dyDescent="0.3">
      <c r="A87698" t="s">
        <v>175408</v>
      </c>
      <c r="B87698" t="s">
        <v>175409</v>
      </c>
      <c r="C87698" t="s">
        <v>10</v>
      </c>
      <c r="D87698" s="1">
        <v>43270.505439814813</v>
      </c>
      <c r="E87698" s="1">
        <v>43270.513032407405</v>
      </c>
      <c r="F87698" s="1">
        <v>43271.525000000001</v>
      </c>
      <c r="G87698" s="1">
        <v>43272.952685185184</v>
      </c>
      <c r="H87698" s="1">
        <v>43284</v>
      </c>
    </row>
    <row r="87699" spans="1:8" x14ac:dyDescent="0.3">
      <c r="A87699" t="s">
        <v>175410</v>
      </c>
      <c r="B87699" t="s">
        <v>175411</v>
      </c>
      <c r="C87699" t="s">
        <v>10</v>
      </c>
      <c r="D87699" s="1">
        <v>42780.554780092592</v>
      </c>
      <c r="E87699" s="1">
        <v>42780.562685185185</v>
      </c>
      <c r="F87699" s="1">
        <v>42781.28297453704</v>
      </c>
      <c r="G87699" s="1">
        <v>42787.697835648149</v>
      </c>
      <c r="H87699" s="1">
        <v>42809</v>
      </c>
    </row>
    <row r="87700" spans="1:8" x14ac:dyDescent="0.3">
      <c r="A87700" t="s">
        <v>175412</v>
      </c>
      <c r="B87700" t="s">
        <v>175413</v>
      </c>
      <c r="C87700" t="s">
        <v>10</v>
      </c>
      <c r="D87700" s="1">
        <v>43220.715231481481</v>
      </c>
      <c r="E87700" s="1">
        <v>43221.110081018516</v>
      </c>
      <c r="F87700" s="1">
        <v>43222.375694444447</v>
      </c>
      <c r="G87700" s="1">
        <v>43227.919363425928</v>
      </c>
      <c r="H87700" s="1">
        <v>43243</v>
      </c>
    </row>
    <row r="87701" spans="1:8" x14ac:dyDescent="0.3">
      <c r="A87701" t="s">
        <v>175414</v>
      </c>
      <c r="B87701" t="s">
        <v>175415</v>
      </c>
      <c r="C87701" t="s">
        <v>10</v>
      </c>
      <c r="D87701" s="1">
        <v>42829.663865740738</v>
      </c>
      <c r="E87701" s="1">
        <v>42831.11341435185</v>
      </c>
      <c r="F87701" s="1">
        <v>42831.613692129627</v>
      </c>
      <c r="G87701" s="1">
        <v>42837.733171296299</v>
      </c>
      <c r="H87701" s="1">
        <v>42850</v>
      </c>
    </row>
    <row r="87702" spans="1:8" x14ac:dyDescent="0.3">
      <c r="A87702" t="s">
        <v>175416</v>
      </c>
      <c r="B87702" t="s">
        <v>175417</v>
      </c>
      <c r="C87702" t="s">
        <v>10</v>
      </c>
      <c r="D87702" s="1">
        <v>42873.449155092596</v>
      </c>
      <c r="E87702" s="1">
        <v>42873.46025462963</v>
      </c>
      <c r="F87702" s="1">
        <v>42877.559467592589</v>
      </c>
      <c r="G87702" s="1">
        <v>42882.231377314813</v>
      </c>
      <c r="H87702" s="1">
        <v>42905</v>
      </c>
    </row>
    <row r="87703" spans="1:8" x14ac:dyDescent="0.3">
      <c r="A87703" t="s">
        <v>175418</v>
      </c>
      <c r="B87703" t="s">
        <v>175419</v>
      </c>
      <c r="C87703" t="s">
        <v>10</v>
      </c>
      <c r="D87703" s="1">
        <v>43205.965833333335</v>
      </c>
      <c r="E87703" s="1">
        <v>43205.980891203704</v>
      </c>
      <c r="F87703" s="1">
        <v>43206.94358796296</v>
      </c>
      <c r="G87703" s="1">
        <v>43211.005902777775</v>
      </c>
      <c r="H87703" s="1">
        <v>43229</v>
      </c>
    </row>
    <row r="87704" spans="1:8" x14ac:dyDescent="0.3">
      <c r="A87704" t="s">
        <v>175420</v>
      </c>
      <c r="B87704" t="s">
        <v>175421</v>
      </c>
      <c r="C87704" t="s">
        <v>10</v>
      </c>
      <c r="D87704" s="1">
        <v>43244.643333333333</v>
      </c>
      <c r="E87704" s="1">
        <v>43246.096192129633</v>
      </c>
      <c r="F87704" s="1">
        <v>43248.603472222225</v>
      </c>
      <c r="G87704" s="1">
        <v>43252.582245370373</v>
      </c>
      <c r="H87704" s="1">
        <v>43269</v>
      </c>
    </row>
    <row r="87705" spans="1:8" x14ac:dyDescent="0.3">
      <c r="A87705" t="s">
        <v>175422</v>
      </c>
      <c r="B87705" t="s">
        <v>175423</v>
      </c>
      <c r="C87705" t="s">
        <v>10</v>
      </c>
      <c r="D87705" s="1">
        <v>43256.373414351852</v>
      </c>
      <c r="E87705" s="1">
        <v>43256.382673611108</v>
      </c>
      <c r="F87705" s="1">
        <v>43259.556944444441</v>
      </c>
      <c r="G87705" s="1">
        <v>43274.012777777774</v>
      </c>
      <c r="H87705" s="1">
        <v>43299</v>
      </c>
    </row>
    <row r="87706" spans="1:8" x14ac:dyDescent="0.3">
      <c r="A87706" t="s">
        <v>175424</v>
      </c>
      <c r="B87706" t="s">
        <v>175425</v>
      </c>
      <c r="C87706" t="s">
        <v>10</v>
      </c>
      <c r="D87706" s="1">
        <v>43098.384166666663</v>
      </c>
      <c r="E87706" s="1">
        <v>43098.396840277775</v>
      </c>
      <c r="F87706" s="1">
        <v>43102.763321759259</v>
      </c>
      <c r="G87706" s="1">
        <v>43122.964953703704</v>
      </c>
      <c r="H87706" s="1">
        <v>43136</v>
      </c>
    </row>
    <row r="87707" spans="1:8" x14ac:dyDescent="0.3">
      <c r="A87707" t="s">
        <v>175426</v>
      </c>
      <c r="B87707" t="s">
        <v>175427</v>
      </c>
      <c r="C87707" t="s">
        <v>10</v>
      </c>
      <c r="D87707" s="1">
        <v>43063.718425925923</v>
      </c>
      <c r="E87707" s="1">
        <v>43067.14770833333</v>
      </c>
      <c r="F87707" s="1">
        <v>43068.923530092594</v>
      </c>
      <c r="G87707" s="1">
        <v>43084.772337962961</v>
      </c>
      <c r="H87707" s="1">
        <v>43087</v>
      </c>
    </row>
    <row r="87708" spans="1:8" x14ac:dyDescent="0.3">
      <c r="A87708" t="s">
        <v>175428</v>
      </c>
      <c r="B87708" t="s">
        <v>175429</v>
      </c>
      <c r="C87708" t="s">
        <v>10</v>
      </c>
      <c r="D87708" s="1">
        <v>43088.470300925925</v>
      </c>
      <c r="E87708" s="1">
        <v>43089.287812499999</v>
      </c>
      <c r="F87708" s="1">
        <v>43091.020046296297</v>
      </c>
      <c r="G87708" s="1">
        <v>43102.617546296293</v>
      </c>
      <c r="H87708" s="1">
        <v>43118</v>
      </c>
    </row>
    <row r="87709" spans="1:8" x14ac:dyDescent="0.3">
      <c r="A87709" t="s">
        <v>175430</v>
      </c>
      <c r="B87709" t="s">
        <v>175431</v>
      </c>
      <c r="C87709" t="s">
        <v>10</v>
      </c>
      <c r="D87709" s="1">
        <v>42779.777222222219</v>
      </c>
      <c r="E87709" s="1">
        <v>42781.11824074074</v>
      </c>
      <c r="F87709" s="1">
        <v>42783.30201388889</v>
      </c>
      <c r="G87709" s="1">
        <v>42789.663078703707</v>
      </c>
      <c r="H87709" s="1">
        <v>42816</v>
      </c>
    </row>
    <row r="87710" spans="1:8" x14ac:dyDescent="0.3">
      <c r="A87710" t="s">
        <v>175432</v>
      </c>
      <c r="B87710" t="s">
        <v>175433</v>
      </c>
      <c r="C87710" t="s">
        <v>10</v>
      </c>
      <c r="D87710" s="1">
        <v>42865.382696759261</v>
      </c>
      <c r="E87710" s="1">
        <v>42865.392488425925</v>
      </c>
      <c r="F87710" s="1">
        <v>42866.519814814812</v>
      </c>
      <c r="G87710" s="1">
        <v>42871.710775462961</v>
      </c>
      <c r="H87710" s="1">
        <v>42878</v>
      </c>
    </row>
    <row r="87711" spans="1:8" x14ac:dyDescent="0.3">
      <c r="A87711" t="s">
        <v>175434</v>
      </c>
      <c r="B87711" t="s">
        <v>175435</v>
      </c>
      <c r="C87711" t="s">
        <v>10</v>
      </c>
      <c r="D87711" s="1">
        <v>43333.416412037041</v>
      </c>
      <c r="E87711" s="1">
        <v>43333.441250000003</v>
      </c>
      <c r="F87711" s="1">
        <v>43334.629861111112</v>
      </c>
      <c r="G87711" s="1">
        <v>43335.964305555557</v>
      </c>
      <c r="H87711" s="1">
        <v>43340</v>
      </c>
    </row>
    <row r="87712" spans="1:8" x14ac:dyDescent="0.3">
      <c r="A87712" t="s">
        <v>175436</v>
      </c>
      <c r="B87712" t="s">
        <v>175437</v>
      </c>
      <c r="C87712" t="s">
        <v>10</v>
      </c>
      <c r="D87712" s="1">
        <v>43021.065428240741</v>
      </c>
      <c r="E87712" s="1">
        <v>43021.082418981481</v>
      </c>
      <c r="F87712" s="1">
        <v>43024.950474537036</v>
      </c>
      <c r="G87712" s="1">
        <v>43034.832569444443</v>
      </c>
      <c r="H87712" s="1">
        <v>43040</v>
      </c>
    </row>
    <row r="87713" spans="1:8" x14ac:dyDescent="0.3">
      <c r="A87713" t="s">
        <v>175438</v>
      </c>
      <c r="B87713" t="s">
        <v>175439</v>
      </c>
      <c r="C87713" t="s">
        <v>10</v>
      </c>
      <c r="D87713" s="1">
        <v>43241.486377314817</v>
      </c>
      <c r="E87713" s="1">
        <v>43241.647233796299</v>
      </c>
      <c r="F87713" s="1">
        <v>43248.506944444445</v>
      </c>
      <c r="G87713" s="1">
        <v>43257.489930555559</v>
      </c>
      <c r="H87713" s="1">
        <v>43255</v>
      </c>
    </row>
    <row r="87714" spans="1:8" x14ac:dyDescent="0.3">
      <c r="A87714" t="s">
        <v>175440</v>
      </c>
      <c r="B87714" t="s">
        <v>175441</v>
      </c>
      <c r="C87714" t="s">
        <v>10</v>
      </c>
      <c r="D87714" s="1">
        <v>43050.305</v>
      </c>
      <c r="E87714" s="1">
        <v>43050.312719907408</v>
      </c>
      <c r="F87714" s="1">
        <v>43061.431608796294</v>
      </c>
      <c r="G87714" s="1">
        <v>43070.856770833336</v>
      </c>
      <c r="H87714" s="1">
        <v>43070</v>
      </c>
    </row>
    <row r="87715" spans="1:8" x14ac:dyDescent="0.3">
      <c r="A87715" t="s">
        <v>175442</v>
      </c>
      <c r="B87715" t="s">
        <v>175443</v>
      </c>
      <c r="C87715" t="s">
        <v>10</v>
      </c>
      <c r="D87715" s="1">
        <v>43314.798020833332</v>
      </c>
      <c r="E87715" s="1">
        <v>43314.822152777779</v>
      </c>
      <c r="F87715" s="1">
        <v>43315.385416666664</v>
      </c>
      <c r="G87715" s="1">
        <v>43321.780972222223</v>
      </c>
      <c r="H87715" s="1">
        <v>43328</v>
      </c>
    </row>
    <row r="87716" spans="1:8" x14ac:dyDescent="0.3">
      <c r="A87716" t="s">
        <v>175444</v>
      </c>
      <c r="B87716" t="s">
        <v>175445</v>
      </c>
      <c r="C87716" t="s">
        <v>10</v>
      </c>
      <c r="D87716" s="1">
        <v>43142.93855324074</v>
      </c>
      <c r="E87716" s="1">
        <v>43147.340590277781</v>
      </c>
      <c r="F87716" s="1">
        <v>43157.734155092592</v>
      </c>
      <c r="G87716" s="1">
        <v>43175.039780092593</v>
      </c>
      <c r="H87716" s="1">
        <v>43182</v>
      </c>
    </row>
    <row r="87717" spans="1:8" x14ac:dyDescent="0.3">
      <c r="A87717" t="s">
        <v>175446</v>
      </c>
      <c r="B87717" t="s">
        <v>175447</v>
      </c>
      <c r="C87717" t="s">
        <v>10</v>
      </c>
      <c r="D87717" s="1">
        <v>43173.476469907408</v>
      </c>
      <c r="E87717" s="1">
        <v>43173.528090277781</v>
      </c>
      <c r="F87717" s="1">
        <v>43173.969953703701</v>
      </c>
      <c r="G87717" s="1">
        <v>43178.60260416667</v>
      </c>
      <c r="H87717" s="1">
        <v>43185</v>
      </c>
    </row>
    <row r="87718" spans="1:8" x14ac:dyDescent="0.3">
      <c r="A87718" t="s">
        <v>175448</v>
      </c>
      <c r="B87718" t="s">
        <v>175449</v>
      </c>
      <c r="C87718" t="s">
        <v>10</v>
      </c>
      <c r="D87718" s="1">
        <v>43133.681643518517</v>
      </c>
      <c r="E87718" s="1">
        <v>43133.705462962964</v>
      </c>
      <c r="F87718" s="1">
        <v>43136.661307870374</v>
      </c>
      <c r="G87718" s="1">
        <v>43140.744571759256</v>
      </c>
      <c r="H87718" s="1">
        <v>43157</v>
      </c>
    </row>
    <row r="87719" spans="1:8" x14ac:dyDescent="0.3">
      <c r="A87719" t="s">
        <v>175450</v>
      </c>
      <c r="B87719" t="s">
        <v>175451</v>
      </c>
      <c r="C87719" t="s">
        <v>10</v>
      </c>
      <c r="D87719" s="1">
        <v>42947.443368055552</v>
      </c>
      <c r="E87719" s="1">
        <v>42949.122256944444</v>
      </c>
      <c r="F87719" s="1">
        <v>42950.781701388885</v>
      </c>
      <c r="G87719" s="1">
        <v>42950.821273148147</v>
      </c>
      <c r="H87719" s="1">
        <v>42965</v>
      </c>
    </row>
    <row r="87720" spans="1:8" x14ac:dyDescent="0.3">
      <c r="A87720" t="s">
        <v>175452</v>
      </c>
      <c r="B87720" t="s">
        <v>175453</v>
      </c>
      <c r="C87720" t="s">
        <v>10</v>
      </c>
      <c r="D87720" s="1">
        <v>43302.866493055553</v>
      </c>
      <c r="E87720" s="1">
        <v>43302.871840277781</v>
      </c>
      <c r="F87720" s="1">
        <v>43304.470138888886</v>
      </c>
      <c r="G87720" s="1">
        <v>43315.766469907408</v>
      </c>
      <c r="H87720" s="1">
        <v>43328</v>
      </c>
    </row>
    <row r="87721" spans="1:8" x14ac:dyDescent="0.3">
      <c r="A87721" t="s">
        <v>175454</v>
      </c>
      <c r="B87721" t="s">
        <v>175455</v>
      </c>
      <c r="C87721" t="s">
        <v>10</v>
      </c>
      <c r="D87721" s="1">
        <v>42990.627476851849</v>
      </c>
      <c r="E87721" s="1">
        <v>42990.635578703703</v>
      </c>
      <c r="F87721" s="1">
        <v>42991.911087962966</v>
      </c>
      <c r="G87721" s="1">
        <v>43014.774629629632</v>
      </c>
      <c r="H87721" s="1">
        <v>43007</v>
      </c>
    </row>
    <row r="87722" spans="1:8" x14ac:dyDescent="0.3">
      <c r="A87722" t="s">
        <v>175456</v>
      </c>
      <c r="B87722" t="s">
        <v>175457</v>
      </c>
      <c r="C87722" t="s">
        <v>10</v>
      </c>
      <c r="D87722" s="1">
        <v>43087.849282407406</v>
      </c>
      <c r="E87722" s="1">
        <v>43089.29142361111</v>
      </c>
      <c r="F87722" s="1">
        <v>43090.078344907408</v>
      </c>
      <c r="G87722" s="1">
        <v>43110.756145833337</v>
      </c>
      <c r="H87722" s="1">
        <v>43112</v>
      </c>
    </row>
    <row r="87723" spans="1:8" x14ac:dyDescent="0.3">
      <c r="A87723" t="s">
        <v>175458</v>
      </c>
      <c r="B87723" t="s">
        <v>175459</v>
      </c>
      <c r="C87723" t="s">
        <v>10</v>
      </c>
      <c r="D87723" s="1">
        <v>42814.905509259261</v>
      </c>
      <c r="E87723" s="1">
        <v>42814.905509259261</v>
      </c>
      <c r="F87723" s="1">
        <v>42816.458009259259</v>
      </c>
      <c r="G87723" s="1">
        <v>42823.717546296299</v>
      </c>
      <c r="H87723" s="1">
        <v>42835</v>
      </c>
    </row>
    <row r="87724" spans="1:8" x14ac:dyDescent="0.3">
      <c r="A87724" t="s">
        <v>175460</v>
      </c>
      <c r="B87724" t="s">
        <v>175461</v>
      </c>
      <c r="C87724" t="s">
        <v>10</v>
      </c>
      <c r="D87724" s="1">
        <v>43224.778240740743</v>
      </c>
      <c r="E87724" s="1">
        <v>43224.787534722222</v>
      </c>
      <c r="F87724" s="1">
        <v>43227.642361111109</v>
      </c>
      <c r="G87724" s="1">
        <v>43232.65892361111</v>
      </c>
      <c r="H87724" s="1">
        <v>43250</v>
      </c>
    </row>
    <row r="87725" spans="1:8" x14ac:dyDescent="0.3">
      <c r="A87725" t="s">
        <v>175462</v>
      </c>
      <c r="B87725" t="s">
        <v>175463</v>
      </c>
      <c r="C87725" t="s">
        <v>10</v>
      </c>
      <c r="D87725" s="1">
        <v>42886.272789351853</v>
      </c>
      <c r="E87725" s="1">
        <v>42888.189317129632</v>
      </c>
      <c r="F87725" s="1">
        <v>42888.570243055554</v>
      </c>
      <c r="G87725" s="1">
        <v>42964.741446759261</v>
      </c>
      <c r="H87725" s="1">
        <v>42899</v>
      </c>
    </row>
    <row r="87726" spans="1:8" x14ac:dyDescent="0.3">
      <c r="A87726" t="s">
        <v>175464</v>
      </c>
      <c r="B87726" t="s">
        <v>175465</v>
      </c>
      <c r="C87726" t="s">
        <v>10</v>
      </c>
      <c r="D87726" s="1">
        <v>43014.890057870369</v>
      </c>
      <c r="E87726" s="1">
        <v>43014.894687499997</v>
      </c>
      <c r="F87726" s="1">
        <v>43018.637800925928</v>
      </c>
      <c r="G87726" s="1">
        <v>43032.958113425928</v>
      </c>
      <c r="H87726" s="1">
        <v>43042</v>
      </c>
    </row>
    <row r="87727" spans="1:8" x14ac:dyDescent="0.3">
      <c r="A87727" t="s">
        <v>175466</v>
      </c>
      <c r="B87727" t="s">
        <v>175467</v>
      </c>
      <c r="C87727" t="s">
        <v>10</v>
      </c>
      <c r="D87727" s="1">
        <v>43313.881041666667</v>
      </c>
      <c r="E87727" s="1">
        <v>43314.877939814818</v>
      </c>
      <c r="F87727" s="1">
        <v>43318.647222222222</v>
      </c>
      <c r="G87727" s="1">
        <v>43320.765486111108</v>
      </c>
      <c r="H87727" s="1">
        <v>43320</v>
      </c>
    </row>
    <row r="87728" spans="1:8" x14ac:dyDescent="0.3">
      <c r="A87728" t="s">
        <v>175468</v>
      </c>
      <c r="B87728" t="s">
        <v>175469</v>
      </c>
      <c r="C87728" t="s">
        <v>10</v>
      </c>
      <c r="D87728" s="1">
        <v>42838.407337962963</v>
      </c>
      <c r="E87728" s="1">
        <v>42838.413402777776</v>
      </c>
      <c r="F87728" s="1">
        <v>42838.708460648151</v>
      </c>
      <c r="G87728" s="1">
        <v>42845.391261574077</v>
      </c>
      <c r="H87728" s="1">
        <v>42860</v>
      </c>
    </row>
    <row r="87729" spans="1:8" x14ac:dyDescent="0.3">
      <c r="A87729" t="s">
        <v>175470</v>
      </c>
      <c r="B87729" t="s">
        <v>175471</v>
      </c>
      <c r="C87729" t="s">
        <v>10</v>
      </c>
      <c r="D87729" s="1">
        <v>43159.523020833331</v>
      </c>
      <c r="E87729" s="1">
        <v>43160.11755787037</v>
      </c>
      <c r="F87729" s="1">
        <v>43160.720081018517</v>
      </c>
      <c r="G87729" s="1">
        <v>43178.937268518515</v>
      </c>
      <c r="H87729" s="1">
        <v>43178</v>
      </c>
    </row>
    <row r="87730" spans="1:8" x14ac:dyDescent="0.3">
      <c r="A87730" t="s">
        <v>175472</v>
      </c>
      <c r="B87730" t="s">
        <v>175473</v>
      </c>
      <c r="C87730" t="s">
        <v>10</v>
      </c>
      <c r="D87730" s="1">
        <v>43318.545613425929</v>
      </c>
      <c r="E87730" s="1">
        <v>43318.552349537036</v>
      </c>
      <c r="F87730" s="1">
        <v>43319.466666666667</v>
      </c>
      <c r="G87730" s="1">
        <v>43322.877789351849</v>
      </c>
      <c r="H87730" s="1">
        <v>43328</v>
      </c>
    </row>
    <row r="87731" spans="1:8" x14ac:dyDescent="0.3">
      <c r="A87731" t="s">
        <v>175474</v>
      </c>
      <c r="B87731" t="s">
        <v>175475</v>
      </c>
      <c r="C87731" t="s">
        <v>10</v>
      </c>
      <c r="D87731" s="1">
        <v>42924.644675925927</v>
      </c>
      <c r="E87731" s="1">
        <v>42924.655034722222</v>
      </c>
      <c r="F87731" s="1">
        <v>42926.734606481485</v>
      </c>
      <c r="G87731" s="1">
        <v>42927.525902777779</v>
      </c>
      <c r="H87731" s="1">
        <v>42937</v>
      </c>
    </row>
    <row r="87732" spans="1:8" x14ac:dyDescent="0.3">
      <c r="A87732" t="s">
        <v>175476</v>
      </c>
      <c r="B87732" t="s">
        <v>175477</v>
      </c>
      <c r="C87732" t="s">
        <v>10</v>
      </c>
      <c r="D87732" s="1">
        <v>43254.582916666666</v>
      </c>
      <c r="E87732" s="1">
        <v>43254.590358796297</v>
      </c>
      <c r="F87732" s="1">
        <v>43258.351388888892</v>
      </c>
      <c r="G87732" s="1">
        <v>43262.804675925923</v>
      </c>
      <c r="H87732" s="1">
        <v>43280</v>
      </c>
    </row>
    <row r="87733" spans="1:8" x14ac:dyDescent="0.3">
      <c r="A87733" t="s">
        <v>175478</v>
      </c>
      <c r="B87733" t="s">
        <v>175479</v>
      </c>
      <c r="C87733" t="s">
        <v>10</v>
      </c>
      <c r="D87733" s="1">
        <v>42907.416932870372</v>
      </c>
      <c r="E87733" s="1">
        <v>42907.423784722225</v>
      </c>
      <c r="F87733" s="1">
        <v>42908.623715277776</v>
      </c>
      <c r="G87733" s="1">
        <v>42913.642951388887</v>
      </c>
      <c r="H87733" s="1">
        <v>42927</v>
      </c>
    </row>
    <row r="87734" spans="1:8" x14ac:dyDescent="0.3">
      <c r="A87734" t="s">
        <v>175480</v>
      </c>
      <c r="B87734" t="s">
        <v>175481</v>
      </c>
      <c r="C87734" t="s">
        <v>10</v>
      </c>
      <c r="D87734" s="1">
        <v>43097.644594907404</v>
      </c>
      <c r="E87734" s="1">
        <v>43097.658020833333</v>
      </c>
      <c r="F87734" s="1">
        <v>43102.680324074077</v>
      </c>
      <c r="G87734" s="1">
        <v>43109.843692129631</v>
      </c>
      <c r="H87734" s="1">
        <v>43130</v>
      </c>
    </row>
    <row r="87735" spans="1:8" x14ac:dyDescent="0.3">
      <c r="A87735" t="s">
        <v>175482</v>
      </c>
      <c r="B87735" t="s">
        <v>175483</v>
      </c>
      <c r="C87735" t="s">
        <v>10</v>
      </c>
      <c r="D87735" s="1">
        <v>43000.617442129631</v>
      </c>
      <c r="E87735" s="1">
        <v>43000.628842592596</v>
      </c>
      <c r="F87735" s="1">
        <v>43010.942106481481</v>
      </c>
      <c r="G87735" s="1">
        <v>43031.725057870368</v>
      </c>
      <c r="H87735" s="1">
        <v>43028</v>
      </c>
    </row>
    <row r="87736" spans="1:8" x14ac:dyDescent="0.3">
      <c r="A87736" t="s">
        <v>175484</v>
      </c>
      <c r="B87736" t="s">
        <v>175485</v>
      </c>
      <c r="C87736" t="s">
        <v>10</v>
      </c>
      <c r="D87736" s="1">
        <v>43325.856909722221</v>
      </c>
      <c r="E87736" s="1">
        <v>43325.864791666667</v>
      </c>
      <c r="F87736" s="1">
        <v>43329.637499999997</v>
      </c>
      <c r="G87736" s="1">
        <v>43340.548298611109</v>
      </c>
      <c r="H87736" s="1">
        <v>43332</v>
      </c>
    </row>
    <row r="87737" spans="1:8" x14ac:dyDescent="0.3">
      <c r="A87737" t="s">
        <v>175486</v>
      </c>
      <c r="B87737" t="s">
        <v>175487</v>
      </c>
      <c r="C87737" t="s">
        <v>10</v>
      </c>
      <c r="D87737" s="1">
        <v>43081.400312500002</v>
      </c>
      <c r="E87737" s="1">
        <v>43081.441307870373</v>
      </c>
      <c r="F87737" s="1">
        <v>43082.928240740737</v>
      </c>
      <c r="G87737" s="1">
        <v>43084.810115740744</v>
      </c>
      <c r="H87737" s="1">
        <v>43105</v>
      </c>
    </row>
    <row r="87738" spans="1:8" x14ac:dyDescent="0.3">
      <c r="A87738" t="s">
        <v>175488</v>
      </c>
      <c r="B87738" t="s">
        <v>175489</v>
      </c>
      <c r="C87738" t="s">
        <v>10</v>
      </c>
      <c r="D87738" s="1">
        <v>43008.870034722226</v>
      </c>
      <c r="E87738" s="1">
        <v>43008.879976851851</v>
      </c>
      <c r="F87738" s="1">
        <v>43011.72246527778</v>
      </c>
      <c r="G87738" s="1">
        <v>43012.756701388891</v>
      </c>
      <c r="H87738" s="1">
        <v>43028</v>
      </c>
    </row>
    <row r="87739" spans="1:8" x14ac:dyDescent="0.3">
      <c r="A87739" t="s">
        <v>175490</v>
      </c>
      <c r="B87739" t="s">
        <v>175491</v>
      </c>
      <c r="C87739" t="s">
        <v>10</v>
      </c>
      <c r="D87739" s="1">
        <v>42846.671898148146</v>
      </c>
      <c r="E87739" s="1">
        <v>42846.681574074071</v>
      </c>
      <c r="F87739" s="1">
        <v>42851.652187500003</v>
      </c>
      <c r="G87739" s="1">
        <v>42859.519050925926</v>
      </c>
      <c r="H87739" s="1">
        <v>42870</v>
      </c>
    </row>
    <row r="87740" spans="1:8" x14ac:dyDescent="0.3">
      <c r="A87740" t="s">
        <v>175492</v>
      </c>
      <c r="B87740" t="s">
        <v>175493</v>
      </c>
      <c r="C87740" t="s">
        <v>10</v>
      </c>
      <c r="D87740" s="1">
        <v>43271.616550925923</v>
      </c>
      <c r="E87740" s="1">
        <v>43271.638240740744</v>
      </c>
      <c r="F87740" s="1">
        <v>43273.645833333336</v>
      </c>
      <c r="G87740" s="1">
        <v>43279.554062499999</v>
      </c>
      <c r="H87740" s="1">
        <v>43300</v>
      </c>
    </row>
    <row r="87741" spans="1:8" x14ac:dyDescent="0.3">
      <c r="A87741" t="s">
        <v>175494</v>
      </c>
      <c r="B87741" t="s">
        <v>175495</v>
      </c>
      <c r="C87741" t="s">
        <v>10</v>
      </c>
      <c r="D87741" s="1">
        <v>43052.367743055554</v>
      </c>
      <c r="E87741" s="1">
        <v>43052.379479166666</v>
      </c>
      <c r="F87741" s="1">
        <v>43056.82712962963</v>
      </c>
      <c r="G87741" s="1">
        <v>43066.986967592595</v>
      </c>
      <c r="H87741" s="1">
        <v>43077</v>
      </c>
    </row>
    <row r="87742" spans="1:8" x14ac:dyDescent="0.3">
      <c r="A87742" t="s">
        <v>175496</v>
      </c>
      <c r="B87742" t="s">
        <v>175497</v>
      </c>
      <c r="C87742" t="s">
        <v>10</v>
      </c>
      <c r="D87742" s="1">
        <v>42943.652326388888</v>
      </c>
      <c r="E87742" s="1">
        <v>42944.354456018518</v>
      </c>
      <c r="F87742" s="1">
        <v>42948.762384259258</v>
      </c>
      <c r="G87742" s="1">
        <v>42955.825011574074</v>
      </c>
      <c r="H87742" s="1">
        <v>42976</v>
      </c>
    </row>
    <row r="87743" spans="1:8" x14ac:dyDescent="0.3">
      <c r="A87743" t="s">
        <v>175498</v>
      </c>
      <c r="B87743" t="s">
        <v>175499</v>
      </c>
      <c r="C87743" t="s">
        <v>10</v>
      </c>
      <c r="D87743" s="1">
        <v>42806.738182870373</v>
      </c>
      <c r="E87743" s="1">
        <v>42806.738182870373</v>
      </c>
      <c r="F87743" s="1">
        <v>42811.37158564815</v>
      </c>
      <c r="G87743" s="1">
        <v>42815.436157407406</v>
      </c>
      <c r="H87743" s="1">
        <v>42824</v>
      </c>
    </row>
    <row r="87744" spans="1:8" x14ac:dyDescent="0.3">
      <c r="A87744" t="s">
        <v>175500</v>
      </c>
      <c r="B87744" t="s">
        <v>175501</v>
      </c>
      <c r="C87744" t="s">
        <v>10</v>
      </c>
      <c r="D87744" s="1">
        <v>43032.920613425929</v>
      </c>
      <c r="E87744" s="1">
        <v>43032.934861111113</v>
      </c>
      <c r="F87744" s="1">
        <v>43034.675219907411</v>
      </c>
      <c r="G87744" s="1">
        <v>43059.774756944447</v>
      </c>
      <c r="H87744" s="1">
        <v>43068</v>
      </c>
    </row>
    <row r="87745" spans="1:8" x14ac:dyDescent="0.3">
      <c r="A87745" t="s">
        <v>175502</v>
      </c>
      <c r="B87745" t="s">
        <v>175503</v>
      </c>
      <c r="C87745" t="s">
        <v>10</v>
      </c>
      <c r="D87745" s="1">
        <v>43193.886423611111</v>
      </c>
      <c r="E87745" s="1">
        <v>43193.896064814813</v>
      </c>
      <c r="F87745" s="1">
        <v>43196.015370370369</v>
      </c>
      <c r="G87745" s="1">
        <v>43201.630995370368</v>
      </c>
      <c r="H87745" s="1">
        <v>43217</v>
      </c>
    </row>
    <row r="87746" spans="1:8" x14ac:dyDescent="0.3">
      <c r="A87746" t="s">
        <v>175504</v>
      </c>
      <c r="B87746" t="s">
        <v>175505</v>
      </c>
      <c r="C87746" t="s">
        <v>10</v>
      </c>
      <c r="D87746" s="1">
        <v>43316.643877314818</v>
      </c>
      <c r="E87746" s="1">
        <v>43316.655624999999</v>
      </c>
      <c r="F87746" s="1">
        <v>43318.634027777778</v>
      </c>
      <c r="G87746" s="1">
        <v>43326.005902777775</v>
      </c>
      <c r="H87746" s="1">
        <v>43335</v>
      </c>
    </row>
    <row r="87747" spans="1:8" x14ac:dyDescent="0.3">
      <c r="A87747" t="s">
        <v>175506</v>
      </c>
      <c r="B87747" t="s">
        <v>175507</v>
      </c>
      <c r="C87747" t="s">
        <v>10</v>
      </c>
      <c r="D87747" s="1">
        <v>42801.386921296296</v>
      </c>
      <c r="E87747" s="1">
        <v>42802.132060185184</v>
      </c>
      <c r="F87747" s="1">
        <v>42802.677442129629</v>
      </c>
      <c r="G87747" s="1">
        <v>42807.452488425923</v>
      </c>
      <c r="H87747" s="1">
        <v>42824</v>
      </c>
    </row>
    <row r="87748" spans="1:8" x14ac:dyDescent="0.3">
      <c r="A87748" t="s">
        <v>175508</v>
      </c>
      <c r="B87748" t="s">
        <v>175509</v>
      </c>
      <c r="C87748" t="s">
        <v>10</v>
      </c>
      <c r="D87748" s="1">
        <v>42854.98369212963</v>
      </c>
      <c r="E87748" s="1">
        <v>42854.989722222221</v>
      </c>
      <c r="F87748" s="1">
        <v>42859.664074074077</v>
      </c>
      <c r="G87748" s="1">
        <v>42870.483553240738</v>
      </c>
      <c r="H87748" s="1">
        <v>42886</v>
      </c>
    </row>
    <row r="87749" spans="1:8" x14ac:dyDescent="0.3">
      <c r="A87749" t="s">
        <v>175510</v>
      </c>
      <c r="B87749" t="s">
        <v>175511</v>
      </c>
      <c r="C87749" t="s">
        <v>10</v>
      </c>
      <c r="D87749" s="1">
        <v>42864.9608912037</v>
      </c>
      <c r="E87749" s="1">
        <v>42864.965543981481</v>
      </c>
      <c r="F87749" s="1">
        <v>42866.513749999998</v>
      </c>
      <c r="G87749" s="1">
        <v>42873.525497685187</v>
      </c>
      <c r="H87749" s="1">
        <v>42884</v>
      </c>
    </row>
    <row r="87750" spans="1:8" x14ac:dyDescent="0.3">
      <c r="A87750" t="s">
        <v>175512</v>
      </c>
      <c r="B87750" t="s">
        <v>175513</v>
      </c>
      <c r="C87750" t="s">
        <v>10</v>
      </c>
      <c r="D87750" s="1">
        <v>42881.771550925929</v>
      </c>
      <c r="E87750" s="1">
        <v>42885.198159722226</v>
      </c>
      <c r="F87750" s="1">
        <v>42885.596631944441</v>
      </c>
      <c r="G87750" s="1">
        <v>42906.657372685186</v>
      </c>
      <c r="H87750" s="1">
        <v>42909</v>
      </c>
    </row>
    <row r="87751" spans="1:8" x14ac:dyDescent="0.3">
      <c r="A87751" t="s">
        <v>175514</v>
      </c>
      <c r="B87751" t="s">
        <v>175515</v>
      </c>
      <c r="C87751" t="s">
        <v>10</v>
      </c>
      <c r="D87751" s="1">
        <v>42798.644166666665</v>
      </c>
      <c r="E87751" s="1">
        <v>42798.655138888891</v>
      </c>
      <c r="F87751" s="1">
        <v>42800.517222222225</v>
      </c>
      <c r="G87751" s="1">
        <v>42803.760509259257</v>
      </c>
      <c r="H87751" s="1">
        <v>42818</v>
      </c>
    </row>
    <row r="87752" spans="1:8" x14ac:dyDescent="0.3">
      <c r="A87752" t="s">
        <v>175516</v>
      </c>
      <c r="B87752" t="s">
        <v>175517</v>
      </c>
      <c r="C87752" t="s">
        <v>269</v>
      </c>
      <c r="D87752" s="1">
        <v>42953.92082175926</v>
      </c>
      <c r="E87752" s="1">
        <v>42953.934108796297</v>
      </c>
      <c r="F87752" s="1"/>
      <c r="G87752" s="1"/>
      <c r="H87752" s="1">
        <v>42975</v>
      </c>
    </row>
    <row r="87753" spans="1:8" x14ac:dyDescent="0.3">
      <c r="A87753" t="s">
        <v>175518</v>
      </c>
      <c r="B87753" t="s">
        <v>175519</v>
      </c>
      <c r="C87753" t="s">
        <v>10</v>
      </c>
      <c r="D87753" s="1">
        <v>43227.450659722221</v>
      </c>
      <c r="E87753" s="1">
        <v>43228.8440625</v>
      </c>
      <c r="F87753" s="1">
        <v>43229.425694444442</v>
      </c>
      <c r="G87753" s="1">
        <v>43256.653414351851</v>
      </c>
      <c r="H87753" s="1">
        <v>43256</v>
      </c>
    </row>
    <row r="87754" spans="1:8" x14ac:dyDescent="0.3">
      <c r="A87754" t="s">
        <v>175520</v>
      </c>
      <c r="B87754" t="s">
        <v>175521</v>
      </c>
      <c r="C87754" t="s">
        <v>10</v>
      </c>
      <c r="D87754" s="1">
        <v>43312.671168981484</v>
      </c>
      <c r="E87754" s="1">
        <v>43312.729988425926</v>
      </c>
      <c r="F87754" s="1">
        <v>43313.646527777775</v>
      </c>
      <c r="G87754" s="1">
        <v>43315.461087962962</v>
      </c>
      <c r="H87754" s="1">
        <v>43325</v>
      </c>
    </row>
    <row r="87755" spans="1:8" x14ac:dyDescent="0.3">
      <c r="A87755" t="s">
        <v>175522</v>
      </c>
      <c r="B87755" t="s">
        <v>175523</v>
      </c>
      <c r="C87755" t="s">
        <v>10</v>
      </c>
      <c r="D87755" s="1">
        <v>43328.924224537041</v>
      </c>
      <c r="E87755" s="1">
        <v>43328.937060185184</v>
      </c>
      <c r="F87755" s="1">
        <v>43332.62777777778</v>
      </c>
      <c r="G87755" s="1">
        <v>43335.949108796296</v>
      </c>
      <c r="H87755" s="1">
        <v>43340</v>
      </c>
    </row>
    <row r="87756" spans="1:8" x14ac:dyDescent="0.3">
      <c r="A87756" t="s">
        <v>175524</v>
      </c>
      <c r="B87756" t="s">
        <v>175525</v>
      </c>
      <c r="C87756" t="s">
        <v>10</v>
      </c>
      <c r="D87756" s="1">
        <v>42874.797754629632</v>
      </c>
      <c r="E87756" s="1">
        <v>42874.809282407405</v>
      </c>
      <c r="F87756" s="1">
        <v>42878.658993055556</v>
      </c>
      <c r="G87756" s="1">
        <v>42891.35056712963</v>
      </c>
      <c r="H87756" s="1">
        <v>42899</v>
      </c>
    </row>
    <row r="87757" spans="1:8" x14ac:dyDescent="0.3">
      <c r="A87757" t="s">
        <v>175526</v>
      </c>
      <c r="B87757" t="s">
        <v>175527</v>
      </c>
      <c r="C87757" t="s">
        <v>10</v>
      </c>
      <c r="D87757" s="1">
        <v>43251.873159722221</v>
      </c>
      <c r="E87757" s="1">
        <v>43251.884155092594</v>
      </c>
      <c r="F87757" s="1">
        <v>43259.571527777778</v>
      </c>
      <c r="G87757" s="1">
        <v>43264.779224537036</v>
      </c>
      <c r="H87757" s="1">
        <v>43301</v>
      </c>
    </row>
    <row r="87758" spans="1:8" x14ac:dyDescent="0.3">
      <c r="A87758" t="s">
        <v>175528</v>
      </c>
      <c r="B87758" t="s">
        <v>175529</v>
      </c>
      <c r="C87758" t="s">
        <v>10</v>
      </c>
      <c r="D87758" s="1">
        <v>42883.564988425926</v>
      </c>
      <c r="E87758" s="1">
        <v>42885.222395833334</v>
      </c>
      <c r="F87758" s="1">
        <v>42886.134085648147</v>
      </c>
      <c r="G87758" s="1">
        <v>42898.401018518518</v>
      </c>
      <c r="H87758" s="1">
        <v>42943</v>
      </c>
    </row>
    <row r="87759" spans="1:8" x14ac:dyDescent="0.3">
      <c r="A87759" t="s">
        <v>175530</v>
      </c>
      <c r="B87759" t="s">
        <v>175531</v>
      </c>
      <c r="C87759" t="s">
        <v>10</v>
      </c>
      <c r="D87759" s="1">
        <v>43332.635289351849</v>
      </c>
      <c r="E87759" s="1">
        <v>43332.691157407404</v>
      </c>
      <c r="F87759" s="1">
        <v>43334.618055555555</v>
      </c>
      <c r="G87759" s="1">
        <v>43341.780162037037</v>
      </c>
      <c r="H87759" s="1">
        <v>43343</v>
      </c>
    </row>
    <row r="87760" spans="1:8" x14ac:dyDescent="0.3">
      <c r="A87760" t="s">
        <v>175532</v>
      </c>
      <c r="B87760" t="s">
        <v>175533</v>
      </c>
      <c r="C87760" t="s">
        <v>10</v>
      </c>
      <c r="D87760" s="1">
        <v>42932.924895833334</v>
      </c>
      <c r="E87760" s="1">
        <v>42932.934201388889</v>
      </c>
      <c r="F87760" s="1">
        <v>42933.78466435185</v>
      </c>
      <c r="G87760" s="1">
        <v>42937.965185185189</v>
      </c>
      <c r="H87760" s="1">
        <v>42955</v>
      </c>
    </row>
    <row r="87761" spans="1:8" x14ac:dyDescent="0.3">
      <c r="A87761" t="s">
        <v>175534</v>
      </c>
      <c r="B87761" t="s">
        <v>175535</v>
      </c>
      <c r="C87761" t="s">
        <v>10</v>
      </c>
      <c r="D87761" s="1">
        <v>43136.466921296298</v>
      </c>
      <c r="E87761" s="1">
        <v>43136.483437499999</v>
      </c>
      <c r="F87761" s="1">
        <v>43137.800856481481</v>
      </c>
      <c r="G87761" s="1">
        <v>43145.985324074078</v>
      </c>
      <c r="H87761" s="1">
        <v>43161</v>
      </c>
    </row>
    <row r="87762" spans="1:8" x14ac:dyDescent="0.3">
      <c r="A87762" t="s">
        <v>175536</v>
      </c>
      <c r="B87762" t="s">
        <v>175537</v>
      </c>
      <c r="C87762" t="s">
        <v>10</v>
      </c>
      <c r="D87762" s="1">
        <v>43194.386446759258</v>
      </c>
      <c r="E87762" s="1">
        <v>43195.090763888889</v>
      </c>
      <c r="F87762" s="1">
        <v>43197.05400462963</v>
      </c>
      <c r="G87762" s="1">
        <v>43214.730879629627</v>
      </c>
      <c r="H87762" s="1">
        <v>43224</v>
      </c>
    </row>
    <row r="87763" spans="1:8" x14ac:dyDescent="0.3">
      <c r="A87763" t="s">
        <v>175538</v>
      </c>
      <c r="B87763" t="s">
        <v>175539</v>
      </c>
      <c r="C87763" t="s">
        <v>10</v>
      </c>
      <c r="D87763" s="1">
        <v>43255.419004629628</v>
      </c>
      <c r="E87763" s="1">
        <v>43255.427268518521</v>
      </c>
      <c r="F87763" s="1">
        <v>43255.626388888886</v>
      </c>
      <c r="G87763" s="1">
        <v>43257.842152777775</v>
      </c>
      <c r="H87763" s="1">
        <v>43279</v>
      </c>
    </row>
    <row r="87764" spans="1:8" x14ac:dyDescent="0.3">
      <c r="A87764" t="s">
        <v>175540</v>
      </c>
      <c r="B87764" t="s">
        <v>175541</v>
      </c>
      <c r="C87764" t="s">
        <v>10</v>
      </c>
      <c r="D87764" s="1">
        <v>43154.906770833331</v>
      </c>
      <c r="E87764" s="1">
        <v>43154.921956018516</v>
      </c>
      <c r="F87764" s="1">
        <v>43159.107916666668</v>
      </c>
      <c r="G87764" s="1">
        <v>43165.582962962966</v>
      </c>
      <c r="H87764" s="1">
        <v>43174</v>
      </c>
    </row>
    <row r="87765" spans="1:8" x14ac:dyDescent="0.3">
      <c r="A87765" t="s">
        <v>175542</v>
      </c>
      <c r="B87765" t="s">
        <v>175543</v>
      </c>
      <c r="C87765" t="s">
        <v>10</v>
      </c>
      <c r="D87765" s="1">
        <v>43193.652754629627</v>
      </c>
      <c r="E87765" s="1">
        <v>43193.715740740743</v>
      </c>
      <c r="F87765" s="1">
        <v>43196.032337962963</v>
      </c>
      <c r="G87765" s="1">
        <v>43206.960844907408</v>
      </c>
      <c r="H87765" s="1">
        <v>43217</v>
      </c>
    </row>
    <row r="87766" spans="1:8" x14ac:dyDescent="0.3">
      <c r="A87766" t="s">
        <v>175544</v>
      </c>
      <c r="B87766" t="s">
        <v>175545</v>
      </c>
      <c r="C87766" t="s">
        <v>10</v>
      </c>
      <c r="D87766" s="1">
        <v>42898.572523148148</v>
      </c>
      <c r="E87766" s="1">
        <v>42898.580138888887</v>
      </c>
      <c r="F87766" s="1">
        <v>42902.539884259262</v>
      </c>
      <c r="G87766" s="1">
        <v>42905.457013888888</v>
      </c>
      <c r="H87766" s="1">
        <v>42912</v>
      </c>
    </row>
    <row r="87767" spans="1:8" x14ac:dyDescent="0.3">
      <c r="A87767" t="s">
        <v>175546</v>
      </c>
      <c r="B87767" t="s">
        <v>175547</v>
      </c>
      <c r="C87767" t="s">
        <v>10</v>
      </c>
      <c r="D87767" s="1">
        <v>43205.365231481483</v>
      </c>
      <c r="E87767" s="1">
        <v>43205.371782407405</v>
      </c>
      <c r="F87767" s="1">
        <v>43209.861701388887</v>
      </c>
      <c r="G87767" s="1">
        <v>43217.877881944441</v>
      </c>
      <c r="H87767" s="1">
        <v>43231</v>
      </c>
    </row>
    <row r="87768" spans="1:8" x14ac:dyDescent="0.3">
      <c r="A87768" t="s">
        <v>175548</v>
      </c>
      <c r="B87768" t="s">
        <v>175549</v>
      </c>
      <c r="C87768" t="s">
        <v>10</v>
      </c>
      <c r="D87768" s="1">
        <v>42809.797534722224</v>
      </c>
      <c r="E87768" s="1">
        <v>42809.797534722224</v>
      </c>
      <c r="F87768" s="1">
        <v>42810.486620370371</v>
      </c>
      <c r="G87768" s="1">
        <v>42817.312071759261</v>
      </c>
      <c r="H87768" s="1">
        <v>42830</v>
      </c>
    </row>
    <row r="87769" spans="1:8" x14ac:dyDescent="0.3">
      <c r="A87769" t="s">
        <v>175550</v>
      </c>
      <c r="B87769" t="s">
        <v>175551</v>
      </c>
      <c r="C87769" t="s">
        <v>10</v>
      </c>
      <c r="D87769" s="1">
        <v>43116.608564814815</v>
      </c>
      <c r="E87769" s="1">
        <v>43116.619155092594</v>
      </c>
      <c r="F87769" s="1">
        <v>43118.651956018519</v>
      </c>
      <c r="G87769" s="1">
        <v>43124.815717592595</v>
      </c>
      <c r="H87769" s="1">
        <v>43138</v>
      </c>
    </row>
    <row r="87770" spans="1:8" x14ac:dyDescent="0.3">
      <c r="A87770" t="s">
        <v>175552</v>
      </c>
      <c r="B87770" t="s">
        <v>175553</v>
      </c>
      <c r="C87770" t="s">
        <v>10</v>
      </c>
      <c r="D87770" s="1">
        <v>42912.037210648145</v>
      </c>
      <c r="E87770" s="1">
        <v>42912.043807870374</v>
      </c>
      <c r="F87770" s="1">
        <v>42912.633240740739</v>
      </c>
      <c r="G87770" s="1">
        <v>42937.787407407406</v>
      </c>
      <c r="H87770" s="1">
        <v>42936</v>
      </c>
    </row>
    <row r="87771" spans="1:8" x14ac:dyDescent="0.3">
      <c r="A87771" t="s">
        <v>175554</v>
      </c>
      <c r="B87771" t="s">
        <v>175555</v>
      </c>
      <c r="C87771" t="s">
        <v>10</v>
      </c>
      <c r="D87771" s="1">
        <v>42925.718472222223</v>
      </c>
      <c r="E87771" s="1">
        <v>42925.72583333333</v>
      </c>
      <c r="F87771" s="1">
        <v>42929.737893518519</v>
      </c>
      <c r="G87771" s="1">
        <v>42933.689814814818</v>
      </c>
      <c r="H87771" s="1">
        <v>42954</v>
      </c>
    </row>
    <row r="87772" spans="1:8" x14ac:dyDescent="0.3">
      <c r="A87772" t="s">
        <v>175556</v>
      </c>
      <c r="B87772" t="s">
        <v>175557</v>
      </c>
      <c r="C87772" t="s">
        <v>10</v>
      </c>
      <c r="D87772" s="1">
        <v>42763.964942129627</v>
      </c>
      <c r="E87772" s="1">
        <v>42766.190844907411</v>
      </c>
      <c r="F87772" s="1">
        <v>42766.479270833333</v>
      </c>
      <c r="G87772" s="1">
        <v>42786.38994212963</v>
      </c>
      <c r="H87772" s="1">
        <v>42804</v>
      </c>
    </row>
    <row r="87773" spans="1:8" x14ac:dyDescent="0.3">
      <c r="A87773" t="s">
        <v>175558</v>
      </c>
      <c r="B87773" t="s">
        <v>175559</v>
      </c>
      <c r="C87773" t="s">
        <v>10</v>
      </c>
      <c r="D87773" s="1">
        <v>42874.329456018517</v>
      </c>
      <c r="E87773" s="1">
        <v>42875.163321759261</v>
      </c>
      <c r="F87773" s="1">
        <v>42877.376504629632</v>
      </c>
      <c r="G87773" s="1">
        <v>42881.442523148151</v>
      </c>
      <c r="H87773" s="1">
        <v>42898</v>
      </c>
    </row>
    <row r="87774" spans="1:8" x14ac:dyDescent="0.3">
      <c r="A87774" t="s">
        <v>175560</v>
      </c>
      <c r="B87774" t="s">
        <v>175561</v>
      </c>
      <c r="C87774" t="s">
        <v>10</v>
      </c>
      <c r="D87774" s="1">
        <v>43132.693506944444</v>
      </c>
      <c r="E87774" s="1">
        <v>43133.121249999997</v>
      </c>
      <c r="F87774" s="1">
        <v>43134.050671296296</v>
      </c>
      <c r="G87774" s="1">
        <v>43137.907418981478</v>
      </c>
      <c r="H87774" s="1">
        <v>43150</v>
      </c>
    </row>
    <row r="87775" spans="1:8" x14ac:dyDescent="0.3">
      <c r="A87775" t="s">
        <v>175562</v>
      </c>
      <c r="B87775" t="s">
        <v>175563</v>
      </c>
      <c r="C87775" t="s">
        <v>10</v>
      </c>
      <c r="D87775" s="1">
        <v>43235.996979166666</v>
      </c>
      <c r="E87775" s="1">
        <v>43236.011342592596</v>
      </c>
      <c r="F87775" s="1">
        <v>43236.561805555553</v>
      </c>
      <c r="G87775" s="1">
        <v>43237.829664351855</v>
      </c>
      <c r="H87775" s="1">
        <v>43250</v>
      </c>
    </row>
    <row r="87776" spans="1:8" x14ac:dyDescent="0.3">
      <c r="A87776" t="s">
        <v>175564</v>
      </c>
      <c r="B87776" t="s">
        <v>175565</v>
      </c>
      <c r="C87776" t="s">
        <v>10</v>
      </c>
      <c r="D87776" s="1">
        <v>42995.845706018517</v>
      </c>
      <c r="E87776" s="1">
        <v>42995.875092592592</v>
      </c>
      <c r="F87776" s="1">
        <v>42996.775983796295</v>
      </c>
      <c r="G87776" s="1">
        <v>43006.727905092594</v>
      </c>
      <c r="H87776" s="1">
        <v>43021</v>
      </c>
    </row>
    <row r="87777" spans="1:8" x14ac:dyDescent="0.3">
      <c r="A87777" t="s">
        <v>175566</v>
      </c>
      <c r="B87777" t="s">
        <v>175567</v>
      </c>
      <c r="C87777" t="s">
        <v>10</v>
      </c>
      <c r="D87777" s="1">
        <v>43111.662037037036</v>
      </c>
      <c r="E87777" s="1">
        <v>43112.109386574077</v>
      </c>
      <c r="F87777" s="1">
        <v>43112.865729166668</v>
      </c>
      <c r="G87777" s="1">
        <v>43123.909224537034</v>
      </c>
      <c r="H87777" s="1">
        <v>43140</v>
      </c>
    </row>
    <row r="87778" spans="1:8" x14ac:dyDescent="0.3">
      <c r="A87778" t="s">
        <v>175568</v>
      </c>
      <c r="B87778" t="s">
        <v>175569</v>
      </c>
      <c r="C87778" t="s">
        <v>10</v>
      </c>
      <c r="D87778" s="1">
        <v>43324.897962962961</v>
      </c>
      <c r="E87778" s="1">
        <v>43325.892581018517</v>
      </c>
      <c r="F87778" s="1">
        <v>43326.627083333333</v>
      </c>
      <c r="G87778" s="1">
        <v>43333.862997685188</v>
      </c>
      <c r="H87778" s="1">
        <v>43340</v>
      </c>
    </row>
    <row r="87779" spans="1:8" x14ac:dyDescent="0.3">
      <c r="A87779" t="s">
        <v>175570</v>
      </c>
      <c r="B87779" t="s">
        <v>175571</v>
      </c>
      <c r="C87779" t="s">
        <v>10</v>
      </c>
      <c r="D87779" s="1">
        <v>43109.635000000002</v>
      </c>
      <c r="E87779" s="1">
        <v>43110.439201388886</v>
      </c>
      <c r="F87779" s="1">
        <v>43115.703275462962</v>
      </c>
      <c r="G87779" s="1">
        <v>43116.525717592594</v>
      </c>
      <c r="H87779" s="1">
        <v>43126</v>
      </c>
    </row>
    <row r="87780" spans="1:8" x14ac:dyDescent="0.3">
      <c r="A87780" t="s">
        <v>175572</v>
      </c>
      <c r="B87780" t="s">
        <v>175573</v>
      </c>
      <c r="C87780" t="s">
        <v>10</v>
      </c>
      <c r="D87780" s="1">
        <v>43315.397974537038</v>
      </c>
      <c r="E87780" s="1">
        <v>43315.406423611108</v>
      </c>
      <c r="F87780" s="1">
        <v>43318.488194444442</v>
      </c>
      <c r="G87780" s="1">
        <v>43322.639803240738</v>
      </c>
      <c r="H87780" s="1">
        <v>43327</v>
      </c>
    </row>
    <row r="87781" spans="1:8" x14ac:dyDescent="0.3">
      <c r="A87781" t="s">
        <v>175574</v>
      </c>
      <c r="B87781" t="s">
        <v>175575</v>
      </c>
      <c r="C87781" t="s">
        <v>10</v>
      </c>
      <c r="D87781" s="1">
        <v>43186.579328703701</v>
      </c>
      <c r="E87781" s="1">
        <v>43186.588842592595</v>
      </c>
      <c r="F87781" s="1">
        <v>43188.047719907408</v>
      </c>
      <c r="G87781" s="1">
        <v>43204.556574074071</v>
      </c>
      <c r="H87781" s="1">
        <v>43201</v>
      </c>
    </row>
    <row r="87782" spans="1:8" x14ac:dyDescent="0.3">
      <c r="A87782" t="s">
        <v>175576</v>
      </c>
      <c r="B87782" t="s">
        <v>175577</v>
      </c>
      <c r="C87782" t="s">
        <v>10</v>
      </c>
      <c r="D87782" s="1">
        <v>42916.885787037034</v>
      </c>
      <c r="E87782" s="1">
        <v>42916.892523148148</v>
      </c>
      <c r="F87782" s="1">
        <v>42920.642488425925</v>
      </c>
      <c r="G87782" s="1">
        <v>42933.563842592594</v>
      </c>
      <c r="H87782" s="1">
        <v>42940</v>
      </c>
    </row>
    <row r="87783" spans="1:8" x14ac:dyDescent="0.3">
      <c r="A87783" t="s">
        <v>175578</v>
      </c>
      <c r="B87783" t="s">
        <v>175579</v>
      </c>
      <c r="C87783" t="s">
        <v>10</v>
      </c>
      <c r="D87783" s="1">
        <v>43317.441817129627</v>
      </c>
      <c r="E87783" s="1">
        <v>43317.451481481483</v>
      </c>
      <c r="F87783" s="1">
        <v>43319.572222222225</v>
      </c>
      <c r="G87783" s="1">
        <v>43325.688773148147</v>
      </c>
      <c r="H87783" s="1">
        <v>43335</v>
      </c>
    </row>
    <row r="87784" spans="1:8" x14ac:dyDescent="0.3">
      <c r="A87784" t="s">
        <v>175580</v>
      </c>
      <c r="B87784" t="s">
        <v>175581</v>
      </c>
      <c r="C87784" t="s">
        <v>10</v>
      </c>
      <c r="D87784" s="1">
        <v>42834.828842592593</v>
      </c>
      <c r="E87784" s="1">
        <v>42834.837314814817</v>
      </c>
      <c r="F87784" s="1">
        <v>42835.369444444441</v>
      </c>
      <c r="G87784" s="1">
        <v>42838.51258101852</v>
      </c>
      <c r="H87784" s="1">
        <v>42857</v>
      </c>
    </row>
    <row r="87785" spans="1:8" x14ac:dyDescent="0.3">
      <c r="A87785" t="s">
        <v>175582</v>
      </c>
      <c r="B87785" t="s">
        <v>175583</v>
      </c>
      <c r="C87785" t="s">
        <v>10</v>
      </c>
      <c r="D87785" s="1">
        <v>43113.578402777777</v>
      </c>
      <c r="E87785" s="1">
        <v>43113.589930555558</v>
      </c>
      <c r="F87785" s="1">
        <v>43115.814444444448</v>
      </c>
      <c r="G87785" s="1">
        <v>43139.883923611109</v>
      </c>
      <c r="H87785" s="1">
        <v>43146</v>
      </c>
    </row>
    <row r="87786" spans="1:8" x14ac:dyDescent="0.3">
      <c r="A87786" t="s">
        <v>175584</v>
      </c>
      <c r="B87786" t="s">
        <v>175585</v>
      </c>
      <c r="C87786" t="s">
        <v>10</v>
      </c>
      <c r="D87786" s="1">
        <v>42778.66202546296</v>
      </c>
      <c r="E87786" s="1">
        <v>42780.173900462964</v>
      </c>
      <c r="F87786" s="1">
        <v>42781.464375000003</v>
      </c>
      <c r="G87786" s="1">
        <v>42797.394456018519</v>
      </c>
      <c r="H87786" s="1">
        <v>42808</v>
      </c>
    </row>
    <row r="87787" spans="1:8" x14ac:dyDescent="0.3">
      <c r="A87787" t="s">
        <v>175586</v>
      </c>
      <c r="B87787" t="s">
        <v>175587</v>
      </c>
      <c r="C87787" t="s">
        <v>10</v>
      </c>
      <c r="D87787" s="1">
        <v>43076.453935185185</v>
      </c>
      <c r="E87787" s="1">
        <v>43076.465462962966</v>
      </c>
      <c r="F87787" s="1">
        <v>43077.775057870371</v>
      </c>
      <c r="G87787" s="1">
        <v>43088.037210648145</v>
      </c>
      <c r="H87787" s="1">
        <v>43103</v>
      </c>
    </row>
    <row r="87788" spans="1:8" x14ac:dyDescent="0.3">
      <c r="A87788" t="s">
        <v>175588</v>
      </c>
      <c r="B87788" t="s">
        <v>175589</v>
      </c>
      <c r="C87788" t="s">
        <v>10</v>
      </c>
      <c r="D87788" s="1">
        <v>43137.980775462966</v>
      </c>
      <c r="E87788" s="1">
        <v>43137.992488425924</v>
      </c>
      <c r="F87788" s="1">
        <v>43138.956354166665</v>
      </c>
      <c r="G87788" s="1">
        <v>43140.870486111111</v>
      </c>
      <c r="H87788" s="1">
        <v>43153</v>
      </c>
    </row>
    <row r="87789" spans="1:8" x14ac:dyDescent="0.3">
      <c r="A87789" t="s">
        <v>175590</v>
      </c>
      <c r="B87789" t="s">
        <v>175591</v>
      </c>
      <c r="C87789" t="s">
        <v>10</v>
      </c>
      <c r="D87789" s="1">
        <v>43174.744699074072</v>
      </c>
      <c r="E87789" s="1">
        <v>43175.404641203706</v>
      </c>
      <c r="F87789" s="1">
        <v>43176.697754629633</v>
      </c>
      <c r="G87789" s="1">
        <v>43192.83258101852</v>
      </c>
      <c r="H87789" s="1">
        <v>43194</v>
      </c>
    </row>
    <row r="87790" spans="1:8" x14ac:dyDescent="0.3">
      <c r="A87790" t="s">
        <v>175592</v>
      </c>
      <c r="B87790" t="s">
        <v>175593</v>
      </c>
      <c r="C87790" t="s">
        <v>10</v>
      </c>
      <c r="D87790" s="1">
        <v>43130.550486111111</v>
      </c>
      <c r="E87790" s="1">
        <v>43130.565763888888</v>
      </c>
      <c r="F87790" s="1">
        <v>43139.880219907405</v>
      </c>
      <c r="G87790" s="1">
        <v>43140.835486111115</v>
      </c>
      <c r="H87790" s="1">
        <v>43146</v>
      </c>
    </row>
    <row r="87791" spans="1:8" x14ac:dyDescent="0.3">
      <c r="A87791" t="s">
        <v>175594</v>
      </c>
      <c r="B87791" t="s">
        <v>175595</v>
      </c>
      <c r="C87791" t="s">
        <v>10</v>
      </c>
      <c r="D87791" s="1">
        <v>42939.504583333335</v>
      </c>
      <c r="E87791" s="1">
        <v>42941.159895833334</v>
      </c>
      <c r="F87791" s="1">
        <v>42942.477789351855</v>
      </c>
      <c r="G87791" s="1">
        <v>42946.598657407405</v>
      </c>
      <c r="H87791" s="1">
        <v>42962</v>
      </c>
    </row>
    <row r="87792" spans="1:8" x14ac:dyDescent="0.3">
      <c r="A87792" t="s">
        <v>175596</v>
      </c>
      <c r="B87792" t="s">
        <v>175597</v>
      </c>
      <c r="C87792" t="s">
        <v>10</v>
      </c>
      <c r="D87792" s="1">
        <v>43142.613912037035</v>
      </c>
      <c r="E87792" s="1">
        <v>43142.621863425928</v>
      </c>
      <c r="F87792" s="1">
        <v>43147.806921296295</v>
      </c>
      <c r="G87792" s="1">
        <v>43154.75917824074</v>
      </c>
      <c r="H87792" s="1">
        <v>43167</v>
      </c>
    </row>
    <row r="87793" spans="1:8" x14ac:dyDescent="0.3">
      <c r="A87793" t="s">
        <v>175598</v>
      </c>
      <c r="B87793" t="s">
        <v>175599</v>
      </c>
      <c r="C87793" t="s">
        <v>10</v>
      </c>
      <c r="D87793" s="1">
        <v>42977.993761574071</v>
      </c>
      <c r="E87793" s="1">
        <v>42978.004189814812</v>
      </c>
      <c r="F87793" s="1">
        <v>42978.561273148145</v>
      </c>
      <c r="G87793" s="1">
        <v>42982.809583333335</v>
      </c>
      <c r="H87793" s="1">
        <v>42996</v>
      </c>
    </row>
    <row r="87794" spans="1:8" x14ac:dyDescent="0.3">
      <c r="A87794" t="s">
        <v>175600</v>
      </c>
      <c r="B87794" t="s">
        <v>175601</v>
      </c>
      <c r="C87794" t="s">
        <v>10</v>
      </c>
      <c r="D87794" s="1">
        <v>42949.778101851851</v>
      </c>
      <c r="E87794" s="1">
        <v>42949.788414351853</v>
      </c>
      <c r="F87794" s="1">
        <v>42950.678923611114</v>
      </c>
      <c r="G87794" s="1">
        <v>42955.768217592595</v>
      </c>
      <c r="H87794" s="1">
        <v>42975</v>
      </c>
    </row>
    <row r="87795" spans="1:8" x14ac:dyDescent="0.3">
      <c r="A87795" t="s">
        <v>175602</v>
      </c>
      <c r="B87795" t="s">
        <v>175603</v>
      </c>
      <c r="C87795" t="s">
        <v>10</v>
      </c>
      <c r="D87795" s="1">
        <v>42919.709178240744</v>
      </c>
      <c r="E87795" s="1">
        <v>42919.718923611108</v>
      </c>
      <c r="F87795" s="1">
        <v>42936.872152777774</v>
      </c>
      <c r="G87795" s="1">
        <v>42941.797118055554</v>
      </c>
      <c r="H87795" s="1">
        <v>42944</v>
      </c>
    </row>
    <row r="87796" spans="1:8" x14ac:dyDescent="0.3">
      <c r="A87796" t="s">
        <v>175604</v>
      </c>
      <c r="B87796" t="s">
        <v>175605</v>
      </c>
      <c r="C87796" t="s">
        <v>10</v>
      </c>
      <c r="D87796" s="1">
        <v>43256.757673611108</v>
      </c>
      <c r="E87796" s="1">
        <v>43256.773263888892</v>
      </c>
      <c r="F87796" s="1">
        <v>43257.59652777778</v>
      </c>
      <c r="G87796" s="1">
        <v>43262.766932870371</v>
      </c>
      <c r="H87796" s="1">
        <v>43298</v>
      </c>
    </row>
    <row r="87797" spans="1:8" x14ac:dyDescent="0.3">
      <c r="A87797" t="s">
        <v>175606</v>
      </c>
      <c r="B87797" t="s">
        <v>175607</v>
      </c>
      <c r="C87797" t="s">
        <v>10</v>
      </c>
      <c r="D87797" s="1">
        <v>43262.747303240743</v>
      </c>
      <c r="E87797" s="1">
        <v>43264.096284722225</v>
      </c>
      <c r="F87797" s="1">
        <v>43265.57916666667</v>
      </c>
      <c r="G87797" s="1">
        <v>43269.740671296298</v>
      </c>
      <c r="H87797" s="1">
        <v>43280</v>
      </c>
    </row>
    <row r="87798" spans="1:8" x14ac:dyDescent="0.3">
      <c r="A87798" t="s">
        <v>175608</v>
      </c>
      <c r="B87798" t="s">
        <v>175609</v>
      </c>
      <c r="C87798" t="s">
        <v>10</v>
      </c>
      <c r="D87798" s="1">
        <v>43212.671423611115</v>
      </c>
      <c r="E87798" s="1">
        <v>43214.793599537035</v>
      </c>
      <c r="F87798" s="1">
        <v>43213.529236111113</v>
      </c>
      <c r="G87798" s="1">
        <v>43221.035740740743</v>
      </c>
      <c r="H87798" s="1">
        <v>43248</v>
      </c>
    </row>
    <row r="87799" spans="1:8" x14ac:dyDescent="0.3">
      <c r="A87799" t="s">
        <v>175610</v>
      </c>
      <c r="B87799" t="s">
        <v>175611</v>
      </c>
      <c r="C87799" t="s">
        <v>10</v>
      </c>
      <c r="D87799" s="1">
        <v>43056.829918981479</v>
      </c>
      <c r="E87799" s="1">
        <v>43056.886018518519</v>
      </c>
      <c r="F87799" s="1">
        <v>43060.897974537038</v>
      </c>
      <c r="G87799" s="1">
        <v>43064.65488425926</v>
      </c>
      <c r="H87799" s="1">
        <v>43082</v>
      </c>
    </row>
    <row r="87800" spans="1:8" x14ac:dyDescent="0.3">
      <c r="A87800" t="s">
        <v>175612</v>
      </c>
      <c r="B87800" t="s">
        <v>175613</v>
      </c>
      <c r="C87800" t="s">
        <v>10</v>
      </c>
      <c r="D87800" s="1">
        <v>43262.580405092594</v>
      </c>
      <c r="E87800" s="1">
        <v>43262.596412037034</v>
      </c>
      <c r="F87800" s="1">
        <v>43271.594444444447</v>
      </c>
      <c r="G87800" s="1">
        <v>43277.855578703704</v>
      </c>
      <c r="H87800" s="1">
        <v>43294</v>
      </c>
    </row>
    <row r="87801" spans="1:8" x14ac:dyDescent="0.3">
      <c r="A87801" t="s">
        <v>175614</v>
      </c>
      <c r="B87801" t="s">
        <v>175615</v>
      </c>
      <c r="C87801" t="s">
        <v>10</v>
      </c>
      <c r="D87801" s="1">
        <v>43211.598495370374</v>
      </c>
      <c r="E87801" s="1">
        <v>43214.754340277781</v>
      </c>
      <c r="F87801" s="1">
        <v>43214.730717592596</v>
      </c>
      <c r="G87801" s="1">
        <v>43231.853101851855</v>
      </c>
      <c r="H87801" s="1">
        <v>43241</v>
      </c>
    </row>
    <row r="87802" spans="1:8" x14ac:dyDescent="0.3">
      <c r="A87802" t="s">
        <v>175616</v>
      </c>
      <c r="B87802" t="s">
        <v>175617</v>
      </c>
      <c r="C87802" t="s">
        <v>10</v>
      </c>
      <c r="D87802" s="1">
        <v>43248.932592592595</v>
      </c>
      <c r="E87802" s="1">
        <v>43248.941562499997</v>
      </c>
      <c r="F87802" s="1">
        <v>43252.590277777781</v>
      </c>
      <c r="G87802" s="1">
        <v>43259.701874999999</v>
      </c>
      <c r="H87802" s="1">
        <v>43285</v>
      </c>
    </row>
    <row r="87803" spans="1:8" x14ac:dyDescent="0.3">
      <c r="A87803" t="s">
        <v>175618</v>
      </c>
      <c r="B87803" t="s">
        <v>175619</v>
      </c>
      <c r="C87803" t="s">
        <v>10</v>
      </c>
      <c r="D87803" s="1">
        <v>43226.776655092595</v>
      </c>
      <c r="E87803" s="1">
        <v>43227.384756944448</v>
      </c>
      <c r="F87803" s="1">
        <v>43227.57916666667</v>
      </c>
      <c r="G87803" s="1">
        <v>43228.836134259262</v>
      </c>
      <c r="H87803" s="1">
        <v>43242</v>
      </c>
    </row>
    <row r="87804" spans="1:8" x14ac:dyDescent="0.3">
      <c r="A87804" t="s">
        <v>175620</v>
      </c>
      <c r="B87804" t="s">
        <v>175621</v>
      </c>
      <c r="C87804" t="s">
        <v>10</v>
      </c>
      <c r="D87804" s="1">
        <v>43259.628483796296</v>
      </c>
      <c r="E87804" s="1">
        <v>43259.687951388885</v>
      </c>
      <c r="F87804" s="1">
        <v>43262.400694444441</v>
      </c>
      <c r="G87804" s="1">
        <v>43276.985138888886</v>
      </c>
      <c r="H87804" s="1">
        <v>43298</v>
      </c>
    </row>
    <row r="87805" spans="1:8" x14ac:dyDescent="0.3">
      <c r="A87805" t="s">
        <v>175622</v>
      </c>
      <c r="B87805" t="s">
        <v>175623</v>
      </c>
      <c r="C87805" t="s">
        <v>10</v>
      </c>
      <c r="D87805" s="1">
        <v>42764.738969907405</v>
      </c>
      <c r="E87805" s="1">
        <v>42764.772280092591</v>
      </c>
      <c r="F87805" s="1">
        <v>42765.552037037036</v>
      </c>
      <c r="G87805" s="1">
        <v>42774.292453703703</v>
      </c>
      <c r="H87805" s="1">
        <v>42803</v>
      </c>
    </row>
    <row r="87806" spans="1:8" x14ac:dyDescent="0.3">
      <c r="A87806" t="s">
        <v>175624</v>
      </c>
      <c r="B87806" t="s">
        <v>175625</v>
      </c>
      <c r="C87806" t="s">
        <v>10</v>
      </c>
      <c r="D87806" s="1">
        <v>43271.677546296298</v>
      </c>
      <c r="E87806" s="1">
        <v>43271.696759259263</v>
      </c>
      <c r="F87806" s="1">
        <v>43272.619444444441</v>
      </c>
      <c r="G87806" s="1">
        <v>43280.627430555556</v>
      </c>
      <c r="H87806" s="1">
        <v>43305</v>
      </c>
    </row>
    <row r="87807" spans="1:8" x14ac:dyDescent="0.3">
      <c r="A87807" t="s">
        <v>175626</v>
      </c>
      <c r="B87807" t="s">
        <v>175627</v>
      </c>
      <c r="C87807" t="s">
        <v>10</v>
      </c>
      <c r="D87807" s="1">
        <v>43185.491006944445</v>
      </c>
      <c r="E87807" s="1">
        <v>43185.496828703705</v>
      </c>
      <c r="F87807" s="1">
        <v>43193.054525462961</v>
      </c>
      <c r="G87807" s="1">
        <v>43200.87394675926</v>
      </c>
      <c r="H87807" s="1">
        <v>43231</v>
      </c>
    </row>
    <row r="87808" spans="1:8" x14ac:dyDescent="0.3">
      <c r="A87808" t="s">
        <v>175628</v>
      </c>
      <c r="B87808" t="s">
        <v>175629</v>
      </c>
      <c r="C87808" t="s">
        <v>10</v>
      </c>
      <c r="D87808" s="1">
        <v>43064.418761574074</v>
      </c>
      <c r="E87808" s="1">
        <v>43064.42701388889</v>
      </c>
      <c r="F87808" s="1">
        <v>43070.048090277778</v>
      </c>
      <c r="G87808" s="1">
        <v>43092.700624999998</v>
      </c>
      <c r="H87808" s="1">
        <v>43088</v>
      </c>
    </row>
    <row r="87809" spans="1:8" x14ac:dyDescent="0.3">
      <c r="A87809" t="s">
        <v>175630</v>
      </c>
      <c r="B87809" t="s">
        <v>175631</v>
      </c>
      <c r="C87809" t="s">
        <v>10</v>
      </c>
      <c r="D87809" s="1">
        <v>42958.683935185189</v>
      </c>
      <c r="E87809" s="1">
        <v>42958.697118055556</v>
      </c>
      <c r="F87809" s="1">
        <v>42961.675474537034</v>
      </c>
      <c r="G87809" s="1">
        <v>42983.595277777778</v>
      </c>
      <c r="H87809" s="1">
        <v>42984</v>
      </c>
    </row>
    <row r="87810" spans="1:8" x14ac:dyDescent="0.3">
      <c r="A87810" t="s">
        <v>175632</v>
      </c>
      <c r="B87810" t="s">
        <v>175633</v>
      </c>
      <c r="C87810" t="s">
        <v>10</v>
      </c>
      <c r="D87810" s="1">
        <v>43283.613645833335</v>
      </c>
      <c r="E87810" s="1">
        <v>43283.621620370373</v>
      </c>
      <c r="F87810" s="1">
        <v>43284.581250000003</v>
      </c>
      <c r="G87810" s="1">
        <v>43290.83797453704</v>
      </c>
      <c r="H87810" s="1">
        <v>43308</v>
      </c>
    </row>
    <row r="87811" spans="1:8" x14ac:dyDescent="0.3">
      <c r="A87811" t="s">
        <v>175634</v>
      </c>
      <c r="B87811" t="s">
        <v>175635</v>
      </c>
      <c r="C87811" t="s">
        <v>10</v>
      </c>
      <c r="D87811" s="1">
        <v>43198.656550925924</v>
      </c>
      <c r="E87811" s="1">
        <v>43199.674328703702</v>
      </c>
      <c r="F87811" s="1">
        <v>43200.813518518517</v>
      </c>
      <c r="G87811" s="1">
        <v>43206.758275462962</v>
      </c>
      <c r="H87811" s="1">
        <v>43224</v>
      </c>
    </row>
    <row r="87812" spans="1:8" x14ac:dyDescent="0.3">
      <c r="A87812" t="s">
        <v>175636</v>
      </c>
      <c r="B87812" t="s">
        <v>175637</v>
      </c>
      <c r="C87812" t="s">
        <v>10</v>
      </c>
      <c r="D87812" s="1">
        <v>43013.520543981482</v>
      </c>
      <c r="E87812" s="1">
        <v>43014.524525462963</v>
      </c>
      <c r="F87812" s="1">
        <v>43019.736481481479</v>
      </c>
      <c r="G87812" s="1">
        <v>43032.26489583333</v>
      </c>
      <c r="H87812" s="1">
        <v>43048</v>
      </c>
    </row>
    <row r="87813" spans="1:8" x14ac:dyDescent="0.3">
      <c r="A87813" t="s">
        <v>175638</v>
      </c>
      <c r="B87813" t="s">
        <v>175639</v>
      </c>
      <c r="C87813" t="s">
        <v>10</v>
      </c>
      <c r="D87813" s="1">
        <v>43254.768252314818</v>
      </c>
      <c r="E87813" s="1">
        <v>43254.784699074073</v>
      </c>
      <c r="F87813" s="1">
        <v>43257.55</v>
      </c>
      <c r="G87813" s="1">
        <v>43262.539907407408</v>
      </c>
      <c r="H87813" s="1">
        <v>43286</v>
      </c>
    </row>
    <row r="87814" spans="1:8" x14ac:dyDescent="0.3">
      <c r="A87814" t="s">
        <v>175640</v>
      </c>
      <c r="B87814" t="s">
        <v>175641</v>
      </c>
      <c r="C87814" t="s">
        <v>10</v>
      </c>
      <c r="D87814" s="1">
        <v>43272.875833333332</v>
      </c>
      <c r="E87814" s="1">
        <v>43274.052673611113</v>
      </c>
      <c r="F87814" s="1">
        <v>43277.588194444441</v>
      </c>
      <c r="G87814" s="1">
        <v>43281.010243055556</v>
      </c>
      <c r="H87814" s="1">
        <v>43300</v>
      </c>
    </row>
    <row r="87815" spans="1:8" x14ac:dyDescent="0.3">
      <c r="A87815" t="s">
        <v>175642</v>
      </c>
      <c r="B87815" t="s">
        <v>175643</v>
      </c>
      <c r="C87815" t="s">
        <v>10</v>
      </c>
      <c r="D87815" s="1">
        <v>42974.619687500002</v>
      </c>
      <c r="E87815" s="1">
        <v>42974.627928240741</v>
      </c>
      <c r="F87815" s="1">
        <v>42976.659849537034</v>
      </c>
      <c r="G87815" s="1">
        <v>42984.856678240743</v>
      </c>
      <c r="H87815" s="1">
        <v>42993</v>
      </c>
    </row>
    <row r="87816" spans="1:8" x14ac:dyDescent="0.3">
      <c r="A87816" t="s">
        <v>175644</v>
      </c>
      <c r="B87816" t="s">
        <v>175645</v>
      </c>
      <c r="C87816" t="s">
        <v>10</v>
      </c>
      <c r="D87816" s="1">
        <v>43262.4143287037</v>
      </c>
      <c r="E87816" s="1">
        <v>43262.428865740738</v>
      </c>
      <c r="F87816" s="1">
        <v>43265.517361111109</v>
      </c>
      <c r="G87816" s="1">
        <v>43270.814930555556</v>
      </c>
      <c r="H87816" s="1">
        <v>43292</v>
      </c>
    </row>
    <row r="87817" spans="1:8" x14ac:dyDescent="0.3">
      <c r="A87817" t="s">
        <v>175646</v>
      </c>
      <c r="B87817" t="s">
        <v>175647</v>
      </c>
      <c r="C87817" t="s">
        <v>10</v>
      </c>
      <c r="D87817" s="1">
        <v>42951.510613425926</v>
      </c>
      <c r="E87817" s="1">
        <v>42951.520995370367</v>
      </c>
      <c r="F87817" s="1">
        <v>42951.786192129628</v>
      </c>
      <c r="G87817" s="1">
        <v>42957.84574074074</v>
      </c>
      <c r="H87817" s="1">
        <v>42975</v>
      </c>
    </row>
    <row r="87818" spans="1:8" x14ac:dyDescent="0.3">
      <c r="A87818" t="s">
        <v>175648</v>
      </c>
      <c r="B87818" t="s">
        <v>175649</v>
      </c>
      <c r="C87818" t="s">
        <v>10</v>
      </c>
      <c r="D87818" s="1">
        <v>42953.513796296298</v>
      </c>
      <c r="E87818" s="1">
        <v>42953.521018518521</v>
      </c>
      <c r="F87818" s="1">
        <v>42958.802824074075</v>
      </c>
      <c r="G87818" s="1">
        <v>42977.685960648145</v>
      </c>
      <c r="H87818" s="1">
        <v>42989</v>
      </c>
    </row>
    <row r="87819" spans="1:8" x14ac:dyDescent="0.3">
      <c r="A87819" t="s">
        <v>175650</v>
      </c>
      <c r="B87819" t="s">
        <v>175651</v>
      </c>
      <c r="C87819" t="s">
        <v>10</v>
      </c>
      <c r="D87819" s="1">
        <v>43318.934872685182</v>
      </c>
      <c r="E87819" s="1">
        <v>43319.191099537034</v>
      </c>
      <c r="F87819" s="1">
        <v>43320.473611111112</v>
      </c>
      <c r="G87819" s="1">
        <v>43325.77952546296</v>
      </c>
      <c r="H87819" s="1">
        <v>43329</v>
      </c>
    </row>
    <row r="87820" spans="1:8" x14ac:dyDescent="0.3">
      <c r="A87820" t="s">
        <v>175652</v>
      </c>
      <c r="B87820" t="s">
        <v>175653</v>
      </c>
      <c r="C87820" t="s">
        <v>10</v>
      </c>
      <c r="D87820" s="1">
        <v>43160.809594907405</v>
      </c>
      <c r="E87820" s="1">
        <v>43162.118680555555</v>
      </c>
      <c r="F87820" s="1">
        <v>43165.789259259262</v>
      </c>
      <c r="G87820" s="1">
        <v>43176.627314814818</v>
      </c>
      <c r="H87820" s="1">
        <v>43188</v>
      </c>
    </row>
    <row r="87821" spans="1:8" x14ac:dyDescent="0.3">
      <c r="A87821" t="s">
        <v>175654</v>
      </c>
      <c r="B87821" t="s">
        <v>175655</v>
      </c>
      <c r="C87821" t="s">
        <v>10</v>
      </c>
      <c r="D87821" s="1">
        <v>43064.691643518519</v>
      </c>
      <c r="E87821" s="1">
        <v>43066.694178240738</v>
      </c>
      <c r="F87821" s="1">
        <v>43069.731944444444</v>
      </c>
      <c r="G87821" s="1">
        <v>43088.816296296296</v>
      </c>
      <c r="H87821" s="1">
        <v>43095</v>
      </c>
    </row>
    <row r="87822" spans="1:8" x14ac:dyDescent="0.3">
      <c r="A87822" t="s">
        <v>175656</v>
      </c>
      <c r="B87822" t="s">
        <v>175657</v>
      </c>
      <c r="C87822" t="s">
        <v>10</v>
      </c>
      <c r="D87822" s="1">
        <v>43283.837210648147</v>
      </c>
      <c r="E87822" s="1">
        <v>43283.85460648148</v>
      </c>
      <c r="F87822" s="1">
        <v>43284.634722222225</v>
      </c>
      <c r="G87822" s="1">
        <v>43285.931631944448</v>
      </c>
      <c r="H87822" s="1">
        <v>43300</v>
      </c>
    </row>
    <row r="87823" spans="1:8" x14ac:dyDescent="0.3">
      <c r="A87823" t="s">
        <v>175658</v>
      </c>
      <c r="B87823" t="s">
        <v>175659</v>
      </c>
      <c r="C87823" t="s">
        <v>10</v>
      </c>
      <c r="D87823" s="1">
        <v>42979.3358912037</v>
      </c>
      <c r="E87823" s="1">
        <v>42979.343993055554</v>
      </c>
      <c r="F87823" s="1">
        <v>42979.787094907406</v>
      </c>
      <c r="G87823" s="1">
        <v>42983.87736111111</v>
      </c>
      <c r="H87823" s="1">
        <v>42998</v>
      </c>
    </row>
    <row r="87824" spans="1:8" x14ac:dyDescent="0.3">
      <c r="A87824" t="s">
        <v>175660</v>
      </c>
      <c r="B87824" t="s">
        <v>175661</v>
      </c>
      <c r="C87824" t="s">
        <v>10</v>
      </c>
      <c r="D87824" s="1">
        <v>42826.610659722224</v>
      </c>
      <c r="E87824" s="1">
        <v>42826.618263888886</v>
      </c>
      <c r="F87824" s="1">
        <v>42828.61377314815</v>
      </c>
      <c r="G87824" s="1">
        <v>42831.86309027778</v>
      </c>
      <c r="H87824" s="1">
        <v>42850</v>
      </c>
    </row>
    <row r="87825" spans="1:8" x14ac:dyDescent="0.3">
      <c r="A87825" t="s">
        <v>175662</v>
      </c>
      <c r="B87825" t="s">
        <v>175663</v>
      </c>
      <c r="C87825" t="s">
        <v>10</v>
      </c>
      <c r="D87825" s="1">
        <v>43170.548067129632</v>
      </c>
      <c r="E87825" s="1">
        <v>43170.575011574074</v>
      </c>
      <c r="F87825" s="1">
        <v>43175.050613425927</v>
      </c>
      <c r="G87825" s="1">
        <v>43196.975543981483</v>
      </c>
      <c r="H87825" s="1">
        <v>43187</v>
      </c>
    </row>
    <row r="87826" spans="1:8" x14ac:dyDescent="0.3">
      <c r="A87826" t="s">
        <v>175664</v>
      </c>
      <c r="B87826" t="s">
        <v>175665</v>
      </c>
      <c r="C87826" t="s">
        <v>10</v>
      </c>
      <c r="D87826" s="1">
        <v>42876.33189814815</v>
      </c>
      <c r="E87826" s="1">
        <v>42877.445590277777</v>
      </c>
      <c r="F87826" s="1">
        <v>42877.403483796297</v>
      </c>
      <c r="G87826" s="1">
        <v>42884.381932870368</v>
      </c>
      <c r="H87826" s="1">
        <v>42902</v>
      </c>
    </row>
    <row r="87827" spans="1:8" x14ac:dyDescent="0.3">
      <c r="A87827" t="s">
        <v>175666</v>
      </c>
      <c r="B87827" t="s">
        <v>175667</v>
      </c>
      <c r="C87827" t="s">
        <v>10</v>
      </c>
      <c r="D87827" s="1">
        <v>43262.93209490741</v>
      </c>
      <c r="E87827" s="1">
        <v>43262.945405092592</v>
      </c>
      <c r="F87827" s="1">
        <v>43263.568749999999</v>
      </c>
      <c r="G87827" s="1">
        <v>43264.721307870372</v>
      </c>
      <c r="H87827" s="1">
        <v>43271</v>
      </c>
    </row>
    <row r="87828" spans="1:8" x14ac:dyDescent="0.3">
      <c r="A87828" t="s">
        <v>175668</v>
      </c>
      <c r="B87828" t="s">
        <v>175669</v>
      </c>
      <c r="C87828" t="s">
        <v>10</v>
      </c>
      <c r="D87828" s="1">
        <v>43161.667997685188</v>
      </c>
      <c r="E87828" s="1">
        <v>43161.694780092592</v>
      </c>
      <c r="F87828" s="1">
        <v>43164.798703703702</v>
      </c>
      <c r="G87828" s="1">
        <v>43169.686631944445</v>
      </c>
      <c r="H87828" s="1">
        <v>43179</v>
      </c>
    </row>
    <row r="87829" spans="1:8" x14ac:dyDescent="0.3">
      <c r="A87829" t="s">
        <v>175670</v>
      </c>
      <c r="B87829" t="s">
        <v>175671</v>
      </c>
      <c r="C87829" t="s">
        <v>10</v>
      </c>
      <c r="D87829" s="1">
        <v>42773.90761574074</v>
      </c>
      <c r="E87829" s="1">
        <v>42773.913356481484</v>
      </c>
      <c r="F87829" s="1">
        <v>42775.610243055555</v>
      </c>
      <c r="G87829" s="1">
        <v>42779.373414351852</v>
      </c>
      <c r="H87829" s="1">
        <v>42801</v>
      </c>
    </row>
    <row r="87830" spans="1:8" x14ac:dyDescent="0.3">
      <c r="A87830" t="s">
        <v>175672</v>
      </c>
      <c r="B87830" t="s">
        <v>175673</v>
      </c>
      <c r="C87830" t="s">
        <v>23</v>
      </c>
      <c r="D87830" s="1">
        <v>42856.679942129631</v>
      </c>
      <c r="E87830" s="1">
        <v>42856.687951388885</v>
      </c>
      <c r="F87830" s="1"/>
      <c r="G87830" s="1"/>
      <c r="H87830" s="1">
        <v>42880</v>
      </c>
    </row>
    <row r="87831" spans="1:8" x14ac:dyDescent="0.3">
      <c r="A87831" t="s">
        <v>175674</v>
      </c>
      <c r="B87831" t="s">
        <v>175675</v>
      </c>
      <c r="C87831" t="s">
        <v>10</v>
      </c>
      <c r="D87831" s="1">
        <v>42898.963321759256</v>
      </c>
      <c r="E87831" s="1">
        <v>42898.968900462962</v>
      </c>
      <c r="F87831" s="1">
        <v>42899.682476851849</v>
      </c>
      <c r="G87831" s="1">
        <v>42905.79409722222</v>
      </c>
      <c r="H87831" s="1">
        <v>42921</v>
      </c>
    </row>
    <row r="87832" spans="1:8" x14ac:dyDescent="0.3">
      <c r="A87832" t="s">
        <v>175676</v>
      </c>
      <c r="B87832" t="s">
        <v>175677</v>
      </c>
      <c r="C87832" t="s">
        <v>10</v>
      </c>
      <c r="D87832" s="1">
        <v>42903.71603009259</v>
      </c>
      <c r="E87832" s="1">
        <v>42904.711956018517</v>
      </c>
      <c r="F87832" s="1">
        <v>42912.310995370368</v>
      </c>
      <c r="G87832" s="1">
        <v>42920.668645833335</v>
      </c>
      <c r="H87832" s="1">
        <v>42933</v>
      </c>
    </row>
    <row r="87833" spans="1:8" x14ac:dyDescent="0.3">
      <c r="A87833" t="s">
        <v>175678</v>
      </c>
      <c r="B87833" t="s">
        <v>175679</v>
      </c>
      <c r="C87833" t="s">
        <v>10</v>
      </c>
      <c r="D87833" s="1">
        <v>43070.269421296296</v>
      </c>
      <c r="E87833" s="1">
        <v>43071.119571759256</v>
      </c>
      <c r="F87833" s="1">
        <v>43073.925567129627</v>
      </c>
      <c r="G87833" s="1">
        <v>43088.926215277781</v>
      </c>
      <c r="H87833" s="1">
        <v>43104</v>
      </c>
    </row>
    <row r="87834" spans="1:8" x14ac:dyDescent="0.3">
      <c r="A87834" t="s">
        <v>175680</v>
      </c>
      <c r="B87834" t="s">
        <v>175681</v>
      </c>
      <c r="C87834" t="s">
        <v>10</v>
      </c>
      <c r="D87834" s="1">
        <v>42808.407500000001</v>
      </c>
      <c r="E87834" s="1">
        <v>42808.407500000001</v>
      </c>
      <c r="F87834" s="1">
        <v>42810.300266203703</v>
      </c>
      <c r="G87834" s="1">
        <v>42815.330231481479</v>
      </c>
      <c r="H87834" s="1">
        <v>42829</v>
      </c>
    </row>
    <row r="87835" spans="1:8" x14ac:dyDescent="0.3">
      <c r="A87835" t="s">
        <v>175682</v>
      </c>
      <c r="B87835" t="s">
        <v>175683</v>
      </c>
      <c r="C87835" t="s">
        <v>10</v>
      </c>
      <c r="D87835" s="1">
        <v>43030.858796296299</v>
      </c>
      <c r="E87835" s="1">
        <v>43030.867650462962</v>
      </c>
      <c r="F87835" s="1">
        <v>43031.684837962966</v>
      </c>
      <c r="G87835" s="1">
        <v>43046.859872685185</v>
      </c>
      <c r="H87835" s="1">
        <v>43053</v>
      </c>
    </row>
    <row r="87836" spans="1:8" x14ac:dyDescent="0.3">
      <c r="A87836" t="s">
        <v>175684</v>
      </c>
      <c r="B87836" t="s">
        <v>175685</v>
      </c>
      <c r="C87836" t="s">
        <v>10</v>
      </c>
      <c r="D87836" s="1">
        <v>43073.603159722225</v>
      </c>
      <c r="E87836" s="1">
        <v>43073.700578703705</v>
      </c>
      <c r="F87836" s="1">
        <v>43076.564687500002</v>
      </c>
      <c r="G87836" s="1">
        <v>43082.932291666664</v>
      </c>
      <c r="H87836" s="1">
        <v>43102</v>
      </c>
    </row>
    <row r="87837" spans="1:8" x14ac:dyDescent="0.3">
      <c r="A87837" t="s">
        <v>175686</v>
      </c>
      <c r="B87837" t="s">
        <v>175687</v>
      </c>
      <c r="C87837" t="s">
        <v>10</v>
      </c>
      <c r="D87837" s="1">
        <v>43335.564976851849</v>
      </c>
      <c r="E87837" s="1">
        <v>43335.573055555556</v>
      </c>
      <c r="F87837" s="1">
        <v>43339.462500000001</v>
      </c>
      <c r="G87837" s="1">
        <v>43341.636597222219</v>
      </c>
      <c r="H87837" s="1">
        <v>43357</v>
      </c>
    </row>
    <row r="87838" spans="1:8" x14ac:dyDescent="0.3">
      <c r="A87838" t="s">
        <v>175688</v>
      </c>
      <c r="B87838" t="s">
        <v>175689</v>
      </c>
      <c r="C87838" t="s">
        <v>10</v>
      </c>
      <c r="D87838" s="1">
        <v>42870.86959490741</v>
      </c>
      <c r="E87838" s="1">
        <v>42870.878657407404</v>
      </c>
      <c r="F87838" s="1">
        <v>42877.606793981482</v>
      </c>
      <c r="G87838" s="1">
        <v>42887.547291666669</v>
      </c>
      <c r="H87838" s="1">
        <v>42892</v>
      </c>
    </row>
    <row r="87839" spans="1:8" x14ac:dyDescent="0.3">
      <c r="A87839" t="s">
        <v>175690</v>
      </c>
      <c r="B87839" t="s">
        <v>175691</v>
      </c>
      <c r="C87839" t="s">
        <v>10</v>
      </c>
      <c r="D87839" s="1">
        <v>43179.901284722226</v>
      </c>
      <c r="E87839" s="1">
        <v>43179.910046296296</v>
      </c>
      <c r="F87839" s="1">
        <v>43180.847650462965</v>
      </c>
      <c r="G87839" s="1">
        <v>43203.853935185187</v>
      </c>
      <c r="H87839" s="1">
        <v>43201</v>
      </c>
    </row>
    <row r="87840" spans="1:8" x14ac:dyDescent="0.3">
      <c r="A87840" t="s">
        <v>175692</v>
      </c>
      <c r="B87840" t="s">
        <v>175693</v>
      </c>
      <c r="C87840" t="s">
        <v>10</v>
      </c>
      <c r="D87840" s="1">
        <v>42918.548379629632</v>
      </c>
      <c r="E87840" s="1">
        <v>42918.559189814812</v>
      </c>
      <c r="F87840" s="1">
        <v>42920.63857638889</v>
      </c>
      <c r="G87840" s="1">
        <v>42922.983796296299</v>
      </c>
      <c r="H87840" s="1">
        <v>42937</v>
      </c>
    </row>
    <row r="87841" spans="1:8" x14ac:dyDescent="0.3">
      <c r="A87841" t="s">
        <v>175694</v>
      </c>
      <c r="B87841" t="s">
        <v>175695</v>
      </c>
      <c r="C87841" t="s">
        <v>10</v>
      </c>
      <c r="D87841" s="1">
        <v>43075.655659722222</v>
      </c>
      <c r="E87841" s="1">
        <v>43077.651701388888</v>
      </c>
      <c r="F87841" s="1">
        <v>43081.107708333337</v>
      </c>
      <c r="G87841" s="1">
        <v>43088.898506944446</v>
      </c>
      <c r="H87841" s="1">
        <v>43102</v>
      </c>
    </row>
    <row r="87842" spans="1:8" x14ac:dyDescent="0.3">
      <c r="A87842" t="s">
        <v>175696</v>
      </c>
      <c r="B87842" t="s">
        <v>175697</v>
      </c>
      <c r="C87842" t="s">
        <v>10</v>
      </c>
      <c r="D87842" s="1">
        <v>43115.6559837963</v>
      </c>
      <c r="E87842" s="1">
        <v>43115.687974537039</v>
      </c>
      <c r="F87842" s="1">
        <v>43117.802916666667</v>
      </c>
      <c r="G87842" s="1">
        <v>43125.740729166668</v>
      </c>
      <c r="H87842" s="1">
        <v>43145</v>
      </c>
    </row>
    <row r="87843" spans="1:8" x14ac:dyDescent="0.3">
      <c r="A87843" t="s">
        <v>175698</v>
      </c>
      <c r="B87843" t="s">
        <v>175699</v>
      </c>
      <c r="C87843" t="s">
        <v>10</v>
      </c>
      <c r="D87843" s="1">
        <v>43328.079027777778</v>
      </c>
      <c r="E87843" s="1">
        <v>43328.08693287037</v>
      </c>
      <c r="F87843" s="1">
        <v>43328.619444444441</v>
      </c>
      <c r="G87843" s="1">
        <v>43340.873969907407</v>
      </c>
      <c r="H87843" s="1">
        <v>43353</v>
      </c>
    </row>
    <row r="87844" spans="1:8" x14ac:dyDescent="0.3">
      <c r="A87844" t="s">
        <v>175700</v>
      </c>
      <c r="B87844" t="s">
        <v>175701</v>
      </c>
      <c r="C87844" t="s">
        <v>10</v>
      </c>
      <c r="D87844" s="1">
        <v>42988.56653935185</v>
      </c>
      <c r="E87844" s="1">
        <v>42988.576493055552</v>
      </c>
      <c r="F87844" s="1">
        <v>42990.029062499998</v>
      </c>
      <c r="G87844" s="1">
        <v>42993.807939814818</v>
      </c>
      <c r="H87844" s="1">
        <v>43006</v>
      </c>
    </row>
    <row r="87845" spans="1:8" x14ac:dyDescent="0.3">
      <c r="A87845" t="s">
        <v>175702</v>
      </c>
      <c r="B87845" t="s">
        <v>175703</v>
      </c>
      <c r="C87845" t="s">
        <v>809</v>
      </c>
      <c r="D87845" s="1">
        <v>42822.870416666665</v>
      </c>
      <c r="E87845" s="1"/>
      <c r="F87845" s="1"/>
      <c r="G87845" s="1"/>
      <c r="H87845" s="1">
        <v>42842</v>
      </c>
    </row>
    <row r="87846" spans="1:8" x14ac:dyDescent="0.3">
      <c r="A87846" t="s">
        <v>175704</v>
      </c>
      <c r="B87846" t="s">
        <v>175705</v>
      </c>
      <c r="C87846" t="s">
        <v>10</v>
      </c>
      <c r="D87846" s="1">
        <v>42895.042280092595</v>
      </c>
      <c r="E87846" s="1">
        <v>42895.057453703703</v>
      </c>
      <c r="F87846" s="1">
        <v>42900.58184027778</v>
      </c>
      <c r="G87846" s="1">
        <v>42905.787800925929</v>
      </c>
      <c r="H87846" s="1">
        <v>42920</v>
      </c>
    </row>
    <row r="87847" spans="1:8" x14ac:dyDescent="0.3">
      <c r="A87847" t="s">
        <v>175706</v>
      </c>
      <c r="B87847" t="s">
        <v>175707</v>
      </c>
      <c r="C87847" t="s">
        <v>10</v>
      </c>
      <c r="D87847" s="1">
        <v>43072.435208333336</v>
      </c>
      <c r="E87847" s="1">
        <v>43072.453692129631</v>
      </c>
      <c r="F87847" s="1">
        <v>43074.914930555555</v>
      </c>
      <c r="G87847" s="1">
        <v>43083.726678240739</v>
      </c>
      <c r="H87847" s="1">
        <v>43096</v>
      </c>
    </row>
    <row r="87848" spans="1:8" x14ac:dyDescent="0.3">
      <c r="A87848" t="s">
        <v>175708</v>
      </c>
      <c r="B87848" t="s">
        <v>175709</v>
      </c>
      <c r="C87848" t="s">
        <v>10</v>
      </c>
      <c r="D87848" s="1">
        <v>43317.711296296293</v>
      </c>
      <c r="E87848" s="1">
        <v>43317.718912037039</v>
      </c>
      <c r="F87848" s="1">
        <v>43321.581250000003</v>
      </c>
      <c r="G87848" s="1">
        <v>43329.030949074076</v>
      </c>
      <c r="H87848" s="1">
        <v>43329</v>
      </c>
    </row>
    <row r="87849" spans="1:8" x14ac:dyDescent="0.3">
      <c r="A87849" t="s">
        <v>175710</v>
      </c>
      <c r="B87849" t="s">
        <v>175711</v>
      </c>
      <c r="C87849" t="s">
        <v>10</v>
      </c>
      <c r="D87849" s="1">
        <v>43173.299502314818</v>
      </c>
      <c r="E87849" s="1">
        <v>43175.160046296296</v>
      </c>
      <c r="F87849" s="1">
        <v>43179.725416666668</v>
      </c>
      <c r="G87849" s="1">
        <v>43188.93005787037</v>
      </c>
      <c r="H87849" s="1">
        <v>43193</v>
      </c>
    </row>
    <row r="87850" spans="1:8" x14ac:dyDescent="0.3">
      <c r="A87850" t="s">
        <v>175712</v>
      </c>
      <c r="B87850" t="s">
        <v>175713</v>
      </c>
      <c r="C87850" t="s">
        <v>10</v>
      </c>
      <c r="D87850" s="1">
        <v>43296.385763888888</v>
      </c>
      <c r="E87850" s="1">
        <v>43298.188576388886</v>
      </c>
      <c r="F87850" s="1">
        <v>43299.521527777775</v>
      </c>
      <c r="G87850" s="1">
        <v>43307.464548611111</v>
      </c>
      <c r="H87850" s="1">
        <v>43332</v>
      </c>
    </row>
    <row r="87851" spans="1:8" x14ac:dyDescent="0.3">
      <c r="A87851" t="s">
        <v>175714</v>
      </c>
      <c r="B87851" t="s">
        <v>175715</v>
      </c>
      <c r="C87851" t="s">
        <v>10</v>
      </c>
      <c r="D87851" s="1">
        <v>43239.51898148148</v>
      </c>
      <c r="E87851" s="1">
        <v>43239.541377314818</v>
      </c>
      <c r="F87851" s="1">
        <v>43241.64166666667</v>
      </c>
      <c r="G87851" s="1">
        <v>43244.681828703702</v>
      </c>
      <c r="H87851" s="1">
        <v>43257</v>
      </c>
    </row>
    <row r="87852" spans="1:8" x14ac:dyDescent="0.3">
      <c r="A87852" t="s">
        <v>175716</v>
      </c>
      <c r="B87852" t="s">
        <v>175717</v>
      </c>
      <c r="C87852" t="s">
        <v>10</v>
      </c>
      <c r="D87852" s="1">
        <v>43186.906701388885</v>
      </c>
      <c r="E87852" s="1">
        <v>43186.922002314815</v>
      </c>
      <c r="F87852" s="1">
        <v>43187.971412037034</v>
      </c>
      <c r="G87852" s="1">
        <v>43207.108020833337</v>
      </c>
      <c r="H87852" s="1">
        <v>43209</v>
      </c>
    </row>
    <row r="87853" spans="1:8" x14ac:dyDescent="0.3">
      <c r="A87853" t="s">
        <v>175718</v>
      </c>
      <c r="B87853" t="s">
        <v>175719</v>
      </c>
      <c r="C87853" t="s">
        <v>10</v>
      </c>
      <c r="D87853" s="1">
        <v>43200.589641203704</v>
      </c>
      <c r="E87853" s="1">
        <v>43200.60429398148</v>
      </c>
      <c r="F87853" s="1">
        <v>43203.843368055554</v>
      </c>
      <c r="G87853" s="1">
        <v>43206.728159722225</v>
      </c>
      <c r="H87853" s="1">
        <v>43216</v>
      </c>
    </row>
    <row r="87854" spans="1:8" x14ac:dyDescent="0.3">
      <c r="A87854" t="s">
        <v>175720</v>
      </c>
      <c r="B87854" t="s">
        <v>175721</v>
      </c>
      <c r="C87854" t="s">
        <v>10</v>
      </c>
      <c r="D87854" s="1">
        <v>43264.927152777775</v>
      </c>
      <c r="E87854" s="1">
        <v>43264.944016203706</v>
      </c>
      <c r="F87854" s="1">
        <v>43265.533333333333</v>
      </c>
      <c r="G87854" s="1">
        <v>43269.544641203705</v>
      </c>
      <c r="H87854" s="1">
        <v>43301</v>
      </c>
    </row>
    <row r="87855" spans="1:8" x14ac:dyDescent="0.3">
      <c r="A87855" t="s">
        <v>175722</v>
      </c>
      <c r="B87855" t="s">
        <v>175723</v>
      </c>
      <c r="C87855" t="s">
        <v>10</v>
      </c>
      <c r="D87855" s="1">
        <v>43045.775601851848</v>
      </c>
      <c r="E87855" s="1">
        <v>43046.188923611109</v>
      </c>
      <c r="F87855" s="1">
        <v>43049.922048611108</v>
      </c>
      <c r="G87855" s="1">
        <v>43057.390092592592</v>
      </c>
      <c r="H87855" s="1">
        <v>43063</v>
      </c>
    </row>
    <row r="87856" spans="1:8" x14ac:dyDescent="0.3">
      <c r="A87856" t="s">
        <v>175724</v>
      </c>
      <c r="B87856" t="s">
        <v>175725</v>
      </c>
      <c r="C87856" t="s">
        <v>10</v>
      </c>
      <c r="D87856" s="1">
        <v>43164.452210648145</v>
      </c>
      <c r="E87856" s="1">
        <v>43164.465057870373</v>
      </c>
      <c r="F87856" s="1">
        <v>43164.827916666669</v>
      </c>
      <c r="G87856" s="1">
        <v>43188.885196759256</v>
      </c>
      <c r="H87856" s="1">
        <v>43181</v>
      </c>
    </row>
    <row r="87857" spans="1:8" x14ac:dyDescent="0.3">
      <c r="A87857" t="s">
        <v>175726</v>
      </c>
      <c r="B87857" t="s">
        <v>175727</v>
      </c>
      <c r="C87857" t="s">
        <v>10</v>
      </c>
      <c r="D87857" s="1">
        <v>43003.516203703701</v>
      </c>
      <c r="E87857" s="1">
        <v>43003.524525462963</v>
      </c>
      <c r="F87857" s="1">
        <v>43003.809606481482</v>
      </c>
      <c r="G87857" s="1">
        <v>43004.783935185187</v>
      </c>
      <c r="H87857" s="1">
        <v>43018</v>
      </c>
    </row>
    <row r="87858" spans="1:8" x14ac:dyDescent="0.3">
      <c r="A87858" t="s">
        <v>175728</v>
      </c>
      <c r="B87858" t="s">
        <v>175729</v>
      </c>
      <c r="C87858" t="s">
        <v>10</v>
      </c>
      <c r="D87858" s="1">
        <v>43126.048472222225</v>
      </c>
      <c r="E87858" s="1">
        <v>43126.053773148145</v>
      </c>
      <c r="F87858" s="1">
        <v>43130.770162037035</v>
      </c>
      <c r="G87858" s="1">
        <v>43132.640856481485</v>
      </c>
      <c r="H87858" s="1">
        <v>43140</v>
      </c>
    </row>
    <row r="87859" spans="1:8" x14ac:dyDescent="0.3">
      <c r="A87859" t="s">
        <v>175730</v>
      </c>
      <c r="B87859" t="s">
        <v>175731</v>
      </c>
      <c r="C87859" t="s">
        <v>10</v>
      </c>
      <c r="D87859" s="1">
        <v>43227.858877314815</v>
      </c>
      <c r="E87859" s="1">
        <v>43227.869328703702</v>
      </c>
      <c r="F87859" s="1">
        <v>43228.62777777778</v>
      </c>
      <c r="G87859" s="1">
        <v>43229.943668981483</v>
      </c>
      <c r="H87859" s="1">
        <v>43237</v>
      </c>
    </row>
    <row r="87860" spans="1:8" x14ac:dyDescent="0.3">
      <c r="A87860" t="s">
        <v>175732</v>
      </c>
      <c r="B87860" t="s">
        <v>175733</v>
      </c>
      <c r="C87860" t="s">
        <v>10</v>
      </c>
      <c r="D87860" s="1">
        <v>42963.774386574078</v>
      </c>
      <c r="E87860" s="1">
        <v>42963.83699074074</v>
      </c>
      <c r="F87860" s="1">
        <v>42965.868055555555</v>
      </c>
      <c r="G87860" s="1">
        <v>42976.483576388891</v>
      </c>
      <c r="H87860" s="1">
        <v>42990</v>
      </c>
    </row>
    <row r="87861" spans="1:8" x14ac:dyDescent="0.3">
      <c r="A87861" t="s">
        <v>175734</v>
      </c>
      <c r="B87861" t="s">
        <v>175735</v>
      </c>
      <c r="C87861" t="s">
        <v>10</v>
      </c>
      <c r="D87861" s="1">
        <v>43097.965775462966</v>
      </c>
      <c r="E87861" s="1">
        <v>43097.96980324074</v>
      </c>
      <c r="F87861" s="1">
        <v>43102.960659722223</v>
      </c>
      <c r="G87861" s="1">
        <v>43105.61755787037</v>
      </c>
      <c r="H87861" s="1">
        <v>43123</v>
      </c>
    </row>
    <row r="87862" spans="1:8" x14ac:dyDescent="0.3">
      <c r="A87862" t="s">
        <v>175736</v>
      </c>
      <c r="B87862" t="s">
        <v>175737</v>
      </c>
      <c r="C87862" t="s">
        <v>10</v>
      </c>
      <c r="D87862" s="1">
        <v>43065.860983796294</v>
      </c>
      <c r="E87862" s="1">
        <v>43067.121550925927</v>
      </c>
      <c r="F87862" s="1">
        <v>43067.741562499999</v>
      </c>
      <c r="G87862" s="1">
        <v>43074.899236111109</v>
      </c>
      <c r="H87862" s="1">
        <v>43087</v>
      </c>
    </row>
    <row r="87863" spans="1:8" x14ac:dyDescent="0.3">
      <c r="A87863" t="s">
        <v>175738</v>
      </c>
      <c r="B87863" t="s">
        <v>175739</v>
      </c>
      <c r="C87863" t="s">
        <v>10</v>
      </c>
      <c r="D87863" s="1">
        <v>43134.532060185185</v>
      </c>
      <c r="E87863" s="1">
        <v>43134.549895833334</v>
      </c>
      <c r="F87863" s="1">
        <v>43136.942708333336</v>
      </c>
      <c r="G87863" s="1">
        <v>43153.784675925926</v>
      </c>
      <c r="H87863" s="1">
        <v>43160</v>
      </c>
    </row>
    <row r="87864" spans="1:8" x14ac:dyDescent="0.3">
      <c r="A87864" t="s">
        <v>175740</v>
      </c>
      <c r="B87864" t="s">
        <v>175741</v>
      </c>
      <c r="C87864" t="s">
        <v>10</v>
      </c>
      <c r="D87864" s="1">
        <v>43155.781770833331</v>
      </c>
      <c r="E87864" s="1">
        <v>43155.788483796299</v>
      </c>
      <c r="F87864" s="1">
        <v>43157.891273148147</v>
      </c>
      <c r="G87864" s="1">
        <v>43164.953240740739</v>
      </c>
      <c r="H87864" s="1">
        <v>43175</v>
      </c>
    </row>
    <row r="87865" spans="1:8" x14ac:dyDescent="0.3">
      <c r="A87865" t="s">
        <v>175742</v>
      </c>
      <c r="B87865" t="s">
        <v>175743</v>
      </c>
      <c r="C87865" t="s">
        <v>10</v>
      </c>
      <c r="D87865" s="1">
        <v>43222.652951388889</v>
      </c>
      <c r="E87865" s="1">
        <v>43222.680439814816</v>
      </c>
      <c r="F87865" s="1">
        <v>43227.390277777777</v>
      </c>
      <c r="G87865" s="1">
        <v>43231.522997685184</v>
      </c>
      <c r="H87865" s="1">
        <v>43249</v>
      </c>
    </row>
    <row r="87866" spans="1:8" x14ac:dyDescent="0.3">
      <c r="A87866" t="s">
        <v>175744</v>
      </c>
      <c r="B87866" t="s">
        <v>175745</v>
      </c>
      <c r="C87866" t="s">
        <v>10</v>
      </c>
      <c r="D87866" s="1">
        <v>43148.66306712963</v>
      </c>
      <c r="E87866" s="1">
        <v>43148.671331018515</v>
      </c>
      <c r="F87866" s="1">
        <v>43152.735601851855</v>
      </c>
      <c r="G87866" s="1">
        <v>43167.749097222222</v>
      </c>
      <c r="H87866" s="1">
        <v>43172</v>
      </c>
    </row>
    <row r="87867" spans="1:8" x14ac:dyDescent="0.3">
      <c r="A87867" t="s">
        <v>175746</v>
      </c>
      <c r="B87867" t="s">
        <v>175747</v>
      </c>
      <c r="C87867" t="s">
        <v>10</v>
      </c>
      <c r="D87867" s="1">
        <v>43117.81391203704</v>
      </c>
      <c r="E87867" s="1">
        <v>43117.826284722221</v>
      </c>
      <c r="F87867" s="1">
        <v>43119.985497685186</v>
      </c>
      <c r="G87867" s="1">
        <v>43129.769918981481</v>
      </c>
      <c r="H87867" s="1">
        <v>43139</v>
      </c>
    </row>
    <row r="87868" spans="1:8" x14ac:dyDescent="0.3">
      <c r="A87868" t="s">
        <v>175748</v>
      </c>
      <c r="B87868" t="s">
        <v>175749</v>
      </c>
      <c r="C87868" t="s">
        <v>10</v>
      </c>
      <c r="D87868" s="1">
        <v>43212.525659722225</v>
      </c>
      <c r="E87868" s="1">
        <v>43214.783506944441</v>
      </c>
      <c r="F87868" s="1">
        <v>43213.782557870371</v>
      </c>
      <c r="G87868" s="1">
        <v>43225.651921296296</v>
      </c>
      <c r="H87868" s="1">
        <v>43245</v>
      </c>
    </row>
    <row r="87869" spans="1:8" x14ac:dyDescent="0.3">
      <c r="A87869" t="s">
        <v>175750</v>
      </c>
      <c r="B87869" t="s">
        <v>175751</v>
      </c>
      <c r="C87869" t="s">
        <v>10</v>
      </c>
      <c r="D87869" s="1">
        <v>43304.485497685186</v>
      </c>
      <c r="E87869" s="1">
        <v>43304.58353009259</v>
      </c>
      <c r="F87869" s="1">
        <v>43306.446527777778</v>
      </c>
      <c r="G87869" s="1">
        <v>43312.653356481482</v>
      </c>
      <c r="H87869" s="1">
        <v>43322</v>
      </c>
    </row>
    <row r="87870" spans="1:8" x14ac:dyDescent="0.3">
      <c r="A87870" t="s">
        <v>175752</v>
      </c>
      <c r="B87870" t="s">
        <v>175753</v>
      </c>
      <c r="C87870" t="s">
        <v>10</v>
      </c>
      <c r="D87870" s="1">
        <v>43210.463252314818</v>
      </c>
      <c r="E87870" s="1">
        <v>43210.468935185185</v>
      </c>
      <c r="F87870" s="1">
        <v>43213.612754629627</v>
      </c>
      <c r="G87870" s="1">
        <v>43232.13449074074</v>
      </c>
      <c r="H87870" s="1">
        <v>43245</v>
      </c>
    </row>
    <row r="87871" spans="1:8" x14ac:dyDescent="0.3">
      <c r="A87871" t="s">
        <v>175754</v>
      </c>
      <c r="B87871" t="s">
        <v>175755</v>
      </c>
      <c r="C87871" t="s">
        <v>10</v>
      </c>
      <c r="D87871" s="1">
        <v>43331.926886574074</v>
      </c>
      <c r="E87871" s="1">
        <v>43332.563657407409</v>
      </c>
      <c r="F87871" s="1">
        <v>43333.597222222219</v>
      </c>
      <c r="G87871" s="1">
        <v>43339.700439814813</v>
      </c>
      <c r="H87871" s="1">
        <v>43355</v>
      </c>
    </row>
    <row r="87872" spans="1:8" x14ac:dyDescent="0.3">
      <c r="A87872" t="s">
        <v>175756</v>
      </c>
      <c r="B87872" t="s">
        <v>175757</v>
      </c>
      <c r="C87872" t="s">
        <v>10</v>
      </c>
      <c r="D87872" s="1">
        <v>42949.680520833332</v>
      </c>
      <c r="E87872" s="1">
        <v>42949.687719907408</v>
      </c>
      <c r="F87872" s="1">
        <v>42950.560983796298</v>
      </c>
      <c r="G87872" s="1">
        <v>42968.795717592591</v>
      </c>
      <c r="H87872" s="1">
        <v>42975</v>
      </c>
    </row>
    <row r="87873" spans="1:8" x14ac:dyDescent="0.3">
      <c r="A87873" t="s">
        <v>175758</v>
      </c>
      <c r="B87873" t="s">
        <v>175759</v>
      </c>
      <c r="C87873" t="s">
        <v>10</v>
      </c>
      <c r="D87873" s="1">
        <v>43307.384074074071</v>
      </c>
      <c r="E87873" s="1">
        <v>43308.100173611114</v>
      </c>
      <c r="F87873" s="1">
        <v>43319.394444444442</v>
      </c>
      <c r="G87873" s="1">
        <v>43328.717094907406</v>
      </c>
      <c r="H87873" s="1">
        <v>43328</v>
      </c>
    </row>
    <row r="87874" spans="1:8" x14ac:dyDescent="0.3">
      <c r="A87874" t="s">
        <v>175760</v>
      </c>
      <c r="B87874" t="s">
        <v>175761</v>
      </c>
      <c r="C87874" t="s">
        <v>10</v>
      </c>
      <c r="D87874" s="1">
        <v>43224.345949074072</v>
      </c>
      <c r="E87874" s="1">
        <v>43224.355439814812</v>
      </c>
      <c r="F87874" s="1">
        <v>43224.568055555559</v>
      </c>
      <c r="G87874" s="1">
        <v>43230.982581018521</v>
      </c>
      <c r="H87874" s="1">
        <v>43248</v>
      </c>
    </row>
    <row r="87875" spans="1:8" x14ac:dyDescent="0.3">
      <c r="A87875" t="s">
        <v>175762</v>
      </c>
      <c r="B87875" t="s">
        <v>175763</v>
      </c>
      <c r="C87875" t="s">
        <v>10</v>
      </c>
      <c r="D87875" s="1">
        <v>43070.476990740739</v>
      </c>
      <c r="E87875" s="1">
        <v>43071.109270833331</v>
      </c>
      <c r="F87875" s="1">
        <v>43075.926759259259</v>
      </c>
      <c r="G87875" s="1">
        <v>43081.732048611113</v>
      </c>
      <c r="H87875" s="1">
        <v>43088</v>
      </c>
    </row>
    <row r="87876" spans="1:8" x14ac:dyDescent="0.3">
      <c r="A87876" t="s">
        <v>175764</v>
      </c>
      <c r="B87876" t="s">
        <v>175765</v>
      </c>
      <c r="C87876" t="s">
        <v>10</v>
      </c>
      <c r="D87876" s="1">
        <v>43240.007094907407</v>
      </c>
      <c r="E87876" s="1">
        <v>43241.298993055556</v>
      </c>
      <c r="F87876" s="1">
        <v>43243.369444444441</v>
      </c>
      <c r="G87876" s="1">
        <v>43259.780972222223</v>
      </c>
      <c r="H87876" s="1">
        <v>43273</v>
      </c>
    </row>
    <row r="87877" spans="1:8" x14ac:dyDescent="0.3">
      <c r="A87877" t="s">
        <v>175766</v>
      </c>
      <c r="B87877" t="s">
        <v>175767</v>
      </c>
      <c r="C87877" t="s">
        <v>10</v>
      </c>
      <c r="D87877" s="1">
        <v>43048.545694444445</v>
      </c>
      <c r="E87877" s="1">
        <v>43048.552789351852</v>
      </c>
      <c r="F87877" s="1">
        <v>43049.844837962963</v>
      </c>
      <c r="G87877" s="1">
        <v>43052.901192129626</v>
      </c>
      <c r="H87877" s="1">
        <v>43068</v>
      </c>
    </row>
    <row r="87878" spans="1:8" x14ac:dyDescent="0.3">
      <c r="A87878" t="s">
        <v>175768</v>
      </c>
      <c r="B87878" t="s">
        <v>175769</v>
      </c>
      <c r="C87878" t="s">
        <v>10</v>
      </c>
      <c r="D87878" s="1">
        <v>42785.67114583333</v>
      </c>
      <c r="E87878" s="1">
        <v>42787.198344907411</v>
      </c>
      <c r="F87878" s="1">
        <v>42790.23332175926</v>
      </c>
      <c r="G87878" s="1">
        <v>42796.290289351855</v>
      </c>
      <c r="H87878" s="1">
        <v>42811</v>
      </c>
    </row>
    <row r="87879" spans="1:8" x14ac:dyDescent="0.3">
      <c r="A87879" t="s">
        <v>175770</v>
      </c>
      <c r="B87879" t="s">
        <v>175771</v>
      </c>
      <c r="C87879" t="s">
        <v>10</v>
      </c>
      <c r="D87879" s="1">
        <v>43208.492291666669</v>
      </c>
      <c r="E87879" s="1">
        <v>43209.111620370371</v>
      </c>
      <c r="F87879" s="1">
        <v>43209.867222222223</v>
      </c>
      <c r="G87879" s="1">
        <v>43227.654849537037</v>
      </c>
      <c r="H87879" s="1">
        <v>43255</v>
      </c>
    </row>
    <row r="87880" spans="1:8" x14ac:dyDescent="0.3">
      <c r="A87880" t="s">
        <v>175772</v>
      </c>
      <c r="B87880" t="s">
        <v>175773</v>
      </c>
      <c r="C87880" t="s">
        <v>10</v>
      </c>
      <c r="D87880" s="1">
        <v>43179.435300925928</v>
      </c>
      <c r="E87880" s="1">
        <v>43180.118750000001</v>
      </c>
      <c r="F87880" s="1">
        <v>43181.848611111112</v>
      </c>
      <c r="G87880" s="1">
        <v>43215.897719907407</v>
      </c>
      <c r="H87880" s="1">
        <v>43201</v>
      </c>
    </row>
    <row r="87881" spans="1:8" x14ac:dyDescent="0.3">
      <c r="A87881" t="s">
        <v>175774</v>
      </c>
      <c r="B87881" t="s">
        <v>175775</v>
      </c>
      <c r="C87881" t="s">
        <v>10</v>
      </c>
      <c r="D87881" s="1">
        <v>43149.928518518522</v>
      </c>
      <c r="E87881" s="1">
        <v>43151.299432870372</v>
      </c>
      <c r="F87881" s="1">
        <v>43152.878020833334</v>
      </c>
      <c r="G87881" s="1">
        <v>43155.016331018516</v>
      </c>
      <c r="H87881" s="1">
        <v>43165</v>
      </c>
    </row>
    <row r="87882" spans="1:8" x14ac:dyDescent="0.3">
      <c r="A87882" t="s">
        <v>175776</v>
      </c>
      <c r="B87882" t="s">
        <v>175777</v>
      </c>
      <c r="C87882" t="s">
        <v>10</v>
      </c>
      <c r="D87882" s="1">
        <v>43061.587326388886</v>
      </c>
      <c r="E87882" s="1">
        <v>43061.595555555556</v>
      </c>
      <c r="F87882" s="1">
        <v>43062.84648148148</v>
      </c>
      <c r="G87882" s="1">
        <v>43066.705960648149</v>
      </c>
      <c r="H87882" s="1">
        <v>43073</v>
      </c>
    </row>
    <row r="87883" spans="1:8" x14ac:dyDescent="0.3">
      <c r="A87883" t="s">
        <v>175778</v>
      </c>
      <c r="B87883" t="s">
        <v>175779</v>
      </c>
      <c r="C87883" t="s">
        <v>10</v>
      </c>
      <c r="D87883" s="1">
        <v>43207.48609953704</v>
      </c>
      <c r="E87883" s="1">
        <v>43208.258321759262</v>
      </c>
      <c r="F87883" s="1">
        <v>43208.753923611112</v>
      </c>
      <c r="G87883" s="1">
        <v>43253.051759259259</v>
      </c>
      <c r="H87883" s="1">
        <v>43235</v>
      </c>
    </row>
    <row r="87884" spans="1:8" x14ac:dyDescent="0.3">
      <c r="A87884" t="s">
        <v>175780</v>
      </c>
      <c r="B87884" t="s">
        <v>175781</v>
      </c>
      <c r="C87884" t="s">
        <v>10</v>
      </c>
      <c r="D87884" s="1">
        <v>43151.949583333335</v>
      </c>
      <c r="E87884" s="1">
        <v>43151.96361111111</v>
      </c>
      <c r="F87884" s="1">
        <v>43153.456064814818</v>
      </c>
      <c r="G87884" s="1">
        <v>43171.694236111114</v>
      </c>
      <c r="H87884" s="1">
        <v>43173</v>
      </c>
    </row>
    <row r="87885" spans="1:8" x14ac:dyDescent="0.3">
      <c r="A87885" t="s">
        <v>175782</v>
      </c>
      <c r="B87885" t="s">
        <v>175783</v>
      </c>
      <c r="C87885" t="s">
        <v>10</v>
      </c>
      <c r="D87885" s="1">
        <v>43106.039085648146</v>
      </c>
      <c r="E87885" s="1">
        <v>43106.047152777777</v>
      </c>
      <c r="F87885" s="1">
        <v>43109.846168981479</v>
      </c>
      <c r="G87885" s="1">
        <v>43113.074872685182</v>
      </c>
      <c r="H87885" s="1">
        <v>43131</v>
      </c>
    </row>
    <row r="87886" spans="1:8" x14ac:dyDescent="0.3">
      <c r="A87886" t="s">
        <v>175784</v>
      </c>
      <c r="B87886" t="s">
        <v>175785</v>
      </c>
      <c r="C87886" t="s">
        <v>10</v>
      </c>
      <c r="D87886" s="1">
        <v>43180.486712962964</v>
      </c>
      <c r="E87886" s="1">
        <v>43180.497013888889</v>
      </c>
      <c r="F87886" s="1">
        <v>43181.907476851855</v>
      </c>
      <c r="G87886" s="1">
        <v>43207.030185185184</v>
      </c>
      <c r="H87886" s="1">
        <v>43210</v>
      </c>
    </row>
    <row r="87887" spans="1:8" x14ac:dyDescent="0.3">
      <c r="A87887" t="s">
        <v>175786</v>
      </c>
      <c r="B87887" t="s">
        <v>175787</v>
      </c>
      <c r="C87887" t="s">
        <v>10</v>
      </c>
      <c r="D87887" s="1">
        <v>43059.477546296293</v>
      </c>
      <c r="E87887" s="1">
        <v>43060.157268518517</v>
      </c>
      <c r="F87887" s="1">
        <v>43066.690868055557</v>
      </c>
      <c r="G87887" s="1">
        <v>43073.749259259261</v>
      </c>
      <c r="H87887" s="1">
        <v>43081</v>
      </c>
    </row>
    <row r="87888" spans="1:8" x14ac:dyDescent="0.3">
      <c r="A87888" t="s">
        <v>175788</v>
      </c>
      <c r="B87888" t="s">
        <v>175789</v>
      </c>
      <c r="C87888" t="s">
        <v>10</v>
      </c>
      <c r="D87888" s="1">
        <v>43064.84642361111</v>
      </c>
      <c r="E87888" s="1">
        <v>43064.857546296298</v>
      </c>
      <c r="F87888" s="1">
        <v>43066.819293981483</v>
      </c>
      <c r="G87888" s="1">
        <v>43074.829722222225</v>
      </c>
      <c r="H87888" s="1">
        <v>43089</v>
      </c>
    </row>
    <row r="87889" spans="1:8" x14ac:dyDescent="0.3">
      <c r="A87889" t="s">
        <v>175790</v>
      </c>
      <c r="B87889" t="s">
        <v>175791</v>
      </c>
      <c r="C87889" t="s">
        <v>10</v>
      </c>
      <c r="D87889" s="1">
        <v>43258.553842592592</v>
      </c>
      <c r="E87889" s="1">
        <v>43259.122557870367</v>
      </c>
      <c r="F87889" s="1">
        <v>43259.40902777778</v>
      </c>
      <c r="G87889" s="1">
        <v>43270.993564814817</v>
      </c>
      <c r="H87889" s="1">
        <v>43286</v>
      </c>
    </row>
    <row r="87890" spans="1:8" x14ac:dyDescent="0.3">
      <c r="A87890" t="s">
        <v>175792</v>
      </c>
      <c r="B87890" t="s">
        <v>175793</v>
      </c>
      <c r="C87890" t="s">
        <v>10</v>
      </c>
      <c r="D87890" s="1">
        <v>43232.644166666665</v>
      </c>
      <c r="E87890" s="1">
        <v>43232.666527777779</v>
      </c>
      <c r="F87890" s="1">
        <v>43234.714583333334</v>
      </c>
      <c r="G87890" s="1">
        <v>43239.48945601852</v>
      </c>
      <c r="H87890" s="1">
        <v>43277</v>
      </c>
    </row>
    <row r="87891" spans="1:8" x14ac:dyDescent="0.3">
      <c r="A87891" t="s">
        <v>175794</v>
      </c>
      <c r="B87891" t="s">
        <v>175795</v>
      </c>
      <c r="C87891" t="s">
        <v>10</v>
      </c>
      <c r="D87891" s="1">
        <v>43128.743043981478</v>
      </c>
      <c r="E87891" s="1">
        <v>43128.749768518515</v>
      </c>
      <c r="F87891" s="1">
        <v>43131.936689814815</v>
      </c>
      <c r="G87891" s="1">
        <v>43138.482222222221</v>
      </c>
      <c r="H87891" s="1">
        <v>43151</v>
      </c>
    </row>
    <row r="87892" spans="1:8" x14ac:dyDescent="0.3">
      <c r="A87892" t="s">
        <v>175796</v>
      </c>
      <c r="B87892" t="s">
        <v>175797</v>
      </c>
      <c r="C87892" t="s">
        <v>10</v>
      </c>
      <c r="D87892" s="1">
        <v>43030.569872685184</v>
      </c>
      <c r="E87892" s="1">
        <v>43030.580613425926</v>
      </c>
      <c r="F87892" s="1">
        <v>43038.796446759261</v>
      </c>
      <c r="G87892" s="1">
        <v>43042.738842592589</v>
      </c>
      <c r="H87892" s="1">
        <v>43061</v>
      </c>
    </row>
    <row r="87893" spans="1:8" x14ac:dyDescent="0.3">
      <c r="A87893" t="s">
        <v>175798</v>
      </c>
      <c r="B87893" t="s">
        <v>175799</v>
      </c>
      <c r="C87893" t="s">
        <v>10</v>
      </c>
      <c r="D87893" s="1">
        <v>43035.551307870373</v>
      </c>
      <c r="E87893" s="1">
        <v>43035.562604166669</v>
      </c>
      <c r="F87893" s="1">
        <v>43040.002384259256</v>
      </c>
      <c r="G87893" s="1">
        <v>43046.80332175926</v>
      </c>
      <c r="H87893" s="1">
        <v>43052</v>
      </c>
    </row>
    <row r="87894" spans="1:8" x14ac:dyDescent="0.3">
      <c r="A87894" t="s">
        <v>175800</v>
      </c>
      <c r="B87894" t="s">
        <v>175801</v>
      </c>
      <c r="C87894" t="s">
        <v>10</v>
      </c>
      <c r="D87894" s="1">
        <v>43178.540266203701</v>
      </c>
      <c r="E87894" s="1">
        <v>43180.729409722226</v>
      </c>
      <c r="F87894" s="1">
        <v>43182.029467592591</v>
      </c>
      <c r="G87894" s="1">
        <v>43185.804895833331</v>
      </c>
      <c r="H87894" s="1">
        <v>43201</v>
      </c>
    </row>
    <row r="87895" spans="1:8" x14ac:dyDescent="0.3">
      <c r="A87895" t="s">
        <v>175802</v>
      </c>
      <c r="B87895" t="s">
        <v>175803</v>
      </c>
      <c r="C87895" t="s">
        <v>10</v>
      </c>
      <c r="D87895" s="1">
        <v>43224.710497685184</v>
      </c>
      <c r="E87895" s="1">
        <v>43225.715451388889</v>
      </c>
      <c r="F87895" s="1">
        <v>43231.8</v>
      </c>
      <c r="G87895" s="1">
        <v>43241.915902777779</v>
      </c>
      <c r="H87895" s="1">
        <v>43249</v>
      </c>
    </row>
    <row r="87896" spans="1:8" x14ac:dyDescent="0.3">
      <c r="A87896" t="s">
        <v>175804</v>
      </c>
      <c r="B87896" t="s">
        <v>175805</v>
      </c>
      <c r="C87896" t="s">
        <v>10</v>
      </c>
      <c r="D87896" s="1">
        <v>43019.847743055558</v>
      </c>
      <c r="E87896" s="1">
        <v>43019.857766203706</v>
      </c>
      <c r="F87896" s="1">
        <v>43024.549270833333</v>
      </c>
      <c r="G87896" s="1">
        <v>43043.460381944446</v>
      </c>
      <c r="H87896" s="1">
        <v>43032</v>
      </c>
    </row>
    <row r="87897" spans="1:8" x14ac:dyDescent="0.3">
      <c r="A87897" t="s">
        <v>175806</v>
      </c>
      <c r="B87897" t="s">
        <v>175807</v>
      </c>
      <c r="C87897" t="s">
        <v>10</v>
      </c>
      <c r="D87897" s="1">
        <v>43285.519814814812</v>
      </c>
      <c r="E87897" s="1">
        <v>43286.681319444448</v>
      </c>
      <c r="F87897" s="1">
        <v>43286.59652777778</v>
      </c>
      <c r="G87897" s="1">
        <v>43292.022152777776</v>
      </c>
      <c r="H87897" s="1">
        <v>43307</v>
      </c>
    </row>
    <row r="87898" spans="1:8" x14ac:dyDescent="0.3">
      <c r="A87898" t="s">
        <v>175808</v>
      </c>
      <c r="B87898" t="s">
        <v>175809</v>
      </c>
      <c r="C87898" t="s">
        <v>10</v>
      </c>
      <c r="D87898" s="1">
        <v>43125.501168981478</v>
      </c>
      <c r="E87898" s="1">
        <v>43127.11210648148</v>
      </c>
      <c r="F87898" s="1">
        <v>43129.811921296299</v>
      </c>
      <c r="G87898" s="1">
        <v>43132.601759259262</v>
      </c>
      <c r="H87898" s="1">
        <v>43140</v>
      </c>
    </row>
    <row r="87899" spans="1:8" x14ac:dyDescent="0.3">
      <c r="A87899" t="s">
        <v>175810</v>
      </c>
      <c r="B87899" t="s">
        <v>175811</v>
      </c>
      <c r="C87899" t="s">
        <v>10</v>
      </c>
      <c r="D87899" s="1">
        <v>43028.014097222222</v>
      </c>
      <c r="E87899" s="1">
        <v>43028.026701388888</v>
      </c>
      <c r="F87899" s="1">
        <v>43028.864976851852</v>
      </c>
      <c r="G87899" s="1">
        <v>43034.713159722225</v>
      </c>
      <c r="H87899" s="1">
        <v>43052</v>
      </c>
    </row>
    <row r="87900" spans="1:8" x14ac:dyDescent="0.3">
      <c r="A87900" t="s">
        <v>175812</v>
      </c>
      <c r="B87900" t="s">
        <v>175813</v>
      </c>
      <c r="C87900" t="s">
        <v>10</v>
      </c>
      <c r="D87900" s="1">
        <v>43150.506273148145</v>
      </c>
      <c r="E87900" s="1">
        <v>43150.60796296296</v>
      </c>
      <c r="F87900" s="1">
        <v>43153.742372685185</v>
      </c>
      <c r="G87900" s="1">
        <v>43176.098645833335</v>
      </c>
      <c r="H87900" s="1">
        <v>43171</v>
      </c>
    </row>
    <row r="87901" spans="1:8" x14ac:dyDescent="0.3">
      <c r="A87901" t="s">
        <v>175814</v>
      </c>
      <c r="B87901" t="s">
        <v>175815</v>
      </c>
      <c r="C87901" t="s">
        <v>10</v>
      </c>
      <c r="D87901" s="1">
        <v>43148.515023148146</v>
      </c>
      <c r="E87901" s="1">
        <v>43148.524664351855</v>
      </c>
      <c r="F87901" s="1">
        <v>43150.818506944444</v>
      </c>
      <c r="G87901" s="1">
        <v>43166.89267361111</v>
      </c>
      <c r="H87901" s="1">
        <v>43173</v>
      </c>
    </row>
    <row r="87902" spans="1:8" x14ac:dyDescent="0.3">
      <c r="A87902" t="s">
        <v>175816</v>
      </c>
      <c r="B87902" t="s">
        <v>175817</v>
      </c>
      <c r="C87902" t="s">
        <v>10</v>
      </c>
      <c r="D87902" s="1">
        <v>42796.675381944442</v>
      </c>
      <c r="E87902" s="1">
        <v>42796.68414351852</v>
      </c>
      <c r="F87902" s="1">
        <v>42797.389432870368</v>
      </c>
      <c r="G87902" s="1">
        <v>42808.464537037034</v>
      </c>
      <c r="H87902" s="1">
        <v>42828</v>
      </c>
    </row>
    <row r="87903" spans="1:8" x14ac:dyDescent="0.3">
      <c r="A87903" t="s">
        <v>175818</v>
      </c>
      <c r="B87903" t="s">
        <v>175819</v>
      </c>
      <c r="C87903" t="s">
        <v>10</v>
      </c>
      <c r="D87903" s="1">
        <v>43052.422673611109</v>
      </c>
      <c r="E87903" s="1">
        <v>43053.177546296298</v>
      </c>
      <c r="F87903" s="1">
        <v>43053.718541666669</v>
      </c>
      <c r="G87903" s="1">
        <v>43060.765902777777</v>
      </c>
      <c r="H87903" s="1">
        <v>43066</v>
      </c>
    </row>
    <row r="87904" spans="1:8" x14ac:dyDescent="0.3">
      <c r="A87904" t="s">
        <v>175820</v>
      </c>
      <c r="B87904" t="s">
        <v>175821</v>
      </c>
      <c r="C87904" t="s">
        <v>10</v>
      </c>
      <c r="D87904" s="1">
        <v>43215.770173611112</v>
      </c>
      <c r="E87904" s="1">
        <v>43217.160416666666</v>
      </c>
      <c r="F87904" s="1">
        <v>43217.572916666664</v>
      </c>
      <c r="G87904" s="1">
        <v>43224.882476851853</v>
      </c>
      <c r="H87904" s="1">
        <v>43245</v>
      </c>
    </row>
    <row r="87905" spans="1:8" x14ac:dyDescent="0.3">
      <c r="A87905" t="s">
        <v>175822</v>
      </c>
      <c r="B87905" t="s">
        <v>175823</v>
      </c>
      <c r="C87905" t="s">
        <v>10</v>
      </c>
      <c r="D87905" s="1">
        <v>42958.83693287037</v>
      </c>
      <c r="E87905" s="1">
        <v>42958.850775462961</v>
      </c>
      <c r="F87905" s="1">
        <v>42964.867962962962</v>
      </c>
      <c r="G87905" s="1">
        <v>42972.746666666666</v>
      </c>
      <c r="H87905" s="1">
        <v>42982</v>
      </c>
    </row>
    <row r="87906" spans="1:8" x14ac:dyDescent="0.3">
      <c r="A87906" t="s">
        <v>175824</v>
      </c>
      <c r="B87906" t="s">
        <v>175825</v>
      </c>
      <c r="C87906" t="s">
        <v>10</v>
      </c>
      <c r="D87906" s="1">
        <v>43073.417407407411</v>
      </c>
      <c r="E87906" s="1">
        <v>43074.475740740738</v>
      </c>
      <c r="F87906" s="1">
        <v>43076.59337962963</v>
      </c>
      <c r="G87906" s="1">
        <v>43082.054502314815</v>
      </c>
      <c r="H87906" s="1">
        <v>43089</v>
      </c>
    </row>
    <row r="87907" spans="1:8" x14ac:dyDescent="0.3">
      <c r="A87907" t="s">
        <v>175826</v>
      </c>
      <c r="B87907" t="s">
        <v>175827</v>
      </c>
      <c r="C87907" t="s">
        <v>10</v>
      </c>
      <c r="D87907" s="1">
        <v>43309.548854166664</v>
      </c>
      <c r="E87907" s="1">
        <v>43309.558495370373</v>
      </c>
      <c r="F87907" s="1">
        <v>43315.603472222225</v>
      </c>
      <c r="G87907" s="1">
        <v>43323.751967592594</v>
      </c>
      <c r="H87907" s="1">
        <v>43335</v>
      </c>
    </row>
    <row r="87908" spans="1:8" x14ac:dyDescent="0.3">
      <c r="A87908" t="s">
        <v>175828</v>
      </c>
      <c r="B87908" t="s">
        <v>175829</v>
      </c>
      <c r="C87908" t="s">
        <v>10</v>
      </c>
      <c r="D87908" s="1">
        <v>43077.928182870368</v>
      </c>
      <c r="E87908" s="1">
        <v>43077.937592592592</v>
      </c>
      <c r="F87908" s="1">
        <v>43080.83315972222</v>
      </c>
      <c r="G87908" s="1">
        <v>43104.988298611112</v>
      </c>
      <c r="H87908" s="1">
        <v>43105</v>
      </c>
    </row>
    <row r="87909" spans="1:8" x14ac:dyDescent="0.3">
      <c r="A87909" t="s">
        <v>175830</v>
      </c>
      <c r="B87909" t="s">
        <v>175831</v>
      </c>
      <c r="C87909" t="s">
        <v>10</v>
      </c>
      <c r="D87909" s="1">
        <v>43255.68986111111</v>
      </c>
      <c r="E87909" s="1">
        <v>43255.703483796293</v>
      </c>
      <c r="F87909" s="1">
        <v>43258.584722222222</v>
      </c>
      <c r="G87909" s="1">
        <v>43270.8047337963</v>
      </c>
      <c r="H87909" s="1">
        <v>43294</v>
      </c>
    </row>
    <row r="87910" spans="1:8" x14ac:dyDescent="0.3">
      <c r="A87910" t="s">
        <v>175832</v>
      </c>
      <c r="B87910" t="s">
        <v>175833</v>
      </c>
      <c r="C87910" t="s">
        <v>10</v>
      </c>
      <c r="D87910" s="1">
        <v>43125.817152777781</v>
      </c>
      <c r="E87910" s="1">
        <v>43125.828113425923</v>
      </c>
      <c r="F87910" s="1">
        <v>43126.783958333333</v>
      </c>
      <c r="G87910" s="1">
        <v>43132.803391203706</v>
      </c>
      <c r="H87910" s="1">
        <v>43152</v>
      </c>
    </row>
    <row r="87911" spans="1:8" x14ac:dyDescent="0.3">
      <c r="A87911" t="s">
        <v>175834</v>
      </c>
      <c r="B87911" t="s">
        <v>175835</v>
      </c>
      <c r="C87911" t="s">
        <v>10</v>
      </c>
      <c r="D87911" s="1">
        <v>43104.523043981484</v>
      </c>
      <c r="E87911" s="1">
        <v>43106.089131944442</v>
      </c>
      <c r="F87911" s="1">
        <v>43108.727731481478</v>
      </c>
      <c r="G87911" s="1">
        <v>43112.005347222221</v>
      </c>
      <c r="H87911" s="1">
        <v>43122</v>
      </c>
    </row>
    <row r="87912" spans="1:8" x14ac:dyDescent="0.3">
      <c r="A87912" t="s">
        <v>175836</v>
      </c>
      <c r="B87912" t="s">
        <v>175837</v>
      </c>
      <c r="C87912" t="s">
        <v>100</v>
      </c>
      <c r="D87912" s="1">
        <v>42852.553391203706</v>
      </c>
      <c r="E87912" s="1">
        <v>42852.562604166669</v>
      </c>
      <c r="F87912" s="1">
        <v>42852.656597222223</v>
      </c>
      <c r="G87912" s="1"/>
      <c r="H87912" s="1">
        <v>42899</v>
      </c>
    </row>
    <row r="87913" spans="1:8" x14ac:dyDescent="0.3">
      <c r="A87913" t="s">
        <v>175838</v>
      </c>
      <c r="B87913" t="s">
        <v>175839</v>
      </c>
      <c r="C87913" t="s">
        <v>10</v>
      </c>
      <c r="D87913" s="1">
        <v>43231.987476851849</v>
      </c>
      <c r="E87913" s="1">
        <v>43235.149456018517</v>
      </c>
      <c r="F87913" s="1">
        <v>43237.595138888886</v>
      </c>
      <c r="G87913" s="1">
        <v>43242.944907407407</v>
      </c>
      <c r="H87913" s="1">
        <v>43257</v>
      </c>
    </row>
    <row r="87914" spans="1:8" x14ac:dyDescent="0.3">
      <c r="A87914" t="s">
        <v>175840</v>
      </c>
      <c r="B87914" t="s">
        <v>175841</v>
      </c>
      <c r="C87914" t="s">
        <v>10</v>
      </c>
      <c r="D87914" s="1">
        <v>43159.982708333337</v>
      </c>
      <c r="E87914" s="1">
        <v>43160.014201388891</v>
      </c>
      <c r="F87914" s="1">
        <v>43161.747986111113</v>
      </c>
      <c r="G87914" s="1">
        <v>43187.006284722222</v>
      </c>
      <c r="H87914" s="1">
        <v>43188</v>
      </c>
    </row>
    <row r="87915" spans="1:8" x14ac:dyDescent="0.3">
      <c r="A87915" t="s">
        <v>175842</v>
      </c>
      <c r="B87915" t="s">
        <v>175843</v>
      </c>
      <c r="C87915" t="s">
        <v>10</v>
      </c>
      <c r="D87915" s="1">
        <v>43247.621249999997</v>
      </c>
      <c r="E87915" s="1">
        <v>43247.632731481484</v>
      </c>
      <c r="F87915" s="1">
        <v>43248.61041666667</v>
      </c>
      <c r="G87915" s="1">
        <v>43257.696446759262</v>
      </c>
      <c r="H87915" s="1">
        <v>43285</v>
      </c>
    </row>
    <row r="87916" spans="1:8" x14ac:dyDescent="0.3">
      <c r="A87916" t="s">
        <v>175844</v>
      </c>
      <c r="B87916" t="s">
        <v>175845</v>
      </c>
      <c r="C87916" t="s">
        <v>10</v>
      </c>
      <c r="D87916" s="1">
        <v>43162.56527777778</v>
      </c>
      <c r="E87916" s="1">
        <v>43162.575601851851</v>
      </c>
      <c r="F87916" s="1">
        <v>43165.066064814811</v>
      </c>
      <c r="G87916" s="1">
        <v>43168.624594907407</v>
      </c>
      <c r="H87916" s="1">
        <v>43180</v>
      </c>
    </row>
    <row r="87917" spans="1:8" x14ac:dyDescent="0.3">
      <c r="A87917" t="s">
        <v>175846</v>
      </c>
      <c r="B87917" t="s">
        <v>175847</v>
      </c>
      <c r="C87917" t="s">
        <v>10</v>
      </c>
      <c r="D87917" s="1">
        <v>43253.804861111108</v>
      </c>
      <c r="E87917" s="1">
        <v>43253.816076388888</v>
      </c>
      <c r="F87917" s="1">
        <v>43255.584027777775</v>
      </c>
      <c r="G87917" s="1">
        <v>43262.894884259258</v>
      </c>
      <c r="H87917" s="1">
        <v>43294</v>
      </c>
    </row>
    <row r="87918" spans="1:8" x14ac:dyDescent="0.3">
      <c r="A87918" t="s">
        <v>175848</v>
      </c>
      <c r="B87918" t="s">
        <v>175849</v>
      </c>
      <c r="C87918" t="s">
        <v>10</v>
      </c>
      <c r="D87918" s="1">
        <v>43199.444282407407</v>
      </c>
      <c r="E87918" s="1">
        <v>43199.451701388891</v>
      </c>
      <c r="F87918" s="1">
        <v>43200.914178240739</v>
      </c>
      <c r="G87918" s="1">
        <v>43203.971064814818</v>
      </c>
      <c r="H87918" s="1">
        <v>43217</v>
      </c>
    </row>
    <row r="87919" spans="1:8" x14ac:dyDescent="0.3">
      <c r="A87919" t="s">
        <v>175850</v>
      </c>
      <c r="B87919" t="s">
        <v>175851</v>
      </c>
      <c r="C87919" t="s">
        <v>10</v>
      </c>
      <c r="D87919" s="1">
        <v>43286.418263888889</v>
      </c>
      <c r="E87919" s="1">
        <v>43286.672326388885</v>
      </c>
      <c r="F87919" s="1">
        <v>43286.581944444442</v>
      </c>
      <c r="G87919" s="1">
        <v>43294.608877314815</v>
      </c>
      <c r="H87919" s="1">
        <v>43299</v>
      </c>
    </row>
    <row r="87920" spans="1:8" x14ac:dyDescent="0.3">
      <c r="A87920" t="s">
        <v>175852</v>
      </c>
      <c r="B87920" t="s">
        <v>175853</v>
      </c>
      <c r="C87920" t="s">
        <v>10</v>
      </c>
      <c r="D87920" s="1">
        <v>43194.512754629628</v>
      </c>
      <c r="E87920" s="1">
        <v>43195.507233796299</v>
      </c>
      <c r="F87920" s="1">
        <v>43197.051863425928</v>
      </c>
      <c r="G87920" s="1">
        <v>43216.985451388886</v>
      </c>
      <c r="H87920" s="1">
        <v>43228</v>
      </c>
    </row>
    <row r="87921" spans="1:8" x14ac:dyDescent="0.3">
      <c r="A87921" t="s">
        <v>175854</v>
      </c>
      <c r="B87921" t="s">
        <v>175855</v>
      </c>
      <c r="C87921" t="s">
        <v>10</v>
      </c>
      <c r="D87921" s="1">
        <v>43221.894074074073</v>
      </c>
      <c r="E87921" s="1">
        <v>43221.910821759258</v>
      </c>
      <c r="F87921" s="1">
        <v>43223.628472222219</v>
      </c>
      <c r="G87921" s="1">
        <v>43235.702719907407</v>
      </c>
      <c r="H87921" s="1">
        <v>43249</v>
      </c>
    </row>
    <row r="87922" spans="1:8" x14ac:dyDescent="0.3">
      <c r="A87922" t="s">
        <v>175856</v>
      </c>
      <c r="B87922" t="s">
        <v>175857</v>
      </c>
      <c r="C87922" t="s">
        <v>10</v>
      </c>
      <c r="D87922" s="1">
        <v>43234.312199074076</v>
      </c>
      <c r="E87922" s="1">
        <v>43234.327928240738</v>
      </c>
      <c r="F87922" s="1">
        <v>43235.47152777778</v>
      </c>
      <c r="G87922" s="1">
        <v>43239.592118055552</v>
      </c>
      <c r="H87922" s="1">
        <v>43255</v>
      </c>
    </row>
    <row r="87923" spans="1:8" x14ac:dyDescent="0.3">
      <c r="A87923" t="s">
        <v>175858</v>
      </c>
      <c r="B87923" t="s">
        <v>175859</v>
      </c>
      <c r="C87923" t="s">
        <v>10</v>
      </c>
      <c r="D87923" s="1">
        <v>42823.465775462966</v>
      </c>
      <c r="E87923" s="1">
        <v>42823.475868055553</v>
      </c>
      <c r="F87923" s="1">
        <v>42835.706909722219</v>
      </c>
      <c r="G87923" s="1">
        <v>42845.367395833331</v>
      </c>
      <c r="H87923" s="1">
        <v>42844</v>
      </c>
    </row>
    <row r="87924" spans="1:8" x14ac:dyDescent="0.3">
      <c r="A87924" t="s">
        <v>175860</v>
      </c>
      <c r="B87924" t="s">
        <v>175861</v>
      </c>
      <c r="C87924" t="s">
        <v>10</v>
      </c>
      <c r="D87924" s="1">
        <v>42801.451145833336</v>
      </c>
      <c r="E87924" s="1">
        <v>42801.460729166669</v>
      </c>
      <c r="F87924" s="1">
        <v>42803.366481481484</v>
      </c>
      <c r="G87924" s="1">
        <v>42823.443657407406</v>
      </c>
      <c r="H87924" s="1">
        <v>42832</v>
      </c>
    </row>
    <row r="87925" spans="1:8" x14ac:dyDescent="0.3">
      <c r="A87925" t="s">
        <v>175862</v>
      </c>
      <c r="B87925" t="s">
        <v>175863</v>
      </c>
      <c r="C87925" t="s">
        <v>10</v>
      </c>
      <c r="D87925" s="1">
        <v>43235.712256944447</v>
      </c>
      <c r="E87925" s="1">
        <v>43235.734502314815</v>
      </c>
      <c r="F87925" s="1">
        <v>43236.6</v>
      </c>
      <c r="G87925" s="1">
        <v>43256.851655092592</v>
      </c>
      <c r="H87925" s="1">
        <v>43256</v>
      </c>
    </row>
    <row r="87926" spans="1:8" x14ac:dyDescent="0.3">
      <c r="A87926" t="s">
        <v>175864</v>
      </c>
      <c r="B87926" t="s">
        <v>175865</v>
      </c>
      <c r="C87926" t="s">
        <v>10</v>
      </c>
      <c r="D87926" s="1">
        <v>43211.74658564815</v>
      </c>
      <c r="E87926" s="1">
        <v>43214.808263888888</v>
      </c>
      <c r="F87926" s="1">
        <v>43215.626388888886</v>
      </c>
      <c r="G87926" s="1">
        <v>43249.014421296299</v>
      </c>
      <c r="H87926" s="1">
        <v>43252</v>
      </c>
    </row>
    <row r="87927" spans="1:8" x14ac:dyDescent="0.3">
      <c r="A87927" t="s">
        <v>175866</v>
      </c>
      <c r="B87927" t="s">
        <v>175867</v>
      </c>
      <c r="C87927" t="s">
        <v>10</v>
      </c>
      <c r="D87927" s="1">
        <v>43017.469907407409</v>
      </c>
      <c r="E87927" s="1">
        <v>43019.317233796297</v>
      </c>
      <c r="F87927" s="1">
        <v>43019.892546296294</v>
      </c>
      <c r="G87927" s="1">
        <v>43024.874710648146</v>
      </c>
      <c r="H87927" s="1">
        <v>43031</v>
      </c>
    </row>
    <row r="87928" spans="1:8" x14ac:dyDescent="0.3">
      <c r="A87928" t="s">
        <v>175868</v>
      </c>
      <c r="B87928" t="s">
        <v>175869</v>
      </c>
      <c r="C87928" t="s">
        <v>10</v>
      </c>
      <c r="D87928" s="1">
        <v>43203.955671296295</v>
      </c>
      <c r="E87928" s="1">
        <v>43204.774560185186</v>
      </c>
      <c r="F87928" s="1">
        <v>43208.839375000003</v>
      </c>
      <c r="G87928" s="1">
        <v>43213.82068287037</v>
      </c>
      <c r="H87928" s="1">
        <v>43228</v>
      </c>
    </row>
    <row r="87929" spans="1:8" x14ac:dyDescent="0.3">
      <c r="A87929" t="s">
        <v>175870</v>
      </c>
      <c r="B87929" t="s">
        <v>175871</v>
      </c>
      <c r="C87929" t="s">
        <v>10</v>
      </c>
      <c r="D87929" s="1">
        <v>43187.454201388886</v>
      </c>
      <c r="E87929" s="1">
        <v>43187.46466435185</v>
      </c>
      <c r="F87929" s="1">
        <v>43188.922789351855</v>
      </c>
      <c r="G87929" s="1">
        <v>43192.901886574073</v>
      </c>
      <c r="H87929" s="1">
        <v>43200</v>
      </c>
    </row>
    <row r="87930" spans="1:8" x14ac:dyDescent="0.3">
      <c r="A87930" t="s">
        <v>175872</v>
      </c>
      <c r="B87930" t="s">
        <v>175873</v>
      </c>
      <c r="C87930" t="s">
        <v>10</v>
      </c>
      <c r="D87930" s="1">
        <v>43126.728344907409</v>
      </c>
      <c r="E87930" s="1">
        <v>43126.750138888892</v>
      </c>
      <c r="F87930" s="1">
        <v>43129.881516203706</v>
      </c>
      <c r="G87930" s="1">
        <v>43133.763090277775</v>
      </c>
      <c r="H87930" s="1">
        <v>43153</v>
      </c>
    </row>
    <row r="87931" spans="1:8" x14ac:dyDescent="0.3">
      <c r="A87931" t="s">
        <v>175874</v>
      </c>
      <c r="B87931" t="s">
        <v>175875</v>
      </c>
      <c r="C87931" t="s">
        <v>10</v>
      </c>
      <c r="D87931" s="1">
        <v>42930.538414351853</v>
      </c>
      <c r="E87931" s="1">
        <v>42934.260648148149</v>
      </c>
      <c r="F87931" s="1">
        <v>42936.856898148151</v>
      </c>
      <c r="G87931" s="1">
        <v>42944.789212962962</v>
      </c>
      <c r="H87931" s="1">
        <v>42954</v>
      </c>
    </row>
    <row r="87932" spans="1:8" x14ac:dyDescent="0.3">
      <c r="A87932" t="s">
        <v>175876</v>
      </c>
      <c r="B87932" t="s">
        <v>175877</v>
      </c>
      <c r="C87932" t="s">
        <v>10</v>
      </c>
      <c r="D87932" s="1">
        <v>42947.915289351855</v>
      </c>
      <c r="E87932" s="1">
        <v>42947.974629629629</v>
      </c>
      <c r="F87932" s="1">
        <v>42948.754259259258</v>
      </c>
      <c r="G87932" s="1">
        <v>42956.769513888888</v>
      </c>
      <c r="H87932" s="1">
        <v>42969</v>
      </c>
    </row>
    <row r="87933" spans="1:8" x14ac:dyDescent="0.3">
      <c r="A87933" t="s">
        <v>175878</v>
      </c>
      <c r="B87933" t="s">
        <v>175879</v>
      </c>
      <c r="C87933" t="s">
        <v>10</v>
      </c>
      <c r="D87933" s="1">
        <v>43301.398923611108</v>
      </c>
      <c r="E87933" s="1">
        <v>43301.409849537034</v>
      </c>
      <c r="F87933" s="1">
        <v>43306.576388888891</v>
      </c>
      <c r="G87933" s="1">
        <v>43317.633101851854</v>
      </c>
      <c r="H87933" s="1">
        <v>43325</v>
      </c>
    </row>
    <row r="87934" spans="1:8" x14ac:dyDescent="0.3">
      <c r="A87934" t="s">
        <v>175880</v>
      </c>
      <c r="B87934" t="s">
        <v>175881</v>
      </c>
      <c r="C87934" t="s">
        <v>10</v>
      </c>
      <c r="D87934" s="1">
        <v>42781.399652777778</v>
      </c>
      <c r="E87934" s="1">
        <v>42781.406365740739</v>
      </c>
      <c r="F87934" s="1">
        <v>42783.579212962963</v>
      </c>
      <c r="G87934" s="1">
        <v>42787.74050925926</v>
      </c>
      <c r="H87934" s="1">
        <v>42810</v>
      </c>
    </row>
    <row r="87935" spans="1:8" x14ac:dyDescent="0.3">
      <c r="A87935" t="s">
        <v>175882</v>
      </c>
      <c r="B87935" t="s">
        <v>175883</v>
      </c>
      <c r="C87935" t="s">
        <v>10</v>
      </c>
      <c r="D87935" s="1">
        <v>43236.414537037039</v>
      </c>
      <c r="E87935" s="1">
        <v>43236.425543981481</v>
      </c>
      <c r="F87935" s="1">
        <v>43237.576388888891</v>
      </c>
      <c r="G87935" s="1">
        <v>43241.890763888892</v>
      </c>
      <c r="H87935" s="1">
        <v>43255</v>
      </c>
    </row>
    <row r="87936" spans="1:8" x14ac:dyDescent="0.3">
      <c r="A87936" t="s">
        <v>175884</v>
      </c>
      <c r="B87936" t="s">
        <v>175885</v>
      </c>
      <c r="C87936" t="s">
        <v>10</v>
      </c>
      <c r="D87936" s="1">
        <v>42781.979768518519</v>
      </c>
      <c r="E87936" s="1">
        <v>42781.988344907404</v>
      </c>
      <c r="F87936" s="1">
        <v>42782.615624999999</v>
      </c>
      <c r="G87936" s="1">
        <v>42799.40488425926</v>
      </c>
      <c r="H87936" s="1">
        <v>42814</v>
      </c>
    </row>
    <row r="87937" spans="1:8" x14ac:dyDescent="0.3">
      <c r="A87937" t="s">
        <v>175886</v>
      </c>
      <c r="B87937" t="s">
        <v>175887</v>
      </c>
      <c r="C87937" t="s">
        <v>10</v>
      </c>
      <c r="D87937" s="1">
        <v>43010.916701388887</v>
      </c>
      <c r="E87937" s="1">
        <v>43010.926608796297</v>
      </c>
      <c r="F87937" s="1">
        <v>43012.476701388892</v>
      </c>
      <c r="G87937" s="1">
        <v>43019.598946759259</v>
      </c>
      <c r="H87937" s="1">
        <v>43032</v>
      </c>
    </row>
    <row r="87938" spans="1:8" x14ac:dyDescent="0.3">
      <c r="A87938" t="s">
        <v>175888</v>
      </c>
      <c r="B87938" t="s">
        <v>175889</v>
      </c>
      <c r="C87938" t="s">
        <v>10</v>
      </c>
      <c r="D87938" s="1">
        <v>42805.487291666665</v>
      </c>
      <c r="E87938" s="1">
        <v>42805.487291666665</v>
      </c>
      <c r="F87938" s="1">
        <v>42807.450138888889</v>
      </c>
      <c r="G87938" s="1">
        <v>42814.546030092592</v>
      </c>
      <c r="H87938" s="1">
        <v>42824</v>
      </c>
    </row>
    <row r="87939" spans="1:8" x14ac:dyDescent="0.3">
      <c r="A87939" t="s">
        <v>175890</v>
      </c>
      <c r="B87939" t="s">
        <v>175891</v>
      </c>
      <c r="C87939" t="s">
        <v>10</v>
      </c>
      <c r="D87939" s="1">
        <v>43174.641446759262</v>
      </c>
      <c r="E87939" s="1">
        <v>43175.177187499998</v>
      </c>
      <c r="F87939" s="1">
        <v>43180.715937499997</v>
      </c>
      <c r="G87939" s="1">
        <v>43202.664143518516</v>
      </c>
      <c r="H87939" s="1">
        <v>43202</v>
      </c>
    </row>
    <row r="87940" spans="1:8" x14ac:dyDescent="0.3">
      <c r="A87940" t="s">
        <v>175892</v>
      </c>
      <c r="B87940" t="s">
        <v>175893</v>
      </c>
      <c r="C87940" t="s">
        <v>10</v>
      </c>
      <c r="D87940" s="1">
        <v>42934.640416666669</v>
      </c>
      <c r="E87940" s="1">
        <v>42935.718923611108</v>
      </c>
      <c r="F87940" s="1">
        <v>42937.835659722223</v>
      </c>
      <c r="G87940" s="1">
        <v>42947.762326388889</v>
      </c>
      <c r="H87940" s="1">
        <v>42961</v>
      </c>
    </row>
    <row r="87941" spans="1:8" x14ac:dyDescent="0.3">
      <c r="A87941" t="s">
        <v>175894</v>
      </c>
      <c r="B87941" t="s">
        <v>175895</v>
      </c>
      <c r="C87941" t="s">
        <v>10</v>
      </c>
      <c r="D87941" s="1">
        <v>43082.649594907409</v>
      </c>
      <c r="E87941" s="1">
        <v>43082.660081018519</v>
      </c>
      <c r="F87941" s="1">
        <v>43087.798263888886</v>
      </c>
      <c r="G87941" s="1">
        <v>43095.827870370369</v>
      </c>
      <c r="H87941" s="1">
        <v>43115</v>
      </c>
    </row>
    <row r="87942" spans="1:8" x14ac:dyDescent="0.3">
      <c r="A87942" t="s">
        <v>175896</v>
      </c>
      <c r="B87942" t="s">
        <v>175897</v>
      </c>
      <c r="C87942" t="s">
        <v>10</v>
      </c>
      <c r="D87942" s="1">
        <v>43189.829432870371</v>
      </c>
      <c r="E87942" s="1">
        <v>43189.840416666666</v>
      </c>
      <c r="F87942" s="1">
        <v>43192.908935185187</v>
      </c>
      <c r="G87942" s="1">
        <v>43247.425381944442</v>
      </c>
      <c r="H87942" s="1">
        <v>43216</v>
      </c>
    </row>
    <row r="87943" spans="1:8" x14ac:dyDescent="0.3">
      <c r="A87943" t="s">
        <v>175898</v>
      </c>
      <c r="B87943" t="s">
        <v>175899</v>
      </c>
      <c r="C87943" t="s">
        <v>10</v>
      </c>
      <c r="D87943" s="1">
        <v>42849.513749999998</v>
      </c>
      <c r="E87943" s="1">
        <v>42849.521377314813</v>
      </c>
      <c r="F87943" s="1">
        <v>42850.464571759258</v>
      </c>
      <c r="G87943" s="1">
        <v>42867.440740740742</v>
      </c>
      <c r="H87943" s="1">
        <v>42866</v>
      </c>
    </row>
    <row r="87944" spans="1:8" x14ac:dyDescent="0.3">
      <c r="A87944" t="s">
        <v>175900</v>
      </c>
      <c r="B87944" t="s">
        <v>175901</v>
      </c>
      <c r="C87944" t="s">
        <v>10</v>
      </c>
      <c r="D87944" s="1">
        <v>42843.777662037035</v>
      </c>
      <c r="E87944" s="1">
        <v>42843.784953703704</v>
      </c>
      <c r="F87944" s="1">
        <v>42853.245451388888</v>
      </c>
      <c r="G87944" s="1">
        <v>42861.452349537038</v>
      </c>
      <c r="H87944" s="1">
        <v>42871</v>
      </c>
    </row>
    <row r="87945" spans="1:8" x14ac:dyDescent="0.3">
      <c r="A87945" t="s">
        <v>175902</v>
      </c>
      <c r="B87945" t="s">
        <v>175903</v>
      </c>
      <c r="C87945" t="s">
        <v>10</v>
      </c>
      <c r="D87945" s="1">
        <v>43238.506909722222</v>
      </c>
      <c r="E87945" s="1">
        <v>43238.545613425929</v>
      </c>
      <c r="F87945" s="1">
        <v>43242.607638888891</v>
      </c>
      <c r="G87945" s="1">
        <v>43243.696157407408</v>
      </c>
      <c r="H87945" s="1">
        <v>43250</v>
      </c>
    </row>
    <row r="87946" spans="1:8" x14ac:dyDescent="0.3">
      <c r="A87946" t="s">
        <v>175904</v>
      </c>
      <c r="B87946" t="s">
        <v>175905</v>
      </c>
      <c r="C87946" t="s">
        <v>10</v>
      </c>
      <c r="D87946" s="1">
        <v>42941.824780092589</v>
      </c>
      <c r="E87946" s="1">
        <v>42941.835497685184</v>
      </c>
      <c r="F87946" s="1">
        <v>42942.779409722221</v>
      </c>
      <c r="G87946" s="1">
        <v>42947.759814814817</v>
      </c>
      <c r="H87946" s="1">
        <v>42962</v>
      </c>
    </row>
    <row r="87947" spans="1:8" x14ac:dyDescent="0.3">
      <c r="A87947" t="s">
        <v>175906</v>
      </c>
      <c r="B87947" t="s">
        <v>175907</v>
      </c>
      <c r="C87947" t="s">
        <v>10</v>
      </c>
      <c r="D87947" s="1">
        <v>43203.38082175926</v>
      </c>
      <c r="E87947" s="1">
        <v>43203.385601851849</v>
      </c>
      <c r="F87947" s="1">
        <v>43203.919270833336</v>
      </c>
      <c r="G87947" s="1">
        <v>43210.885162037041</v>
      </c>
      <c r="H87947" s="1">
        <v>43223</v>
      </c>
    </row>
    <row r="87948" spans="1:8" x14ac:dyDescent="0.3">
      <c r="A87948" t="s">
        <v>175908</v>
      </c>
      <c r="B87948" t="s">
        <v>175909</v>
      </c>
      <c r="C87948" t="s">
        <v>10</v>
      </c>
      <c r="D87948" s="1">
        <v>43196.455057870371</v>
      </c>
      <c r="E87948" s="1">
        <v>43196.465787037036</v>
      </c>
      <c r="F87948" s="1">
        <v>43197.053969907407</v>
      </c>
      <c r="G87948" s="1">
        <v>43202.785497685189</v>
      </c>
      <c r="H87948" s="1">
        <v>43214</v>
      </c>
    </row>
    <row r="87949" spans="1:8" x14ac:dyDescent="0.3">
      <c r="A87949" t="s">
        <v>175910</v>
      </c>
      <c r="B87949" t="s">
        <v>175911</v>
      </c>
      <c r="C87949" t="s">
        <v>10</v>
      </c>
      <c r="D87949" s="1">
        <v>42894.991770833331</v>
      </c>
      <c r="E87949" s="1">
        <v>42896.118587962963</v>
      </c>
      <c r="F87949" s="1">
        <v>42899.571539351855</v>
      </c>
      <c r="G87949" s="1">
        <v>42907.669050925928</v>
      </c>
      <c r="H87949" s="1">
        <v>42919</v>
      </c>
    </row>
    <row r="87950" spans="1:8" x14ac:dyDescent="0.3">
      <c r="A87950" t="s">
        <v>175912</v>
      </c>
      <c r="B87950" t="s">
        <v>175913</v>
      </c>
      <c r="C87950" t="s">
        <v>10</v>
      </c>
      <c r="D87950" s="1">
        <v>42993.683599537035</v>
      </c>
      <c r="E87950" s="1">
        <v>42994.118171296293</v>
      </c>
      <c r="F87950" s="1">
        <v>42997.93445601852</v>
      </c>
      <c r="G87950" s="1">
        <v>43003.783125000002</v>
      </c>
      <c r="H87950" s="1">
        <v>43017</v>
      </c>
    </row>
    <row r="87951" spans="1:8" x14ac:dyDescent="0.3">
      <c r="A87951" t="s">
        <v>175914</v>
      </c>
      <c r="B87951" t="s">
        <v>175915</v>
      </c>
      <c r="C87951" t="s">
        <v>10</v>
      </c>
      <c r="D87951" s="1">
        <v>43116.567326388889</v>
      </c>
      <c r="E87951" s="1">
        <v>43116.576979166668</v>
      </c>
      <c r="F87951" s="1">
        <v>43118.048483796294</v>
      </c>
      <c r="G87951" s="1">
        <v>43131.925555555557</v>
      </c>
      <c r="H87951" s="1">
        <v>43147</v>
      </c>
    </row>
    <row r="87952" spans="1:8" x14ac:dyDescent="0.3">
      <c r="A87952" t="s">
        <v>175916</v>
      </c>
      <c r="B87952" t="s">
        <v>175917</v>
      </c>
      <c r="C87952" t="s">
        <v>10</v>
      </c>
      <c r="D87952" s="1">
        <v>42897.86105324074</v>
      </c>
      <c r="E87952" s="1">
        <v>42897.86824074074</v>
      </c>
      <c r="F87952" s="1">
        <v>42898.656284722223</v>
      </c>
      <c r="G87952" s="1">
        <v>42902.649976851855</v>
      </c>
      <c r="H87952" s="1">
        <v>42919</v>
      </c>
    </row>
    <row r="87953" spans="1:8" x14ac:dyDescent="0.3">
      <c r="A87953" t="s">
        <v>175918</v>
      </c>
      <c r="B87953" t="s">
        <v>175919</v>
      </c>
      <c r="C87953" t="s">
        <v>10</v>
      </c>
      <c r="D87953" s="1">
        <v>43082.874803240738</v>
      </c>
      <c r="E87953" s="1">
        <v>43082.882557870369</v>
      </c>
      <c r="F87953" s="1">
        <v>43085.004884259259</v>
      </c>
      <c r="G87953" s="1">
        <v>43095.596412037034</v>
      </c>
      <c r="H87953" s="1">
        <v>43108</v>
      </c>
    </row>
    <row r="87954" spans="1:8" x14ac:dyDescent="0.3">
      <c r="A87954" t="s">
        <v>175920</v>
      </c>
      <c r="B87954" t="s">
        <v>175921</v>
      </c>
      <c r="C87954" t="s">
        <v>10</v>
      </c>
      <c r="D87954" s="1">
        <v>43053.447152777779</v>
      </c>
      <c r="E87954" s="1">
        <v>43053.455243055556</v>
      </c>
      <c r="F87954" s="1">
        <v>43055.605787037035</v>
      </c>
      <c r="G87954" s="1">
        <v>43061.100578703707</v>
      </c>
      <c r="H87954" s="1">
        <v>43074</v>
      </c>
    </row>
    <row r="87955" spans="1:8" x14ac:dyDescent="0.3">
      <c r="A87955" t="s">
        <v>175922</v>
      </c>
      <c r="B87955" t="s">
        <v>175923</v>
      </c>
      <c r="C87955" t="s">
        <v>10</v>
      </c>
      <c r="D87955" s="1">
        <v>43061.578831018516</v>
      </c>
      <c r="E87955" s="1">
        <v>43061.812824074077</v>
      </c>
      <c r="F87955" s="1">
        <v>43063.637650462966</v>
      </c>
      <c r="G87955" s="1">
        <v>43068.741909722223</v>
      </c>
      <c r="H87955" s="1">
        <v>43073</v>
      </c>
    </row>
    <row r="87956" spans="1:8" x14ac:dyDescent="0.3">
      <c r="A87956" t="s">
        <v>175924</v>
      </c>
      <c r="B87956" t="s">
        <v>175925</v>
      </c>
      <c r="C87956" t="s">
        <v>10</v>
      </c>
      <c r="D87956" s="1">
        <v>43213.4996875</v>
      </c>
      <c r="E87956" s="1">
        <v>43214.804120370369</v>
      </c>
      <c r="F87956" s="1">
        <v>43214.926423611112</v>
      </c>
      <c r="G87956" s="1">
        <v>43215.568749999999</v>
      </c>
      <c r="H87956" s="1">
        <v>43230</v>
      </c>
    </row>
    <row r="87957" spans="1:8" x14ac:dyDescent="0.3">
      <c r="A87957" t="s">
        <v>175926</v>
      </c>
      <c r="B87957" t="s">
        <v>175927</v>
      </c>
      <c r="C87957" t="s">
        <v>10</v>
      </c>
      <c r="D87957" s="1">
        <v>43087.728773148148</v>
      </c>
      <c r="E87957" s="1">
        <v>43088.424085648148</v>
      </c>
      <c r="F87957" s="1">
        <v>43090.828298611108</v>
      </c>
      <c r="G87957" s="1">
        <v>43091.690462962964</v>
      </c>
      <c r="H87957" s="1">
        <v>43105</v>
      </c>
    </row>
    <row r="87958" spans="1:8" x14ac:dyDescent="0.3">
      <c r="A87958" t="s">
        <v>175928</v>
      </c>
      <c r="B87958" t="s">
        <v>175929</v>
      </c>
      <c r="C87958" t="s">
        <v>23</v>
      </c>
      <c r="D87958" s="1">
        <v>43064.870879629627</v>
      </c>
      <c r="E87958" s="1">
        <v>43064.913946759261</v>
      </c>
      <c r="F87958" s="1"/>
      <c r="G87958" s="1"/>
      <c r="H87958" s="1">
        <v>43096</v>
      </c>
    </row>
    <row r="87959" spans="1:8" x14ac:dyDescent="0.3">
      <c r="A87959" t="s">
        <v>175930</v>
      </c>
      <c r="B87959" t="s">
        <v>175931</v>
      </c>
      <c r="C87959" t="s">
        <v>10</v>
      </c>
      <c r="D87959" s="1">
        <v>43216.679513888892</v>
      </c>
      <c r="E87959" s="1">
        <v>43216.715266203704</v>
      </c>
      <c r="F87959" s="1">
        <v>43217.47152777778</v>
      </c>
      <c r="G87959" s="1">
        <v>43220.978391203702</v>
      </c>
      <c r="H87959" s="1">
        <v>43230</v>
      </c>
    </row>
    <row r="87960" spans="1:8" x14ac:dyDescent="0.3">
      <c r="A87960" t="s">
        <v>175932</v>
      </c>
      <c r="B87960" t="s">
        <v>175933</v>
      </c>
      <c r="C87960" t="s">
        <v>10</v>
      </c>
      <c r="D87960" s="1">
        <v>43296.632071759261</v>
      </c>
      <c r="E87960" s="1">
        <v>43296.673831018517</v>
      </c>
      <c r="F87960" s="1">
        <v>43307.304166666669</v>
      </c>
      <c r="G87960" s="1">
        <v>43311.785462962966</v>
      </c>
      <c r="H87960" s="1">
        <v>43320</v>
      </c>
    </row>
    <row r="87961" spans="1:8" x14ac:dyDescent="0.3">
      <c r="A87961" t="s">
        <v>175934</v>
      </c>
      <c r="B87961" t="s">
        <v>175935</v>
      </c>
      <c r="C87961" t="s">
        <v>10</v>
      </c>
      <c r="D87961" s="1">
        <v>42866.520775462966</v>
      </c>
      <c r="E87961" s="1">
        <v>42866.545706018522</v>
      </c>
      <c r="F87961" s="1">
        <v>42867.663530092592</v>
      </c>
      <c r="G87961" s="1">
        <v>42871.595682870371</v>
      </c>
      <c r="H87961" s="1">
        <v>42886</v>
      </c>
    </row>
    <row r="87962" spans="1:8" x14ac:dyDescent="0.3">
      <c r="A87962" t="s">
        <v>175936</v>
      </c>
      <c r="B87962" t="s">
        <v>175937</v>
      </c>
      <c r="C87962" t="s">
        <v>10</v>
      </c>
      <c r="D87962" s="1">
        <v>43226.651412037034</v>
      </c>
      <c r="E87962" s="1">
        <v>43226.660243055558</v>
      </c>
      <c r="F87962" s="1">
        <v>43230.518750000003</v>
      </c>
      <c r="G87962" s="1">
        <v>43243.475983796299</v>
      </c>
      <c r="H87962" s="1">
        <v>43263</v>
      </c>
    </row>
    <row r="87963" spans="1:8" x14ac:dyDescent="0.3">
      <c r="A87963" t="s">
        <v>175938</v>
      </c>
      <c r="B87963" t="s">
        <v>175939</v>
      </c>
      <c r="C87963" t="s">
        <v>10</v>
      </c>
      <c r="D87963" s="1">
        <v>43296.885289351849</v>
      </c>
      <c r="E87963" s="1">
        <v>43298.188483796293</v>
      </c>
      <c r="F87963" s="1">
        <v>43313.57708333333</v>
      </c>
      <c r="G87963" s="1">
        <v>43318.80097222222</v>
      </c>
      <c r="H87963" s="1">
        <v>43315</v>
      </c>
    </row>
    <row r="87964" spans="1:8" x14ac:dyDescent="0.3">
      <c r="A87964" t="s">
        <v>175940</v>
      </c>
      <c r="B87964" t="s">
        <v>175941</v>
      </c>
      <c r="C87964" t="s">
        <v>10</v>
      </c>
      <c r="D87964" s="1">
        <v>43246.78833333333</v>
      </c>
      <c r="E87964" s="1">
        <v>43246.798842592594</v>
      </c>
      <c r="F87964" s="1">
        <v>43249.402083333334</v>
      </c>
      <c r="G87964" s="1">
        <v>43291.987256944441</v>
      </c>
      <c r="H87964" s="1">
        <v>43286</v>
      </c>
    </row>
    <row r="87965" spans="1:8" x14ac:dyDescent="0.3">
      <c r="A87965" t="s">
        <v>175942</v>
      </c>
      <c r="B87965" t="s">
        <v>175943</v>
      </c>
      <c r="C87965" t="s">
        <v>10</v>
      </c>
      <c r="D87965" s="1">
        <v>43208.817974537036</v>
      </c>
      <c r="E87965" s="1">
        <v>43208.828645833331</v>
      </c>
      <c r="F87965" s="1">
        <v>43209.997719907406</v>
      </c>
      <c r="G87965" s="1">
        <v>43210.665671296294</v>
      </c>
      <c r="H87965" s="1">
        <v>43224</v>
      </c>
    </row>
    <row r="87966" spans="1:8" x14ac:dyDescent="0.3">
      <c r="A87966" t="s">
        <v>175944</v>
      </c>
      <c r="B87966" t="s">
        <v>175945</v>
      </c>
      <c r="C87966" t="s">
        <v>10</v>
      </c>
      <c r="D87966" s="1">
        <v>43339.781875000001</v>
      </c>
      <c r="E87966" s="1">
        <v>43339.794525462959</v>
      </c>
      <c r="F87966" s="1">
        <v>43340.595138888886</v>
      </c>
      <c r="G87966" s="1">
        <v>43342.896956018521</v>
      </c>
      <c r="H87966" s="1">
        <v>43349</v>
      </c>
    </row>
    <row r="87967" spans="1:8" x14ac:dyDescent="0.3">
      <c r="A87967" t="s">
        <v>175946</v>
      </c>
      <c r="B87967" t="s">
        <v>175947</v>
      </c>
      <c r="C87967" t="s">
        <v>10</v>
      </c>
      <c r="D87967" s="1">
        <v>43241.616319444445</v>
      </c>
      <c r="E87967" s="1">
        <v>43241.677476851852</v>
      </c>
      <c r="F87967" s="1">
        <v>43244.634722222225</v>
      </c>
      <c r="G87967" s="1">
        <v>43248.736770833333</v>
      </c>
      <c r="H87967" s="1">
        <v>43269</v>
      </c>
    </row>
    <row r="87968" spans="1:8" x14ac:dyDescent="0.3">
      <c r="A87968" t="s">
        <v>175948</v>
      </c>
      <c r="B87968" t="s">
        <v>175949</v>
      </c>
      <c r="C87968" t="s">
        <v>10</v>
      </c>
      <c r="D87968" s="1">
        <v>43171.969837962963</v>
      </c>
      <c r="E87968" s="1">
        <v>43173.603402777779</v>
      </c>
      <c r="F87968" s="1">
        <v>43173.966041666667</v>
      </c>
      <c r="G87968" s="1">
        <v>43176.005324074074</v>
      </c>
      <c r="H87968" s="1">
        <v>43181</v>
      </c>
    </row>
    <row r="87969" spans="1:8" x14ac:dyDescent="0.3">
      <c r="A87969" t="s">
        <v>175950</v>
      </c>
      <c r="B87969" t="s">
        <v>175951</v>
      </c>
      <c r="C87969" t="s">
        <v>10</v>
      </c>
      <c r="D87969" s="1">
        <v>43161.422337962962</v>
      </c>
      <c r="E87969" s="1">
        <v>43162.118611111109</v>
      </c>
      <c r="F87969" s="1">
        <v>43166.102025462962</v>
      </c>
      <c r="G87969" s="1">
        <v>43183.147361111114</v>
      </c>
      <c r="H87969" s="1">
        <v>43179</v>
      </c>
    </row>
    <row r="87970" spans="1:8" x14ac:dyDescent="0.3">
      <c r="A87970" t="s">
        <v>175952</v>
      </c>
      <c r="B87970" t="s">
        <v>175953</v>
      </c>
      <c r="C87970" t="s">
        <v>10</v>
      </c>
      <c r="D87970" s="1">
        <v>43136.415613425925</v>
      </c>
      <c r="E87970" s="1">
        <v>43136.42386574074</v>
      </c>
      <c r="F87970" s="1">
        <v>43136.97115740741</v>
      </c>
      <c r="G87970" s="1">
        <v>43153.82739583333</v>
      </c>
      <c r="H87970" s="1">
        <v>43167</v>
      </c>
    </row>
    <row r="87971" spans="1:8" x14ac:dyDescent="0.3">
      <c r="A87971" t="s">
        <v>175954</v>
      </c>
      <c r="B87971" t="s">
        <v>175955</v>
      </c>
      <c r="C87971" t="s">
        <v>10</v>
      </c>
      <c r="D87971" s="1">
        <v>43235.635347222225</v>
      </c>
      <c r="E87971" s="1">
        <v>43235.64943287037</v>
      </c>
      <c r="F87971" s="1">
        <v>43236.549305555556</v>
      </c>
      <c r="G87971" s="1">
        <v>43252.920289351852</v>
      </c>
      <c r="H87971" s="1">
        <v>43252</v>
      </c>
    </row>
    <row r="87972" spans="1:8" x14ac:dyDescent="0.3">
      <c r="A87972" t="s">
        <v>175956</v>
      </c>
      <c r="B87972" t="s">
        <v>175957</v>
      </c>
      <c r="C87972" t="s">
        <v>10</v>
      </c>
      <c r="D87972" s="1">
        <v>43146.923506944448</v>
      </c>
      <c r="E87972" s="1">
        <v>43147.979513888888</v>
      </c>
      <c r="F87972" s="1">
        <v>43152.613310185188</v>
      </c>
      <c r="G87972" s="1">
        <v>43174.886678240742</v>
      </c>
      <c r="H87972" s="1">
        <v>43168</v>
      </c>
    </row>
    <row r="87973" spans="1:8" x14ac:dyDescent="0.3">
      <c r="A87973" t="s">
        <v>175958</v>
      </c>
      <c r="B87973" t="s">
        <v>175959</v>
      </c>
      <c r="C87973" t="s">
        <v>10</v>
      </c>
      <c r="D87973" s="1">
        <v>43016.734722222223</v>
      </c>
      <c r="E87973" s="1">
        <v>43016.770543981482</v>
      </c>
      <c r="F87973" s="1">
        <v>43017.713368055556</v>
      </c>
      <c r="G87973" s="1">
        <v>43021.763761574075</v>
      </c>
      <c r="H87973" s="1">
        <v>43047</v>
      </c>
    </row>
    <row r="87974" spans="1:8" x14ac:dyDescent="0.3">
      <c r="A87974" t="s">
        <v>175960</v>
      </c>
      <c r="B87974" t="s">
        <v>175961</v>
      </c>
      <c r="C87974" t="s">
        <v>10</v>
      </c>
      <c r="D87974" s="1">
        <v>43065.842453703706</v>
      </c>
      <c r="E87974" s="1">
        <v>43067.844236111108</v>
      </c>
      <c r="F87974" s="1">
        <v>43068.772928240738</v>
      </c>
      <c r="G87974" s="1">
        <v>43073.512627314813</v>
      </c>
      <c r="H87974" s="1">
        <v>43091</v>
      </c>
    </row>
    <row r="87975" spans="1:8" x14ac:dyDescent="0.3">
      <c r="A87975" t="s">
        <v>175962</v>
      </c>
      <c r="B87975" t="s">
        <v>175963</v>
      </c>
      <c r="C87975" t="s">
        <v>10</v>
      </c>
      <c r="D87975" s="1">
        <v>43126.384166666663</v>
      </c>
      <c r="E87975" s="1">
        <v>43126.404409722221</v>
      </c>
      <c r="F87975" s="1">
        <v>43126.720208333332</v>
      </c>
      <c r="G87975" s="1">
        <v>43138.872118055559</v>
      </c>
      <c r="H87975" s="1">
        <v>43150</v>
      </c>
    </row>
    <row r="87976" spans="1:8" x14ac:dyDescent="0.3">
      <c r="A87976" t="s">
        <v>175964</v>
      </c>
      <c r="B87976" t="s">
        <v>175965</v>
      </c>
      <c r="C87976" t="s">
        <v>10</v>
      </c>
      <c r="D87976" s="1">
        <v>43299.411932870367</v>
      </c>
      <c r="E87976" s="1">
        <v>43299.420370370368</v>
      </c>
      <c r="F87976" s="1">
        <v>43306.597222222219</v>
      </c>
      <c r="G87976" s="1">
        <v>43309.772905092592</v>
      </c>
      <c r="H87976" s="1">
        <v>43332</v>
      </c>
    </row>
    <row r="87977" spans="1:8" x14ac:dyDescent="0.3">
      <c r="A87977" t="s">
        <v>175966</v>
      </c>
      <c r="B87977" t="s">
        <v>175967</v>
      </c>
      <c r="C87977" t="s">
        <v>10</v>
      </c>
      <c r="D87977" s="1">
        <v>43078.966203703705</v>
      </c>
      <c r="E87977" s="1">
        <v>43078.971226851849</v>
      </c>
      <c r="F87977" s="1">
        <v>43081.672094907408</v>
      </c>
      <c r="G87977" s="1">
        <v>43108.860833333332</v>
      </c>
      <c r="H87977" s="1">
        <v>43112</v>
      </c>
    </row>
    <row r="87978" spans="1:8" x14ac:dyDescent="0.3">
      <c r="A87978" t="s">
        <v>175968</v>
      </c>
      <c r="B87978" t="s">
        <v>175969</v>
      </c>
      <c r="C87978" t="s">
        <v>10</v>
      </c>
      <c r="D87978" s="1">
        <v>42954.919432870367</v>
      </c>
      <c r="E87978" s="1">
        <v>42954.948113425926</v>
      </c>
      <c r="F87978" s="1">
        <v>42955.73165509259</v>
      </c>
      <c r="G87978" s="1">
        <v>42972.755462962959</v>
      </c>
      <c r="H87978" s="1">
        <v>42984</v>
      </c>
    </row>
    <row r="87979" spans="1:8" x14ac:dyDescent="0.3">
      <c r="A87979" t="s">
        <v>175970</v>
      </c>
      <c r="B87979" t="s">
        <v>175971</v>
      </c>
      <c r="C87979" t="s">
        <v>10</v>
      </c>
      <c r="D87979" s="1">
        <v>43135.432326388887</v>
      </c>
      <c r="E87979" s="1">
        <v>43135.441192129627</v>
      </c>
      <c r="F87979" s="1">
        <v>43136.962893518517</v>
      </c>
      <c r="G87979" s="1">
        <v>43158.767777777779</v>
      </c>
      <c r="H87979" s="1">
        <v>43172</v>
      </c>
    </row>
    <row r="87980" spans="1:8" x14ac:dyDescent="0.3">
      <c r="A87980" t="s">
        <v>175972</v>
      </c>
      <c r="B87980" t="s">
        <v>175973</v>
      </c>
      <c r="C87980" t="s">
        <v>10</v>
      </c>
      <c r="D87980" s="1">
        <v>43159.634942129633</v>
      </c>
      <c r="E87980" s="1">
        <v>43159.680960648147</v>
      </c>
      <c r="F87980" s="1">
        <v>43160.967870370368</v>
      </c>
      <c r="G87980" s="1">
        <v>43171.654143518521</v>
      </c>
      <c r="H87980" s="1">
        <v>43181</v>
      </c>
    </row>
    <row r="87981" spans="1:8" x14ac:dyDescent="0.3">
      <c r="A87981" t="s">
        <v>175974</v>
      </c>
      <c r="B87981" t="s">
        <v>175975</v>
      </c>
      <c r="C87981" t="s">
        <v>10</v>
      </c>
      <c r="D87981" s="1">
        <v>43077.419479166667</v>
      </c>
      <c r="E87981" s="1">
        <v>43077.426122685189</v>
      </c>
      <c r="F87981" s="1">
        <v>43080.706990740742</v>
      </c>
      <c r="G87981" s="1">
        <v>43104.92564814815</v>
      </c>
      <c r="H87981" s="1">
        <v>43109</v>
      </c>
    </row>
    <row r="87982" spans="1:8" x14ac:dyDescent="0.3">
      <c r="A87982" t="s">
        <v>175976</v>
      </c>
      <c r="B87982" t="s">
        <v>175977</v>
      </c>
      <c r="C87982" t="s">
        <v>10</v>
      </c>
      <c r="D87982" s="1">
        <v>42931.660636574074</v>
      </c>
      <c r="E87982" s="1">
        <v>42931.670381944445</v>
      </c>
      <c r="F87982" s="1">
        <v>42933.683275462965</v>
      </c>
      <c r="G87982" s="1">
        <v>42940.984398148146</v>
      </c>
      <c r="H87982" s="1">
        <v>42955</v>
      </c>
    </row>
    <row r="87983" spans="1:8" x14ac:dyDescent="0.3">
      <c r="A87983" t="s">
        <v>175978</v>
      </c>
      <c r="B87983" t="s">
        <v>175979</v>
      </c>
      <c r="C87983" t="s">
        <v>10</v>
      </c>
      <c r="D87983" s="1">
        <v>42931.778402777774</v>
      </c>
      <c r="E87983" s="1">
        <v>42931.788368055553</v>
      </c>
      <c r="F87983" s="1">
        <v>42933.907476851855</v>
      </c>
      <c r="G87983" s="1">
        <v>42972.659409722219</v>
      </c>
      <c r="H87983" s="1">
        <v>42963</v>
      </c>
    </row>
    <row r="87984" spans="1:8" x14ac:dyDescent="0.3">
      <c r="A87984" t="s">
        <v>175980</v>
      </c>
      <c r="B87984" t="s">
        <v>175981</v>
      </c>
      <c r="C87984" t="s">
        <v>10</v>
      </c>
      <c r="D87984" s="1">
        <v>42909.741562499999</v>
      </c>
      <c r="E87984" s="1">
        <v>42909.752604166664</v>
      </c>
      <c r="F87984" s="1">
        <v>42912.623715277776</v>
      </c>
      <c r="G87984" s="1">
        <v>42917.425682870373</v>
      </c>
      <c r="H87984" s="1">
        <v>42922</v>
      </c>
    </row>
    <row r="87985" spans="1:8" x14ac:dyDescent="0.3">
      <c r="A87985" t="s">
        <v>175982</v>
      </c>
      <c r="B87985" t="s">
        <v>175983</v>
      </c>
      <c r="C87985" t="s">
        <v>10</v>
      </c>
      <c r="D87985" s="1">
        <v>42798.336655092593</v>
      </c>
      <c r="E87985" s="1">
        <v>42798.343912037039</v>
      </c>
      <c r="F87985" s="1">
        <v>42801.421574074076</v>
      </c>
      <c r="G87985" s="1">
        <v>42809.408773148149</v>
      </c>
      <c r="H87985" s="1">
        <v>42817</v>
      </c>
    </row>
    <row r="87986" spans="1:8" x14ac:dyDescent="0.3">
      <c r="A87986" t="s">
        <v>175984</v>
      </c>
      <c r="B87986" t="s">
        <v>175985</v>
      </c>
      <c r="C87986" t="s">
        <v>10</v>
      </c>
      <c r="D87986" s="1">
        <v>43080.945069444446</v>
      </c>
      <c r="E87986" s="1">
        <v>43080.983368055553</v>
      </c>
      <c r="F87986" s="1">
        <v>43083.575613425928</v>
      </c>
      <c r="G87986" s="1">
        <v>43085.782696759263</v>
      </c>
      <c r="H87986" s="1">
        <v>43098</v>
      </c>
    </row>
    <row r="87987" spans="1:8" x14ac:dyDescent="0.3">
      <c r="A87987" t="s">
        <v>175986</v>
      </c>
      <c r="B87987" t="s">
        <v>175987</v>
      </c>
      <c r="C87987" t="s">
        <v>10</v>
      </c>
      <c r="D87987" s="1">
        <v>43282.737349537034</v>
      </c>
      <c r="E87987" s="1">
        <v>43286.674039351848</v>
      </c>
      <c r="F87987" s="1">
        <v>43286.46597222222</v>
      </c>
      <c r="G87987" s="1">
        <v>43292.550092592595</v>
      </c>
      <c r="H87987" s="1">
        <v>43304</v>
      </c>
    </row>
    <row r="87988" spans="1:8" x14ac:dyDescent="0.3">
      <c r="A87988" t="s">
        <v>175988</v>
      </c>
      <c r="B87988" t="s">
        <v>175989</v>
      </c>
      <c r="C87988" t="s">
        <v>10</v>
      </c>
      <c r="D87988" s="1">
        <v>43079.644212962965</v>
      </c>
      <c r="E87988" s="1">
        <v>43079.649652777778</v>
      </c>
      <c r="F87988" s="1">
        <v>43080.83152777778</v>
      </c>
      <c r="G87988" s="1">
        <v>43097.631377314814</v>
      </c>
      <c r="H87988" s="1">
        <v>43104</v>
      </c>
    </row>
    <row r="87989" spans="1:8" x14ac:dyDescent="0.3">
      <c r="A87989" t="s">
        <v>175990</v>
      </c>
      <c r="B87989" t="s">
        <v>175991</v>
      </c>
      <c r="C87989" t="s">
        <v>10</v>
      </c>
      <c r="D87989" s="1">
        <v>43272.896423611113</v>
      </c>
      <c r="E87989" s="1">
        <v>43272.915925925925</v>
      </c>
      <c r="F87989" s="1">
        <v>43273.472916666666</v>
      </c>
      <c r="G87989" s="1">
        <v>43284.846446759257</v>
      </c>
      <c r="H87989" s="1">
        <v>43297</v>
      </c>
    </row>
    <row r="87990" spans="1:8" x14ac:dyDescent="0.3">
      <c r="A87990" t="s">
        <v>175992</v>
      </c>
      <c r="B87990" t="s">
        <v>175993</v>
      </c>
      <c r="C87990" t="s">
        <v>10</v>
      </c>
      <c r="D87990" s="1">
        <v>43329.409513888888</v>
      </c>
      <c r="E87990" s="1">
        <v>43329.423229166663</v>
      </c>
      <c r="F87990" s="1">
        <v>43329.525694444441</v>
      </c>
      <c r="G87990" s="1">
        <v>43340.97824074074</v>
      </c>
      <c r="H87990" s="1">
        <v>43354</v>
      </c>
    </row>
    <row r="87991" spans="1:8" x14ac:dyDescent="0.3">
      <c r="A87991" t="s">
        <v>175994</v>
      </c>
      <c r="B87991" t="s">
        <v>175995</v>
      </c>
      <c r="C87991" t="s">
        <v>10</v>
      </c>
      <c r="D87991" s="1">
        <v>43270.599907407406</v>
      </c>
      <c r="E87991" s="1">
        <v>43271.488553240742</v>
      </c>
      <c r="F87991" s="1">
        <v>43272.588888888888</v>
      </c>
      <c r="G87991" s="1">
        <v>43279.683738425927</v>
      </c>
      <c r="H87991" s="1">
        <v>43299</v>
      </c>
    </row>
    <row r="87992" spans="1:8" x14ac:dyDescent="0.3">
      <c r="A87992" t="s">
        <v>175996</v>
      </c>
      <c r="B87992" t="s">
        <v>175997</v>
      </c>
      <c r="C87992" t="s">
        <v>10</v>
      </c>
      <c r="D87992" s="1">
        <v>43098.789247685185</v>
      </c>
      <c r="E87992" s="1">
        <v>43098.796053240738</v>
      </c>
      <c r="F87992" s="1">
        <v>43102.762141203704</v>
      </c>
      <c r="G87992" s="1">
        <v>43113.071493055555</v>
      </c>
      <c r="H87992" s="1">
        <v>43133</v>
      </c>
    </row>
    <row r="87993" spans="1:8" x14ac:dyDescent="0.3">
      <c r="A87993" t="s">
        <v>175998</v>
      </c>
      <c r="B87993" t="s">
        <v>175999</v>
      </c>
      <c r="C87993" t="s">
        <v>10</v>
      </c>
      <c r="D87993" s="1">
        <v>43228.696736111109</v>
      </c>
      <c r="E87993" s="1">
        <v>43230.16337962963</v>
      </c>
      <c r="F87993" s="1">
        <v>43230.512499999997</v>
      </c>
      <c r="G87993" s="1">
        <v>43234.930439814816</v>
      </c>
      <c r="H87993" s="1">
        <v>43243</v>
      </c>
    </row>
    <row r="87994" spans="1:8" x14ac:dyDescent="0.3">
      <c r="A87994" t="s">
        <v>176000</v>
      </c>
      <c r="B87994" t="s">
        <v>176001</v>
      </c>
      <c r="C87994" t="s">
        <v>100</v>
      </c>
      <c r="D87994" s="1">
        <v>42857.641076388885</v>
      </c>
      <c r="E87994" s="1">
        <v>42858.647129629629</v>
      </c>
      <c r="F87994" s="1">
        <v>42859.493506944447</v>
      </c>
      <c r="G87994" s="1"/>
      <c r="H87994" s="1">
        <v>42880</v>
      </c>
    </row>
    <row r="87995" spans="1:8" x14ac:dyDescent="0.3">
      <c r="A87995" t="s">
        <v>176002</v>
      </c>
      <c r="B87995" t="s">
        <v>176003</v>
      </c>
      <c r="C87995" t="s">
        <v>10</v>
      </c>
      <c r="D87995" s="1">
        <v>43120.957928240743</v>
      </c>
      <c r="E87995" s="1">
        <v>43120.972395833334</v>
      </c>
      <c r="F87995" s="1">
        <v>43122.952685185184</v>
      </c>
      <c r="G87995" s="1">
        <v>43124.726168981484</v>
      </c>
      <c r="H87995" s="1">
        <v>43137</v>
      </c>
    </row>
    <row r="87996" spans="1:8" x14ac:dyDescent="0.3">
      <c r="A87996" t="s">
        <v>176004</v>
      </c>
      <c r="B87996" t="s">
        <v>176005</v>
      </c>
      <c r="C87996" t="s">
        <v>10</v>
      </c>
      <c r="D87996" s="1">
        <v>43033.39880787037</v>
      </c>
      <c r="E87996" s="1">
        <v>43033.409247685187</v>
      </c>
      <c r="F87996" s="1">
        <v>43034.669189814813</v>
      </c>
      <c r="G87996" s="1">
        <v>43041.926111111112</v>
      </c>
      <c r="H87996" s="1">
        <v>43061</v>
      </c>
    </row>
    <row r="87997" spans="1:8" x14ac:dyDescent="0.3">
      <c r="A87997" t="s">
        <v>176006</v>
      </c>
      <c r="B87997" t="s">
        <v>176007</v>
      </c>
      <c r="C87997" t="s">
        <v>10</v>
      </c>
      <c r="D87997" s="1">
        <v>43068.896180555559</v>
      </c>
      <c r="E87997" s="1">
        <v>43068.902407407404</v>
      </c>
      <c r="F87997" s="1">
        <v>43069.994305555556</v>
      </c>
      <c r="G87997" s="1">
        <v>43111.7575</v>
      </c>
      <c r="H87997" s="1">
        <v>43091</v>
      </c>
    </row>
    <row r="87998" spans="1:8" x14ac:dyDescent="0.3">
      <c r="A87998" t="s">
        <v>176008</v>
      </c>
      <c r="B87998" t="s">
        <v>176009</v>
      </c>
      <c r="C87998" t="s">
        <v>10</v>
      </c>
      <c r="D87998" s="1">
        <v>43258.883900462963</v>
      </c>
      <c r="E87998" s="1">
        <v>43258.900289351855</v>
      </c>
      <c r="F87998" s="1">
        <v>43259.40902777778</v>
      </c>
      <c r="G87998" s="1">
        <v>43261.797812500001</v>
      </c>
      <c r="H87998" s="1">
        <v>43276</v>
      </c>
    </row>
    <row r="87999" spans="1:8" x14ac:dyDescent="0.3">
      <c r="A87999" t="s">
        <v>176010</v>
      </c>
      <c r="B87999" t="s">
        <v>176011</v>
      </c>
      <c r="C87999" t="s">
        <v>10</v>
      </c>
      <c r="D87999" s="1">
        <v>42975.869444444441</v>
      </c>
      <c r="E87999" s="1">
        <v>42977.094386574077</v>
      </c>
      <c r="F87999" s="1">
        <v>42983.663842592592</v>
      </c>
      <c r="G87999" s="1">
        <v>43007.816481481481</v>
      </c>
      <c r="H87999" s="1">
        <v>43006</v>
      </c>
    </row>
    <row r="88000" spans="1:8" x14ac:dyDescent="0.3">
      <c r="A88000" t="s">
        <v>176012</v>
      </c>
      <c r="B88000" t="s">
        <v>176013</v>
      </c>
      <c r="C88000" t="s">
        <v>10</v>
      </c>
      <c r="D88000" s="1">
        <v>43272.870821759258</v>
      </c>
      <c r="E88000" s="1">
        <v>43272.887743055559</v>
      </c>
      <c r="F88000" s="1">
        <v>43276.404861111114</v>
      </c>
      <c r="G88000" s="1">
        <v>43279.874282407407</v>
      </c>
      <c r="H88000" s="1">
        <v>43300</v>
      </c>
    </row>
    <row r="88001" spans="1:8" x14ac:dyDescent="0.3">
      <c r="A88001" t="s">
        <v>176014</v>
      </c>
      <c r="B88001" t="s">
        <v>176015</v>
      </c>
      <c r="C88001" t="s">
        <v>10</v>
      </c>
      <c r="D88001" s="1">
        <v>43064.826516203706</v>
      </c>
      <c r="E88001" s="1">
        <v>43064.841111111113</v>
      </c>
      <c r="F88001" s="1">
        <v>43067.578263888892</v>
      </c>
      <c r="G88001" s="1">
        <v>43095.850590277776</v>
      </c>
      <c r="H88001" s="1">
        <v>43091</v>
      </c>
    </row>
    <row r="88002" spans="1:8" x14ac:dyDescent="0.3">
      <c r="A88002" t="s">
        <v>176016</v>
      </c>
      <c r="B88002" t="s">
        <v>176017</v>
      </c>
      <c r="C88002" t="s">
        <v>10</v>
      </c>
      <c r="D88002" s="1">
        <v>43170.486562500002</v>
      </c>
      <c r="E88002" s="1">
        <v>43170.51425925926</v>
      </c>
      <c r="F88002" s="1">
        <v>43171.910208333335</v>
      </c>
      <c r="G88002" s="1">
        <v>43193.13108796296</v>
      </c>
      <c r="H88002" s="1">
        <v>43192</v>
      </c>
    </row>
    <row r="88003" spans="1:8" x14ac:dyDescent="0.3">
      <c r="A88003" t="s">
        <v>176018</v>
      </c>
      <c r="B88003" t="s">
        <v>176019</v>
      </c>
      <c r="C88003" t="s">
        <v>10</v>
      </c>
      <c r="D88003" s="1">
        <v>43032.475358796299</v>
      </c>
      <c r="E88003" s="1">
        <v>43032.482858796298</v>
      </c>
      <c r="F88003" s="1">
        <v>43033.641076388885</v>
      </c>
      <c r="G88003" s="1">
        <v>43042.821932870371</v>
      </c>
      <c r="H88003" s="1">
        <v>43053</v>
      </c>
    </row>
    <row r="88004" spans="1:8" x14ac:dyDescent="0.3">
      <c r="A88004" t="s">
        <v>176020</v>
      </c>
      <c r="B88004" t="s">
        <v>176021</v>
      </c>
      <c r="C88004" t="s">
        <v>10</v>
      </c>
      <c r="D88004" s="1">
        <v>42983.803506944445</v>
      </c>
      <c r="E88004" s="1">
        <v>42983.809236111112</v>
      </c>
      <c r="F88004" s="1">
        <v>42986.831875000003</v>
      </c>
      <c r="G88004" s="1">
        <v>42989.7343287037</v>
      </c>
      <c r="H88004" s="1">
        <v>42997</v>
      </c>
    </row>
    <row r="88005" spans="1:8" x14ac:dyDescent="0.3">
      <c r="A88005" t="s">
        <v>176022</v>
      </c>
      <c r="B88005" t="s">
        <v>176023</v>
      </c>
      <c r="C88005" t="s">
        <v>10</v>
      </c>
      <c r="D88005" s="1">
        <v>43320.740925925929</v>
      </c>
      <c r="E88005" s="1">
        <v>43320.753506944442</v>
      </c>
      <c r="F88005" s="1">
        <v>43321.540972222225</v>
      </c>
      <c r="G88005" s="1">
        <v>43325.688611111109</v>
      </c>
      <c r="H88005" s="1">
        <v>43329</v>
      </c>
    </row>
    <row r="88006" spans="1:8" x14ac:dyDescent="0.3">
      <c r="A88006" t="s">
        <v>176024</v>
      </c>
      <c r="B88006" t="s">
        <v>176025</v>
      </c>
      <c r="C88006" t="s">
        <v>10</v>
      </c>
      <c r="D88006" s="1">
        <v>42864.543171296296</v>
      </c>
      <c r="E88006" s="1">
        <v>42866.182303240741</v>
      </c>
      <c r="F88006" s="1">
        <v>42866.501805555556</v>
      </c>
      <c r="G88006" s="1">
        <v>42880.488379629627</v>
      </c>
      <c r="H88006" s="1">
        <v>42886</v>
      </c>
    </row>
    <row r="88007" spans="1:8" x14ac:dyDescent="0.3">
      <c r="A88007" t="s">
        <v>176026</v>
      </c>
      <c r="B88007" t="s">
        <v>176027</v>
      </c>
      <c r="C88007" t="s">
        <v>10</v>
      </c>
      <c r="D88007" s="1">
        <v>43252.431527777779</v>
      </c>
      <c r="E88007" s="1">
        <v>43253.147013888891</v>
      </c>
      <c r="F88007" s="1">
        <v>43256.370138888888</v>
      </c>
      <c r="G88007" s="1">
        <v>43258.605439814812</v>
      </c>
      <c r="H88007" s="1">
        <v>43285</v>
      </c>
    </row>
    <row r="88008" spans="1:8" x14ac:dyDescent="0.3">
      <c r="A88008" t="s">
        <v>176028</v>
      </c>
      <c r="B88008" t="s">
        <v>176029</v>
      </c>
      <c r="C88008" t="s">
        <v>10</v>
      </c>
      <c r="D88008" s="1">
        <v>42973.547256944446</v>
      </c>
      <c r="E88008" s="1">
        <v>42973.558796296296</v>
      </c>
      <c r="F88008" s="1">
        <v>42975.841261574074</v>
      </c>
      <c r="G88008" s="1">
        <v>42990.557199074072</v>
      </c>
      <c r="H88008" s="1">
        <v>42997</v>
      </c>
    </row>
    <row r="88009" spans="1:8" x14ac:dyDescent="0.3">
      <c r="A88009" t="s">
        <v>176030</v>
      </c>
      <c r="B88009" t="s">
        <v>176031</v>
      </c>
      <c r="C88009" t="s">
        <v>10</v>
      </c>
      <c r="D88009" s="1">
        <v>43028.444409722222</v>
      </c>
      <c r="E88009" s="1">
        <v>43028.451111111113</v>
      </c>
      <c r="F88009" s="1">
        <v>43031.913310185184</v>
      </c>
      <c r="G88009" s="1">
        <v>43049.984050925923</v>
      </c>
      <c r="H88009" s="1">
        <v>43056</v>
      </c>
    </row>
    <row r="88010" spans="1:8" x14ac:dyDescent="0.3">
      <c r="A88010" t="s">
        <v>176032</v>
      </c>
      <c r="B88010" t="s">
        <v>176033</v>
      </c>
      <c r="C88010" t="s">
        <v>10</v>
      </c>
      <c r="D88010" s="1">
        <v>43301.840844907405</v>
      </c>
      <c r="E88010" s="1">
        <v>43302.659895833334</v>
      </c>
      <c r="F88010" s="1">
        <v>43305.378472222219</v>
      </c>
      <c r="G88010" s="1">
        <v>43312.897685185184</v>
      </c>
      <c r="H88010" s="1">
        <v>43320</v>
      </c>
    </row>
    <row r="88011" spans="1:8" x14ac:dyDescent="0.3">
      <c r="A88011" t="s">
        <v>176034</v>
      </c>
      <c r="B88011" t="s">
        <v>176035</v>
      </c>
      <c r="C88011" t="s">
        <v>10</v>
      </c>
      <c r="D88011" s="1">
        <v>43272.839606481481</v>
      </c>
      <c r="E88011" s="1">
        <v>43274.069768518515</v>
      </c>
      <c r="F88011" s="1">
        <v>43277.509027777778</v>
      </c>
      <c r="G88011" s="1">
        <v>43284.902013888888</v>
      </c>
      <c r="H88011" s="1">
        <v>43301</v>
      </c>
    </row>
    <row r="88012" spans="1:8" x14ac:dyDescent="0.3">
      <c r="A88012" t="s">
        <v>176036</v>
      </c>
      <c r="B88012" t="s">
        <v>176037</v>
      </c>
      <c r="C88012" t="s">
        <v>10</v>
      </c>
      <c r="D88012" s="1">
        <v>42823.557789351849</v>
      </c>
      <c r="E88012" s="1">
        <v>42823.562696759262</v>
      </c>
      <c r="F88012" s="1">
        <v>42830.539664351854</v>
      </c>
      <c r="G88012" s="1">
        <v>42836.53261574074</v>
      </c>
      <c r="H88012" s="1">
        <v>42859</v>
      </c>
    </row>
    <row r="88013" spans="1:8" x14ac:dyDescent="0.3">
      <c r="A88013" t="s">
        <v>176038</v>
      </c>
      <c r="B88013" t="s">
        <v>176039</v>
      </c>
      <c r="C88013" t="s">
        <v>10</v>
      </c>
      <c r="D88013" s="1">
        <v>43098.68105324074</v>
      </c>
      <c r="E88013" s="1">
        <v>43098.693356481483</v>
      </c>
      <c r="F88013" s="1">
        <v>43102.809004629627</v>
      </c>
      <c r="G88013" s="1">
        <v>43110.838472222225</v>
      </c>
      <c r="H88013" s="1">
        <v>43140</v>
      </c>
    </row>
    <row r="88014" spans="1:8" x14ac:dyDescent="0.3">
      <c r="A88014" t="s">
        <v>176040</v>
      </c>
      <c r="B88014" t="s">
        <v>176041</v>
      </c>
      <c r="C88014" t="s">
        <v>10</v>
      </c>
      <c r="D88014" s="1">
        <v>43249.904247685183</v>
      </c>
      <c r="E88014" s="1">
        <v>43249.912511574075</v>
      </c>
      <c r="F88014" s="1">
        <v>43250.585416666669</v>
      </c>
      <c r="G88014" s="1">
        <v>43252.922673611109</v>
      </c>
      <c r="H88014" s="1">
        <v>43272</v>
      </c>
    </row>
    <row r="88015" spans="1:8" x14ac:dyDescent="0.3">
      <c r="A88015" t="s">
        <v>176042</v>
      </c>
      <c r="B88015" t="s">
        <v>176043</v>
      </c>
      <c r="C88015" t="s">
        <v>10</v>
      </c>
      <c r="D88015" s="1">
        <v>43122.984363425923</v>
      </c>
      <c r="E88015" s="1">
        <v>43122.995254629626</v>
      </c>
      <c r="F88015" s="1">
        <v>43124.765925925924</v>
      </c>
      <c r="G88015" s="1">
        <v>43145.916747685187</v>
      </c>
      <c r="H88015" s="1">
        <v>43147</v>
      </c>
    </row>
    <row r="88016" spans="1:8" x14ac:dyDescent="0.3">
      <c r="A88016" t="s">
        <v>176044</v>
      </c>
      <c r="B88016" t="s">
        <v>176045</v>
      </c>
      <c r="C88016" t="s">
        <v>10</v>
      </c>
      <c r="D88016" s="1">
        <v>43216.834444444445</v>
      </c>
      <c r="E88016" s="1">
        <v>43216.843877314815</v>
      </c>
      <c r="F88016" s="1">
        <v>43220.613888888889</v>
      </c>
      <c r="G88016" s="1">
        <v>43223.941504629627</v>
      </c>
      <c r="H88016" s="1">
        <v>43238</v>
      </c>
    </row>
    <row r="88017" spans="1:8" x14ac:dyDescent="0.3">
      <c r="A88017" t="s">
        <v>176046</v>
      </c>
      <c r="B88017" t="s">
        <v>176047</v>
      </c>
      <c r="C88017" t="s">
        <v>10</v>
      </c>
      <c r="D88017" s="1">
        <v>42873.714872685188</v>
      </c>
      <c r="E88017" s="1">
        <v>42873.726111111115</v>
      </c>
      <c r="F88017" s="1">
        <v>42879.632870370369</v>
      </c>
      <c r="G88017" s="1">
        <v>42891.61309027778</v>
      </c>
      <c r="H88017" s="1">
        <v>42905</v>
      </c>
    </row>
    <row r="88018" spans="1:8" x14ac:dyDescent="0.3">
      <c r="A88018" t="s">
        <v>176048</v>
      </c>
      <c r="B88018" t="s">
        <v>176049</v>
      </c>
      <c r="C88018" t="s">
        <v>10</v>
      </c>
      <c r="D88018" s="1">
        <v>43324.508645833332</v>
      </c>
      <c r="E88018" s="1">
        <v>43324.517534722225</v>
      </c>
      <c r="F88018" s="1">
        <v>43328.561111111114</v>
      </c>
      <c r="G88018" s="1">
        <v>43335.040752314817</v>
      </c>
      <c r="H88018" s="1">
        <v>43336</v>
      </c>
    </row>
    <row r="88019" spans="1:8" x14ac:dyDescent="0.3">
      <c r="A88019" t="s">
        <v>176050</v>
      </c>
      <c r="B88019" t="s">
        <v>176051</v>
      </c>
      <c r="C88019" t="s">
        <v>10</v>
      </c>
      <c r="D88019" s="1">
        <v>42908.943923611114</v>
      </c>
      <c r="E88019" s="1">
        <v>42909.101331018515</v>
      </c>
      <c r="F88019" s="1">
        <v>42909.480543981481</v>
      </c>
      <c r="G88019" s="1">
        <v>42914.482546296298</v>
      </c>
      <c r="H88019" s="1">
        <v>42928</v>
      </c>
    </row>
    <row r="88020" spans="1:8" x14ac:dyDescent="0.3">
      <c r="A88020" t="s">
        <v>176052</v>
      </c>
      <c r="B88020" t="s">
        <v>176053</v>
      </c>
      <c r="C88020" t="s">
        <v>10</v>
      </c>
      <c r="D88020" s="1">
        <v>42788.620115740741</v>
      </c>
      <c r="E88020" s="1">
        <v>42790.118368055555</v>
      </c>
      <c r="F88020" s="1">
        <v>42790.452106481483</v>
      </c>
      <c r="G88020" s="1">
        <v>42801.609849537039</v>
      </c>
      <c r="H88020" s="1">
        <v>42825</v>
      </c>
    </row>
    <row r="88021" spans="1:8" x14ac:dyDescent="0.3">
      <c r="A88021" t="s">
        <v>176054</v>
      </c>
      <c r="B88021" t="s">
        <v>176055</v>
      </c>
      <c r="C88021" t="s">
        <v>10</v>
      </c>
      <c r="D88021" s="1">
        <v>43163.907812500001</v>
      </c>
      <c r="E88021" s="1">
        <v>43165.163530092592</v>
      </c>
      <c r="F88021" s="1">
        <v>43165.818657407406</v>
      </c>
      <c r="G88021" s="1">
        <v>43188.050057870372</v>
      </c>
      <c r="H88021" s="1">
        <v>43187</v>
      </c>
    </row>
    <row r="88022" spans="1:8" x14ac:dyDescent="0.3">
      <c r="A88022" t="s">
        <v>176056</v>
      </c>
      <c r="B88022" t="s">
        <v>176057</v>
      </c>
      <c r="C88022" t="s">
        <v>10</v>
      </c>
      <c r="D88022" s="1">
        <v>42790.935497685183</v>
      </c>
      <c r="E88022" s="1">
        <v>42790.941180555557</v>
      </c>
      <c r="F88022" s="1">
        <v>42796.348333333335</v>
      </c>
      <c r="G88022" s="1">
        <v>42802.232847222222</v>
      </c>
      <c r="H88022" s="1">
        <v>42815</v>
      </c>
    </row>
    <row r="88023" spans="1:8" x14ac:dyDescent="0.3">
      <c r="A88023" t="s">
        <v>176058</v>
      </c>
      <c r="B88023" t="s">
        <v>176059</v>
      </c>
      <c r="C88023" t="s">
        <v>10</v>
      </c>
      <c r="D88023" s="1">
        <v>43114.632465277777</v>
      </c>
      <c r="E88023" s="1">
        <v>43114.637141203704</v>
      </c>
      <c r="F88023" s="1">
        <v>43115.728194444448</v>
      </c>
      <c r="G88023" s="1">
        <v>43122.935104166667</v>
      </c>
      <c r="H88023" s="1">
        <v>43136</v>
      </c>
    </row>
    <row r="88024" spans="1:8" x14ac:dyDescent="0.3">
      <c r="A88024" t="s">
        <v>176060</v>
      </c>
      <c r="B88024" t="s">
        <v>176061</v>
      </c>
      <c r="C88024" t="s">
        <v>10</v>
      </c>
      <c r="D88024" s="1">
        <v>42780.98510416667</v>
      </c>
      <c r="E88024" s="1">
        <v>42780.993217592593</v>
      </c>
      <c r="F88024" s="1">
        <v>42782.456759259258</v>
      </c>
      <c r="G88024" s="1">
        <v>42796.411041666666</v>
      </c>
      <c r="H88024" s="1">
        <v>42811</v>
      </c>
    </row>
    <row r="88025" spans="1:8" x14ac:dyDescent="0.3">
      <c r="A88025" t="s">
        <v>176062</v>
      </c>
      <c r="B88025" t="s">
        <v>176063</v>
      </c>
      <c r="C88025" t="s">
        <v>10</v>
      </c>
      <c r="D88025" s="1">
        <v>43035.999143518522</v>
      </c>
      <c r="E88025" s="1">
        <v>43036.022094907406</v>
      </c>
      <c r="F88025" s="1">
        <v>43039.700011574074</v>
      </c>
      <c r="G88025" s="1">
        <v>43045.827476851853</v>
      </c>
      <c r="H88025" s="1">
        <v>43088</v>
      </c>
    </row>
    <row r="88026" spans="1:8" x14ac:dyDescent="0.3">
      <c r="A88026" t="s">
        <v>176064</v>
      </c>
      <c r="B88026" t="s">
        <v>176065</v>
      </c>
      <c r="C88026" t="s">
        <v>10</v>
      </c>
      <c r="D88026" s="1">
        <v>43103.417280092595</v>
      </c>
      <c r="E88026" s="1">
        <v>43103.42328703704</v>
      </c>
      <c r="F88026" s="1">
        <v>43105.72859953704</v>
      </c>
      <c r="G88026" s="1">
        <v>43116.596898148149</v>
      </c>
      <c r="H88026" s="1">
        <v>43131</v>
      </c>
    </row>
    <row r="88027" spans="1:8" x14ac:dyDescent="0.3">
      <c r="A88027" t="s">
        <v>176066</v>
      </c>
      <c r="B88027" t="s">
        <v>176067</v>
      </c>
      <c r="C88027" t="s">
        <v>10</v>
      </c>
      <c r="D88027" s="1">
        <v>43020.779849537037</v>
      </c>
      <c r="E88027" s="1">
        <v>43020.7890625</v>
      </c>
      <c r="F88027" s="1">
        <v>43026.676481481481</v>
      </c>
      <c r="G88027" s="1">
        <v>43027.906087962961</v>
      </c>
      <c r="H88027" s="1">
        <v>43040</v>
      </c>
    </row>
    <row r="88028" spans="1:8" x14ac:dyDescent="0.3">
      <c r="A88028" t="s">
        <v>176068</v>
      </c>
      <c r="B88028" t="s">
        <v>176069</v>
      </c>
      <c r="C88028" t="s">
        <v>10</v>
      </c>
      <c r="D88028" s="1">
        <v>43137.568055555559</v>
      </c>
      <c r="E88028" s="1">
        <v>43138.760277777779</v>
      </c>
      <c r="F88028" s="1">
        <v>43146.805497685185</v>
      </c>
      <c r="G88028" s="1">
        <v>43158.997858796298</v>
      </c>
      <c r="H88028" s="1">
        <v>43164</v>
      </c>
    </row>
    <row r="88029" spans="1:8" x14ac:dyDescent="0.3">
      <c r="A88029" t="s">
        <v>176070</v>
      </c>
      <c r="B88029" t="s">
        <v>176071</v>
      </c>
      <c r="C88029" t="s">
        <v>10</v>
      </c>
      <c r="D88029" s="1">
        <v>42927.779722222222</v>
      </c>
      <c r="E88029" s="1">
        <v>42928.280601851853</v>
      </c>
      <c r="F88029" s="1">
        <v>42930.773923611108</v>
      </c>
      <c r="G88029" s="1">
        <v>42935.793935185182</v>
      </c>
      <c r="H88029" s="1">
        <v>42947</v>
      </c>
    </row>
    <row r="88030" spans="1:8" x14ac:dyDescent="0.3">
      <c r="A88030" t="s">
        <v>176072</v>
      </c>
      <c r="B88030" t="s">
        <v>176073</v>
      </c>
      <c r="C88030" t="s">
        <v>10</v>
      </c>
      <c r="D88030" s="1">
        <v>43304.044027777774</v>
      </c>
      <c r="E88030" s="1">
        <v>43304.56349537037</v>
      </c>
      <c r="F88030" s="1">
        <v>43307.500694444447</v>
      </c>
      <c r="G88030" s="1">
        <v>43311.77065972222</v>
      </c>
      <c r="H88030" s="1">
        <v>43321</v>
      </c>
    </row>
    <row r="88031" spans="1:8" x14ac:dyDescent="0.3">
      <c r="A88031" t="s">
        <v>176074</v>
      </c>
      <c r="B88031" t="s">
        <v>176075</v>
      </c>
      <c r="C88031" t="s">
        <v>10</v>
      </c>
      <c r="D88031" s="1">
        <v>43264.962141203701</v>
      </c>
      <c r="E88031" s="1">
        <v>43264.971516203703</v>
      </c>
      <c r="F88031" s="1">
        <v>43265.428472222222</v>
      </c>
      <c r="G88031" s="1">
        <v>43271.894895833335</v>
      </c>
      <c r="H88031" s="1">
        <v>43292</v>
      </c>
    </row>
    <row r="88032" spans="1:8" x14ac:dyDescent="0.3">
      <c r="A88032" t="s">
        <v>176076</v>
      </c>
      <c r="B88032" t="s">
        <v>176077</v>
      </c>
      <c r="C88032" t="s">
        <v>10</v>
      </c>
      <c r="D88032" s="1">
        <v>42877.869513888887</v>
      </c>
      <c r="E88032" s="1">
        <v>42877.877013888887</v>
      </c>
      <c r="F88032" s="1">
        <v>42878.645729166667</v>
      </c>
      <c r="G88032" s="1">
        <v>42888.592372685183</v>
      </c>
      <c r="H88032" s="1">
        <v>42899</v>
      </c>
    </row>
    <row r="88033" spans="1:8" x14ac:dyDescent="0.3">
      <c r="A88033" t="s">
        <v>176078</v>
      </c>
      <c r="B88033" t="s">
        <v>176079</v>
      </c>
      <c r="C88033" t="s">
        <v>10</v>
      </c>
      <c r="D88033" s="1">
        <v>43229.502210648148</v>
      </c>
      <c r="E88033" s="1">
        <v>43231.123506944445</v>
      </c>
      <c r="F88033" s="1">
        <v>43231.588888888888</v>
      </c>
      <c r="G88033" s="1">
        <v>43237.618900462963</v>
      </c>
      <c r="H88033" s="1">
        <v>43248</v>
      </c>
    </row>
    <row r="88034" spans="1:8" x14ac:dyDescent="0.3">
      <c r="A88034" t="s">
        <v>176080</v>
      </c>
      <c r="B88034" t="s">
        <v>176081</v>
      </c>
      <c r="C88034" t="s">
        <v>10</v>
      </c>
      <c r="D88034" s="1">
        <v>43187.962557870371</v>
      </c>
      <c r="E88034" s="1">
        <v>43187.976863425924</v>
      </c>
      <c r="F88034" s="1">
        <v>43188.836076388892</v>
      </c>
      <c r="G88034" s="1">
        <v>43192.827523148146</v>
      </c>
      <c r="H88034" s="1">
        <v>43200</v>
      </c>
    </row>
    <row r="88035" spans="1:8" x14ac:dyDescent="0.3">
      <c r="A88035" t="s">
        <v>176082</v>
      </c>
      <c r="B88035" t="s">
        <v>176083</v>
      </c>
      <c r="C88035" t="s">
        <v>10</v>
      </c>
      <c r="D88035" s="1">
        <v>43269.533622685187</v>
      </c>
      <c r="E88035" s="1">
        <v>43269.553194444445</v>
      </c>
      <c r="F88035" s="1">
        <v>43270.290277777778</v>
      </c>
      <c r="G88035" s="1">
        <v>43273.776817129627</v>
      </c>
      <c r="H88035" s="1">
        <v>43297</v>
      </c>
    </row>
    <row r="88036" spans="1:8" x14ac:dyDescent="0.3">
      <c r="A88036" t="s">
        <v>176084</v>
      </c>
      <c r="B88036" t="s">
        <v>176085</v>
      </c>
      <c r="C88036" t="s">
        <v>10</v>
      </c>
      <c r="D88036" s="1">
        <v>43199.843414351853</v>
      </c>
      <c r="E88036" s="1">
        <v>43199.854328703703</v>
      </c>
      <c r="F88036" s="1">
        <v>43200.885138888887</v>
      </c>
      <c r="G88036" s="1">
        <v>43206.830243055556</v>
      </c>
      <c r="H88036" s="1">
        <v>43222</v>
      </c>
    </row>
    <row r="88037" spans="1:8" x14ac:dyDescent="0.3">
      <c r="A88037" t="s">
        <v>176086</v>
      </c>
      <c r="B88037" t="s">
        <v>176087</v>
      </c>
      <c r="C88037" t="s">
        <v>10</v>
      </c>
      <c r="D88037" s="1">
        <v>42744.586412037039</v>
      </c>
      <c r="E88037" s="1">
        <v>42745.149930555555</v>
      </c>
      <c r="F88037" s="1">
        <v>42746.658101851855</v>
      </c>
      <c r="G88037" s="1">
        <v>42751.709606481483</v>
      </c>
      <c r="H88037" s="1">
        <v>42781</v>
      </c>
    </row>
    <row r="88038" spans="1:8" x14ac:dyDescent="0.3">
      <c r="A88038" t="s">
        <v>176088</v>
      </c>
      <c r="B88038" t="s">
        <v>176089</v>
      </c>
      <c r="C88038" t="s">
        <v>10</v>
      </c>
      <c r="D88038" s="1">
        <v>42816.437627314815</v>
      </c>
      <c r="E88038" s="1">
        <v>42818.063981481479</v>
      </c>
      <c r="F88038" s="1">
        <v>42818.541805555556</v>
      </c>
      <c r="G88038" s="1">
        <v>42824.479270833333</v>
      </c>
      <c r="H88038" s="1">
        <v>42837</v>
      </c>
    </row>
    <row r="88039" spans="1:8" x14ac:dyDescent="0.3">
      <c r="A88039" t="s">
        <v>176090</v>
      </c>
      <c r="B88039" t="s">
        <v>176091</v>
      </c>
      <c r="C88039" t="s">
        <v>10</v>
      </c>
      <c r="D88039" s="1">
        <v>43326.812650462962</v>
      </c>
      <c r="E88039" s="1">
        <v>43326.823182870372</v>
      </c>
      <c r="F88039" s="1">
        <v>43329.642361111109</v>
      </c>
      <c r="G88039" s="1">
        <v>43336.737928240742</v>
      </c>
      <c r="H88039" s="1">
        <v>43357</v>
      </c>
    </row>
    <row r="88040" spans="1:8" x14ac:dyDescent="0.3">
      <c r="A88040" t="s">
        <v>176092</v>
      </c>
      <c r="B88040" t="s">
        <v>176093</v>
      </c>
      <c r="C88040" t="s">
        <v>10</v>
      </c>
      <c r="D88040" s="1">
        <v>43229.76394675926</v>
      </c>
      <c r="E88040" s="1">
        <v>43230.762789351851</v>
      </c>
      <c r="F88040" s="1">
        <v>43235.579861111109</v>
      </c>
      <c r="G88040" s="1">
        <v>43238.845706018517</v>
      </c>
      <c r="H88040" s="1">
        <v>43244</v>
      </c>
    </row>
    <row r="88041" spans="1:8" x14ac:dyDescent="0.3">
      <c r="A88041" t="s">
        <v>176094</v>
      </c>
      <c r="B88041" t="s">
        <v>176095</v>
      </c>
      <c r="C88041" t="s">
        <v>10</v>
      </c>
      <c r="D88041" s="1">
        <v>43284.486111111109</v>
      </c>
      <c r="E88041" s="1">
        <v>43286.673055555555</v>
      </c>
      <c r="F88041" s="1">
        <v>43284.657638888886</v>
      </c>
      <c r="G88041" s="1">
        <v>43287.510381944441</v>
      </c>
      <c r="H88041" s="1">
        <v>43306</v>
      </c>
    </row>
    <row r="88042" spans="1:8" x14ac:dyDescent="0.3">
      <c r="A88042" t="s">
        <v>176096</v>
      </c>
      <c r="B88042" t="s">
        <v>176097</v>
      </c>
      <c r="C88042" t="s">
        <v>10</v>
      </c>
      <c r="D88042" s="1">
        <v>43296.572858796295</v>
      </c>
      <c r="E88042" s="1">
        <v>43296.580057870371</v>
      </c>
      <c r="F88042" s="1">
        <v>43305.796527777777</v>
      </c>
      <c r="G88042" s="1">
        <v>43306.897650462961</v>
      </c>
      <c r="H88042" s="1">
        <v>43313</v>
      </c>
    </row>
    <row r="88043" spans="1:8" x14ac:dyDescent="0.3">
      <c r="A88043" t="s">
        <v>176098</v>
      </c>
      <c r="B88043" t="s">
        <v>176099</v>
      </c>
      <c r="C88043" t="s">
        <v>10</v>
      </c>
      <c r="D88043" s="1">
        <v>43028.532141203701</v>
      </c>
      <c r="E88043" s="1">
        <v>43029.534363425926</v>
      </c>
      <c r="F88043" s="1">
        <v>43032.672071759262</v>
      </c>
      <c r="G88043" s="1">
        <v>43039.892025462963</v>
      </c>
      <c r="H88043" s="1">
        <v>43052</v>
      </c>
    </row>
    <row r="88044" spans="1:8" x14ac:dyDescent="0.3">
      <c r="A88044" t="s">
        <v>176100</v>
      </c>
      <c r="B88044" t="s">
        <v>176101</v>
      </c>
      <c r="C88044" t="s">
        <v>10</v>
      </c>
      <c r="D88044" s="1">
        <v>43038.847534722219</v>
      </c>
      <c r="E88044" s="1">
        <v>43038.939027777778</v>
      </c>
      <c r="F88044" s="1">
        <v>43039.699907407405</v>
      </c>
      <c r="G88044" s="1">
        <v>43056.056631944448</v>
      </c>
      <c r="H88044" s="1">
        <v>43075</v>
      </c>
    </row>
    <row r="88045" spans="1:8" x14ac:dyDescent="0.3">
      <c r="A88045" t="s">
        <v>176102</v>
      </c>
      <c r="B88045" t="s">
        <v>176103</v>
      </c>
      <c r="C88045" t="s">
        <v>10</v>
      </c>
      <c r="D88045" s="1">
        <v>43317.716770833336</v>
      </c>
      <c r="E88045" s="1">
        <v>43317.730046296296</v>
      </c>
      <c r="F88045" s="1">
        <v>43321.479861111111</v>
      </c>
      <c r="G88045" s="1">
        <v>43325.775555555556</v>
      </c>
      <c r="H88045" s="1">
        <v>43325</v>
      </c>
    </row>
    <row r="88046" spans="1:8" x14ac:dyDescent="0.3">
      <c r="A88046" t="s">
        <v>176104</v>
      </c>
      <c r="B88046" t="s">
        <v>176105</v>
      </c>
      <c r="C88046" t="s">
        <v>10</v>
      </c>
      <c r="D88046" s="1">
        <v>43123.941458333335</v>
      </c>
      <c r="E88046" s="1">
        <v>43123.953773148147</v>
      </c>
      <c r="F88046" s="1">
        <v>43125.060231481482</v>
      </c>
      <c r="G88046" s="1">
        <v>43131.856377314813</v>
      </c>
      <c r="H88046" s="1">
        <v>43150</v>
      </c>
    </row>
    <row r="88047" spans="1:8" x14ac:dyDescent="0.3">
      <c r="A88047" t="s">
        <v>176106</v>
      </c>
      <c r="B88047" t="s">
        <v>176107</v>
      </c>
      <c r="C88047" t="s">
        <v>10</v>
      </c>
      <c r="D88047" s="1">
        <v>43194.691574074073</v>
      </c>
      <c r="E88047" s="1">
        <v>43195.691203703704</v>
      </c>
      <c r="F88047" s="1">
        <v>43197.057164351849</v>
      </c>
      <c r="G88047" s="1">
        <v>43234.664351851854</v>
      </c>
      <c r="H88047" s="1">
        <v>43231</v>
      </c>
    </row>
    <row r="88048" spans="1:8" x14ac:dyDescent="0.3">
      <c r="A88048" t="s">
        <v>176108</v>
      </c>
      <c r="B88048" t="s">
        <v>176109</v>
      </c>
      <c r="C88048" t="s">
        <v>10</v>
      </c>
      <c r="D88048" s="1">
        <v>42972.957743055558</v>
      </c>
      <c r="E88048" s="1">
        <v>42972.965428240743</v>
      </c>
      <c r="F88048" s="1">
        <v>42976.85255787037</v>
      </c>
      <c r="G88048" s="1">
        <v>42989.848599537036</v>
      </c>
      <c r="H88048" s="1">
        <v>42997</v>
      </c>
    </row>
    <row r="88049" spans="1:8" x14ac:dyDescent="0.3">
      <c r="A88049" t="s">
        <v>176110</v>
      </c>
      <c r="B88049" t="s">
        <v>176111</v>
      </c>
      <c r="C88049" t="s">
        <v>10</v>
      </c>
      <c r="D88049" s="1">
        <v>43224.381828703707</v>
      </c>
      <c r="E88049" s="1">
        <v>43225.1483912037</v>
      </c>
      <c r="F88049" s="1">
        <v>43231.575694444444</v>
      </c>
      <c r="G88049" s="1">
        <v>43256.818414351852</v>
      </c>
      <c r="H88049" s="1">
        <v>43258</v>
      </c>
    </row>
    <row r="88050" spans="1:8" x14ac:dyDescent="0.3">
      <c r="A88050" t="s">
        <v>176112</v>
      </c>
      <c r="B88050" t="s">
        <v>176113</v>
      </c>
      <c r="C88050" t="s">
        <v>10</v>
      </c>
      <c r="D88050" s="1">
        <v>42999.935555555552</v>
      </c>
      <c r="E88050" s="1">
        <v>43001.101597222223</v>
      </c>
      <c r="F88050" s="1">
        <v>43003.829768518517</v>
      </c>
      <c r="G88050" s="1">
        <v>43013.619988425926</v>
      </c>
      <c r="H88050" s="1">
        <v>43033</v>
      </c>
    </row>
    <row r="88051" spans="1:8" x14ac:dyDescent="0.3">
      <c r="A88051" t="s">
        <v>176114</v>
      </c>
      <c r="B88051" t="s">
        <v>176115</v>
      </c>
      <c r="C88051" t="s">
        <v>10</v>
      </c>
      <c r="D88051" s="1">
        <v>43239.422905092593</v>
      </c>
      <c r="E88051" s="1">
        <v>43239.438043981485</v>
      </c>
      <c r="F88051" s="1">
        <v>43241.640277777777</v>
      </c>
      <c r="G88051" s="1">
        <v>43242.81863425926</v>
      </c>
      <c r="H88051" s="1">
        <v>43255</v>
      </c>
    </row>
    <row r="88052" spans="1:8" x14ac:dyDescent="0.3">
      <c r="A88052" t="s">
        <v>176116</v>
      </c>
      <c r="B88052" t="s">
        <v>176117</v>
      </c>
      <c r="C88052" t="s">
        <v>10</v>
      </c>
      <c r="D88052" s="1">
        <v>42878.808946759258</v>
      </c>
      <c r="E88052" s="1">
        <v>42878.816099537034</v>
      </c>
      <c r="F88052" s="1">
        <v>42880.351851851854</v>
      </c>
      <c r="G88052" s="1">
        <v>42915.310856481483</v>
      </c>
      <c r="H88052" s="1">
        <v>42891</v>
      </c>
    </row>
    <row r="88053" spans="1:8" x14ac:dyDescent="0.3">
      <c r="A88053" t="s">
        <v>176118</v>
      </c>
      <c r="B88053" t="s">
        <v>176119</v>
      </c>
      <c r="C88053" t="s">
        <v>10</v>
      </c>
      <c r="D88053" s="1">
        <v>42993.978078703702</v>
      </c>
      <c r="E88053" s="1">
        <v>42993.988854166666</v>
      </c>
      <c r="F88053" s="1">
        <v>42997.683437500003</v>
      </c>
      <c r="G88053" s="1">
        <v>43005.836180555554</v>
      </c>
      <c r="H88053" s="1">
        <v>43019</v>
      </c>
    </row>
    <row r="88054" spans="1:8" x14ac:dyDescent="0.3">
      <c r="A88054" t="s">
        <v>176120</v>
      </c>
      <c r="B88054" t="s">
        <v>176121</v>
      </c>
      <c r="C88054" t="s">
        <v>10</v>
      </c>
      <c r="D88054" s="1">
        <v>42845.806620370371</v>
      </c>
      <c r="E88054" s="1">
        <v>42847.639756944445</v>
      </c>
      <c r="F88054" s="1">
        <v>42849.555868055555</v>
      </c>
      <c r="G88054" s="1">
        <v>42857.66070601852</v>
      </c>
      <c r="H88054" s="1">
        <v>42871</v>
      </c>
    </row>
    <row r="88055" spans="1:8" x14ac:dyDescent="0.3">
      <c r="A88055" t="s">
        <v>176122</v>
      </c>
      <c r="B88055" t="s">
        <v>176123</v>
      </c>
      <c r="C88055" t="s">
        <v>10</v>
      </c>
      <c r="D88055" s="1">
        <v>42759.487476851849</v>
      </c>
      <c r="E88055" s="1">
        <v>42759.493275462963</v>
      </c>
      <c r="F88055" s="1">
        <v>42772.388159722221</v>
      </c>
      <c r="G88055" s="1">
        <v>42774.723657407405</v>
      </c>
      <c r="H88055" s="1">
        <v>42795</v>
      </c>
    </row>
    <row r="88056" spans="1:8" x14ac:dyDescent="0.3">
      <c r="A88056" t="s">
        <v>176124</v>
      </c>
      <c r="B88056" t="s">
        <v>176125</v>
      </c>
      <c r="C88056" t="s">
        <v>10</v>
      </c>
      <c r="D88056" s="1">
        <v>42857.533460648148</v>
      </c>
      <c r="E88056" s="1">
        <v>42857.549108796295</v>
      </c>
      <c r="F88056" s="1">
        <v>42857.630347222221</v>
      </c>
      <c r="G88056" s="1">
        <v>42867.544907407406</v>
      </c>
      <c r="H88056" s="1">
        <v>42880</v>
      </c>
    </row>
    <row r="88057" spans="1:8" x14ac:dyDescent="0.3">
      <c r="A88057" t="s">
        <v>176126</v>
      </c>
      <c r="B88057" t="s">
        <v>176127</v>
      </c>
      <c r="C88057" t="s">
        <v>10</v>
      </c>
      <c r="D88057" s="1">
        <v>43333.54446759259</v>
      </c>
      <c r="E88057" s="1">
        <v>43333.56322916667</v>
      </c>
      <c r="F88057" s="1">
        <v>43333.611805555556</v>
      </c>
      <c r="G88057" s="1">
        <v>43335.058622685188</v>
      </c>
      <c r="H88057" s="1">
        <v>43336</v>
      </c>
    </row>
    <row r="88058" spans="1:8" x14ac:dyDescent="0.3">
      <c r="A88058" t="s">
        <v>176128</v>
      </c>
      <c r="B88058" t="s">
        <v>176129</v>
      </c>
      <c r="C88058" t="s">
        <v>10</v>
      </c>
      <c r="D88058" s="1">
        <v>43116.988946759258</v>
      </c>
      <c r="E88058" s="1">
        <v>43117.39675925926</v>
      </c>
      <c r="F88058" s="1">
        <v>43117.811967592592</v>
      </c>
      <c r="G88058" s="1">
        <v>43147.0465625</v>
      </c>
      <c r="H88058" s="1">
        <v>43146</v>
      </c>
    </row>
    <row r="88059" spans="1:8" x14ac:dyDescent="0.3">
      <c r="A88059" t="s">
        <v>176130</v>
      </c>
      <c r="B88059" t="s">
        <v>176131</v>
      </c>
      <c r="C88059" t="s">
        <v>10</v>
      </c>
      <c r="D88059" s="1">
        <v>43063.469733796293</v>
      </c>
      <c r="E88059" s="1">
        <v>43063.552465277775</v>
      </c>
      <c r="F88059" s="1">
        <v>43067.999363425923</v>
      </c>
      <c r="G88059" s="1">
        <v>43090.936608796299</v>
      </c>
      <c r="H88059" s="1">
        <v>43090</v>
      </c>
    </row>
    <row r="88060" spans="1:8" x14ac:dyDescent="0.3">
      <c r="A88060" t="s">
        <v>176132</v>
      </c>
      <c r="B88060" t="s">
        <v>176133</v>
      </c>
      <c r="C88060" t="s">
        <v>10</v>
      </c>
      <c r="D88060" s="1">
        <v>42981.80605324074</v>
      </c>
      <c r="E88060" s="1">
        <v>42981.812662037039</v>
      </c>
      <c r="F88060" s="1">
        <v>42983.515289351853</v>
      </c>
      <c r="G88060" s="1">
        <v>42984.921944444446</v>
      </c>
      <c r="H88060" s="1">
        <v>42997</v>
      </c>
    </row>
    <row r="88061" spans="1:8" x14ac:dyDescent="0.3">
      <c r="A88061" t="s">
        <v>176134</v>
      </c>
      <c r="B88061" t="s">
        <v>176135</v>
      </c>
      <c r="C88061" t="s">
        <v>10</v>
      </c>
      <c r="D88061" s="1">
        <v>43075.516805555555</v>
      </c>
      <c r="E88061" s="1">
        <v>43075.523217592592</v>
      </c>
      <c r="F88061" s="1">
        <v>43075.854039351849</v>
      </c>
      <c r="G88061" s="1">
        <v>43082.843530092592</v>
      </c>
      <c r="H88061" s="1">
        <v>43108</v>
      </c>
    </row>
    <row r="88062" spans="1:8" x14ac:dyDescent="0.3">
      <c r="A88062" t="s">
        <v>176136</v>
      </c>
      <c r="B88062" t="s">
        <v>176137</v>
      </c>
      <c r="C88062" t="s">
        <v>10</v>
      </c>
      <c r="D88062" s="1">
        <v>43239.390127314815</v>
      </c>
      <c r="E88062" s="1">
        <v>43239.402662037035</v>
      </c>
      <c r="F88062" s="1">
        <v>43241.611805555556</v>
      </c>
      <c r="G88062" s="1">
        <v>43258.603194444448</v>
      </c>
      <c r="H88062" s="1">
        <v>43269</v>
      </c>
    </row>
    <row r="88063" spans="1:8" x14ac:dyDescent="0.3">
      <c r="A88063" t="s">
        <v>176138</v>
      </c>
      <c r="B88063" t="s">
        <v>176139</v>
      </c>
      <c r="C88063" t="s">
        <v>10</v>
      </c>
      <c r="D88063" s="1">
        <v>43326.742777777778</v>
      </c>
      <c r="E88063" s="1">
        <v>43326.774513888886</v>
      </c>
      <c r="F88063" s="1">
        <v>43327.579861111109</v>
      </c>
      <c r="G88063" s="1">
        <v>43354.026087962964</v>
      </c>
      <c r="H88063" s="1">
        <v>43336</v>
      </c>
    </row>
    <row r="88064" spans="1:8" x14ac:dyDescent="0.3">
      <c r="A88064" t="s">
        <v>176140</v>
      </c>
      <c r="B88064" t="s">
        <v>176141</v>
      </c>
      <c r="C88064" t="s">
        <v>10</v>
      </c>
      <c r="D88064" s="1">
        <v>43143.144490740742</v>
      </c>
      <c r="E88064" s="1">
        <v>43143.180787037039</v>
      </c>
      <c r="F88064" s="1">
        <v>43145.946134259262</v>
      </c>
      <c r="G88064" s="1">
        <v>43158.765717592592</v>
      </c>
      <c r="H88064" s="1">
        <v>43166</v>
      </c>
    </row>
    <row r="88065" spans="1:8" x14ac:dyDescent="0.3">
      <c r="A88065" t="s">
        <v>176142</v>
      </c>
      <c r="B88065" t="s">
        <v>176143</v>
      </c>
      <c r="C88065" t="s">
        <v>10</v>
      </c>
      <c r="D88065" s="1">
        <v>43211.387650462966</v>
      </c>
      <c r="E88065" s="1">
        <v>43214.767708333333</v>
      </c>
      <c r="F88065" s="1">
        <v>43213.983067129629</v>
      </c>
      <c r="G88065" s="1">
        <v>43214.644918981481</v>
      </c>
      <c r="H88065" s="1">
        <v>43224</v>
      </c>
    </row>
    <row r="88066" spans="1:8" x14ac:dyDescent="0.3">
      <c r="A88066" t="s">
        <v>176144</v>
      </c>
      <c r="B88066" t="s">
        <v>176145</v>
      </c>
      <c r="C88066" t="s">
        <v>10</v>
      </c>
      <c r="D88066" s="1">
        <v>43256.431319444448</v>
      </c>
      <c r="E88066" s="1">
        <v>43256.605208333334</v>
      </c>
      <c r="F88066" s="1">
        <v>43259.628472222219</v>
      </c>
      <c r="G88066" s="1">
        <v>43272.901655092595</v>
      </c>
      <c r="H88066" s="1">
        <v>43304</v>
      </c>
    </row>
    <row r="88067" spans="1:8" x14ac:dyDescent="0.3">
      <c r="A88067" t="s">
        <v>176146</v>
      </c>
      <c r="B88067" t="s">
        <v>176147</v>
      </c>
      <c r="C88067" t="s">
        <v>10</v>
      </c>
      <c r="D88067" s="1">
        <v>43252.691168981481</v>
      </c>
      <c r="E88067" s="1">
        <v>43256.188206018516</v>
      </c>
      <c r="F88067" s="1">
        <v>43257.529166666667</v>
      </c>
      <c r="G88067" s="1">
        <v>43263.934629629628</v>
      </c>
      <c r="H88067" s="1">
        <v>43304</v>
      </c>
    </row>
    <row r="88068" spans="1:8" x14ac:dyDescent="0.3">
      <c r="A88068" t="s">
        <v>176148</v>
      </c>
      <c r="B88068" t="s">
        <v>176149</v>
      </c>
      <c r="C88068" t="s">
        <v>10</v>
      </c>
      <c r="D88068" s="1">
        <v>43201.476053240738</v>
      </c>
      <c r="E88068" s="1">
        <v>43201.493217592593</v>
      </c>
      <c r="F88068" s="1">
        <v>43201.884004629632</v>
      </c>
      <c r="G88068" s="1">
        <v>43207.804513888892</v>
      </c>
      <c r="H88068" s="1">
        <v>43217</v>
      </c>
    </row>
    <row r="88069" spans="1:8" x14ac:dyDescent="0.3">
      <c r="A88069" t="s">
        <v>176150</v>
      </c>
      <c r="B88069" t="s">
        <v>176151</v>
      </c>
      <c r="C88069" t="s">
        <v>10</v>
      </c>
      <c r="D88069" s="1">
        <v>43271.399039351854</v>
      </c>
      <c r="E88069" s="1">
        <v>43272.191863425927</v>
      </c>
      <c r="F88069" s="1">
        <v>43273.453472222223</v>
      </c>
      <c r="G88069" s="1">
        <v>43277.057071759256</v>
      </c>
      <c r="H88069" s="1">
        <v>43285</v>
      </c>
    </row>
    <row r="88070" spans="1:8" x14ac:dyDescent="0.3">
      <c r="A88070" t="s">
        <v>176152</v>
      </c>
      <c r="B88070" t="s">
        <v>176153</v>
      </c>
      <c r="C88070" t="s">
        <v>10</v>
      </c>
      <c r="D88070" s="1">
        <v>42978.670949074076</v>
      </c>
      <c r="E88070" s="1">
        <v>42980.121736111112</v>
      </c>
      <c r="F88070" s="1">
        <v>42982.754826388889</v>
      </c>
      <c r="G88070" s="1">
        <v>42989.950578703705</v>
      </c>
      <c r="H88070" s="1">
        <v>42999</v>
      </c>
    </row>
    <row r="88071" spans="1:8" x14ac:dyDescent="0.3">
      <c r="A88071" t="s">
        <v>176154</v>
      </c>
      <c r="B88071" t="s">
        <v>176155</v>
      </c>
      <c r="C88071" t="s">
        <v>10</v>
      </c>
      <c r="D88071" s="1">
        <v>42786.452951388892</v>
      </c>
      <c r="E88071" s="1">
        <v>42787.201666666668</v>
      </c>
      <c r="F88071" s="1">
        <v>42788.403935185182</v>
      </c>
      <c r="G88071" s="1">
        <v>42804.415335648147</v>
      </c>
      <c r="H88071" s="1">
        <v>42823</v>
      </c>
    </row>
    <row r="88072" spans="1:8" x14ac:dyDescent="0.3">
      <c r="A88072" t="s">
        <v>176156</v>
      </c>
      <c r="B88072" t="s">
        <v>176157</v>
      </c>
      <c r="C88072" t="s">
        <v>546</v>
      </c>
      <c r="D88072" s="1">
        <v>43075.46297453704</v>
      </c>
      <c r="E88072" s="1">
        <v>43075.508761574078</v>
      </c>
      <c r="F88072" s="1"/>
      <c r="G88072" s="1"/>
      <c r="H88072" s="1">
        <v>43103</v>
      </c>
    </row>
    <row r="88073" spans="1:8" x14ac:dyDescent="0.3">
      <c r="A88073" t="s">
        <v>176158</v>
      </c>
      <c r="B88073" t="s">
        <v>176159</v>
      </c>
      <c r="C88073" t="s">
        <v>10</v>
      </c>
      <c r="D88073" s="1">
        <v>43291.834710648145</v>
      </c>
      <c r="E88073" s="1">
        <v>43291.8440162037</v>
      </c>
      <c r="F88073" s="1">
        <v>43293.461111111108</v>
      </c>
      <c r="G88073" s="1">
        <v>43297.519745370373</v>
      </c>
      <c r="H88073" s="1">
        <v>43307</v>
      </c>
    </row>
    <row r="88074" spans="1:8" x14ac:dyDescent="0.3">
      <c r="A88074" t="s">
        <v>176160</v>
      </c>
      <c r="B88074" t="s">
        <v>176161</v>
      </c>
      <c r="C88074" t="s">
        <v>10</v>
      </c>
      <c r="D88074" s="1">
        <v>42882.575578703705</v>
      </c>
      <c r="E88074" s="1">
        <v>42883.580034722225</v>
      </c>
      <c r="F88074" s="1">
        <v>42884.655104166668</v>
      </c>
      <c r="G88074" s="1">
        <v>42885.398645833331</v>
      </c>
      <c r="H88074" s="1">
        <v>42895</v>
      </c>
    </row>
    <row r="88075" spans="1:8" x14ac:dyDescent="0.3">
      <c r="A88075" t="s">
        <v>176162</v>
      </c>
      <c r="B88075" t="s">
        <v>176163</v>
      </c>
      <c r="C88075" t="s">
        <v>10</v>
      </c>
      <c r="D88075" s="1">
        <v>43304.973958333336</v>
      </c>
      <c r="E88075" s="1">
        <v>43305.438252314816</v>
      </c>
      <c r="F88075" s="1">
        <v>43306.459722222222</v>
      </c>
      <c r="G88075" s="1">
        <v>43311.729849537034</v>
      </c>
      <c r="H88075" s="1">
        <v>43328</v>
      </c>
    </row>
    <row r="88076" spans="1:8" x14ac:dyDescent="0.3">
      <c r="A88076" t="s">
        <v>176164</v>
      </c>
      <c r="B88076" t="s">
        <v>176165</v>
      </c>
      <c r="C88076" t="s">
        <v>10</v>
      </c>
      <c r="D88076" s="1">
        <v>43222.974861111114</v>
      </c>
      <c r="E88076" s="1">
        <v>43224.146909722222</v>
      </c>
      <c r="F88076" s="1">
        <v>43224.600694444445</v>
      </c>
      <c r="G88076" s="1">
        <v>43234.903414351851</v>
      </c>
      <c r="H88076" s="1">
        <v>43249</v>
      </c>
    </row>
    <row r="88077" spans="1:8" x14ac:dyDescent="0.3">
      <c r="A88077" t="s">
        <v>176166</v>
      </c>
      <c r="B88077" t="s">
        <v>176167</v>
      </c>
      <c r="C88077" t="s">
        <v>10</v>
      </c>
      <c r="D88077" s="1">
        <v>43182.956446759257</v>
      </c>
      <c r="E88077" s="1">
        <v>43182.964178240742</v>
      </c>
      <c r="F88077" s="1">
        <v>43186.074178240742</v>
      </c>
      <c r="G88077" s="1">
        <v>43192.922766203701</v>
      </c>
      <c r="H88077" s="1">
        <v>43201</v>
      </c>
    </row>
    <row r="88078" spans="1:8" x14ac:dyDescent="0.3">
      <c r="A88078" t="s">
        <v>176168</v>
      </c>
      <c r="B88078" t="s">
        <v>176169</v>
      </c>
      <c r="C88078" t="s">
        <v>10</v>
      </c>
      <c r="D88078" s="1">
        <v>43312.612858796296</v>
      </c>
      <c r="E88078" s="1">
        <v>43314.229745370372</v>
      </c>
      <c r="F88078" s="1">
        <v>43315.420138888891</v>
      </c>
      <c r="G88078" s="1">
        <v>43327.003449074073</v>
      </c>
      <c r="H88078" s="1">
        <v>43333</v>
      </c>
    </row>
    <row r="88079" spans="1:8" x14ac:dyDescent="0.3">
      <c r="A88079" t="s">
        <v>176170</v>
      </c>
      <c r="B88079" t="s">
        <v>176171</v>
      </c>
      <c r="C88079" t="s">
        <v>10</v>
      </c>
      <c r="D88079" s="1">
        <v>43121.401377314818</v>
      </c>
      <c r="E88079" s="1">
        <v>43123.152013888888</v>
      </c>
      <c r="F88079" s="1">
        <v>43123.765821759262</v>
      </c>
      <c r="G88079" s="1">
        <v>43130.879108796296</v>
      </c>
      <c r="H88079" s="1">
        <v>43150</v>
      </c>
    </row>
    <row r="88080" spans="1:8" x14ac:dyDescent="0.3">
      <c r="A88080" t="s">
        <v>176172</v>
      </c>
      <c r="B88080" t="s">
        <v>176173</v>
      </c>
      <c r="C88080" t="s">
        <v>10</v>
      </c>
      <c r="D88080" s="1">
        <v>43146.738333333335</v>
      </c>
      <c r="E88080" s="1">
        <v>43147.524629629632</v>
      </c>
      <c r="F88080" s="1">
        <v>43152.616122685184</v>
      </c>
      <c r="G88080" s="1">
        <v>43158.015648148146</v>
      </c>
      <c r="H88080" s="1">
        <v>43168</v>
      </c>
    </row>
    <row r="88081" spans="1:8" x14ac:dyDescent="0.3">
      <c r="A88081" t="s">
        <v>176174</v>
      </c>
      <c r="B88081" t="s">
        <v>176175</v>
      </c>
      <c r="C88081" t="s">
        <v>10</v>
      </c>
      <c r="D88081" s="1">
        <v>42875.583414351851</v>
      </c>
      <c r="E88081" s="1">
        <v>42875.590520833335</v>
      </c>
      <c r="F88081" s="1">
        <v>42879.591516203705</v>
      </c>
      <c r="G88081" s="1">
        <v>42885.350034722222</v>
      </c>
      <c r="H88081" s="1">
        <v>42899</v>
      </c>
    </row>
    <row r="88082" spans="1:8" x14ac:dyDescent="0.3">
      <c r="A88082" t="s">
        <v>176176</v>
      </c>
      <c r="B88082" t="s">
        <v>176177</v>
      </c>
      <c r="C88082" t="s">
        <v>10</v>
      </c>
      <c r="D88082" s="1">
        <v>43109.578680555554</v>
      </c>
      <c r="E88082" s="1">
        <v>43111.116932870369</v>
      </c>
      <c r="F88082" s="1">
        <v>43115.952662037038</v>
      </c>
      <c r="G88082" s="1">
        <v>43124.554305555554</v>
      </c>
      <c r="H88082" s="1">
        <v>43137</v>
      </c>
    </row>
    <row r="88083" spans="1:8" x14ac:dyDescent="0.3">
      <c r="A88083" t="s">
        <v>176178</v>
      </c>
      <c r="B88083" t="s">
        <v>176179</v>
      </c>
      <c r="C88083" t="s">
        <v>10</v>
      </c>
      <c r="D88083" s="1">
        <v>43116.509293981479</v>
      </c>
      <c r="E88083" s="1">
        <v>43116.536608796298</v>
      </c>
      <c r="F88083" s="1">
        <v>43116.895115740743</v>
      </c>
      <c r="G88083" s="1">
        <v>43123.817499999997</v>
      </c>
      <c r="H88083" s="1">
        <v>43145</v>
      </c>
    </row>
    <row r="88084" spans="1:8" x14ac:dyDescent="0.3">
      <c r="A88084" t="s">
        <v>176180</v>
      </c>
      <c r="B88084" t="s">
        <v>176181</v>
      </c>
      <c r="C88084" t="s">
        <v>10</v>
      </c>
      <c r="D88084" s="1">
        <v>43201.449791666666</v>
      </c>
      <c r="E88084" s="1">
        <v>43201.465787037036</v>
      </c>
      <c r="F88084" s="1">
        <v>43207.836145833331</v>
      </c>
      <c r="G88084" s="1">
        <v>43208.832453703704</v>
      </c>
      <c r="H88084" s="1">
        <v>43216</v>
      </c>
    </row>
    <row r="88085" spans="1:8" x14ac:dyDescent="0.3">
      <c r="A88085" t="s">
        <v>176182</v>
      </c>
      <c r="B88085" t="s">
        <v>176183</v>
      </c>
      <c r="C88085" t="s">
        <v>10</v>
      </c>
      <c r="D88085" s="1">
        <v>42896.721782407411</v>
      </c>
      <c r="E88085" s="1">
        <v>42896.732708333337</v>
      </c>
      <c r="F88085" s="1">
        <v>42902.660266203704</v>
      </c>
      <c r="G88085" s="1">
        <v>42916.58184027778</v>
      </c>
      <c r="H88085" s="1">
        <v>42923</v>
      </c>
    </row>
    <row r="88086" spans="1:8" x14ac:dyDescent="0.3">
      <c r="A88086" t="s">
        <v>176184</v>
      </c>
      <c r="B88086" t="s">
        <v>176185</v>
      </c>
      <c r="C88086" t="s">
        <v>10</v>
      </c>
      <c r="D88086" s="1">
        <v>43026.696319444447</v>
      </c>
      <c r="E88086" s="1">
        <v>43026.706076388888</v>
      </c>
      <c r="F88086" s="1">
        <v>43032.80746527778</v>
      </c>
      <c r="G88086" s="1">
        <v>43039.908125000002</v>
      </c>
      <c r="H88086" s="1">
        <v>43047</v>
      </c>
    </row>
    <row r="88087" spans="1:8" x14ac:dyDescent="0.3">
      <c r="A88087" t="s">
        <v>176186</v>
      </c>
      <c r="B88087" t="s">
        <v>176187</v>
      </c>
      <c r="C88087" t="s">
        <v>10</v>
      </c>
      <c r="D88087" s="1">
        <v>43054.472569444442</v>
      </c>
      <c r="E88087" s="1">
        <v>43054.479560185187</v>
      </c>
      <c r="F88087" s="1">
        <v>43055.692349537036</v>
      </c>
      <c r="G88087" s="1">
        <v>43080.978379629632</v>
      </c>
      <c r="H88087" s="1">
        <v>43080</v>
      </c>
    </row>
    <row r="88088" spans="1:8" x14ac:dyDescent="0.3">
      <c r="A88088" t="s">
        <v>176188</v>
      </c>
      <c r="B88088" t="s">
        <v>176189</v>
      </c>
      <c r="C88088" t="s">
        <v>10</v>
      </c>
      <c r="D88088" s="1">
        <v>43289.596087962964</v>
      </c>
      <c r="E88088" s="1">
        <v>43289.60429398148</v>
      </c>
      <c r="F88088" s="1">
        <v>43291.686111111114</v>
      </c>
      <c r="G88088" s="1">
        <v>43292.910787037035</v>
      </c>
      <c r="H88088" s="1">
        <v>43300</v>
      </c>
    </row>
    <row r="88089" spans="1:8" x14ac:dyDescent="0.3">
      <c r="A88089" t="s">
        <v>176190</v>
      </c>
      <c r="B88089" t="s">
        <v>176191</v>
      </c>
      <c r="C88089" t="s">
        <v>10</v>
      </c>
      <c r="D88089" s="1">
        <v>43063.607754629629</v>
      </c>
      <c r="E88089" s="1">
        <v>43063.691122685188</v>
      </c>
      <c r="F88089" s="1">
        <v>43068.858194444445</v>
      </c>
      <c r="G88089" s="1">
        <v>43088.864490740743</v>
      </c>
      <c r="H88089" s="1">
        <v>43084</v>
      </c>
    </row>
    <row r="88090" spans="1:8" x14ac:dyDescent="0.3">
      <c r="A88090" t="s">
        <v>176192</v>
      </c>
      <c r="B88090" t="s">
        <v>176193</v>
      </c>
      <c r="C88090" t="s">
        <v>10</v>
      </c>
      <c r="D88090" s="1">
        <v>43117.699363425927</v>
      </c>
      <c r="E88090" s="1">
        <v>43117.704884259256</v>
      </c>
      <c r="F88090" s="1">
        <v>43118.971354166664</v>
      </c>
      <c r="G88090" s="1">
        <v>43126.607766203706</v>
      </c>
      <c r="H88090" s="1">
        <v>43145</v>
      </c>
    </row>
    <row r="88091" spans="1:8" x14ac:dyDescent="0.3">
      <c r="A88091" t="s">
        <v>176194</v>
      </c>
      <c r="B88091" t="s">
        <v>176195</v>
      </c>
      <c r="C88091" t="s">
        <v>10</v>
      </c>
      <c r="D88091" s="1">
        <v>43179.668726851851</v>
      </c>
      <c r="E88091" s="1">
        <v>43179.677407407406</v>
      </c>
      <c r="F88091" s="1">
        <v>43180.848854166667</v>
      </c>
      <c r="G88091" s="1">
        <v>43194.04755787037</v>
      </c>
      <c r="H88091" s="1">
        <v>43210</v>
      </c>
    </row>
    <row r="88092" spans="1:8" x14ac:dyDescent="0.3">
      <c r="A88092" t="s">
        <v>176196</v>
      </c>
      <c r="B88092" t="s">
        <v>176197</v>
      </c>
      <c r="C88092" t="s">
        <v>10</v>
      </c>
      <c r="D88092" s="1">
        <v>42885.733958333331</v>
      </c>
      <c r="E88092" s="1">
        <v>42887.173761574071</v>
      </c>
      <c r="F88092" s="1">
        <v>42888.239479166667</v>
      </c>
      <c r="G88092" s="1">
        <v>42899.55574074074</v>
      </c>
      <c r="H88092" s="1">
        <v>42914</v>
      </c>
    </row>
    <row r="88093" spans="1:8" x14ac:dyDescent="0.3">
      <c r="A88093" t="s">
        <v>176198</v>
      </c>
      <c r="B88093" t="s">
        <v>176199</v>
      </c>
      <c r="C88093" t="s">
        <v>10</v>
      </c>
      <c r="D88093" s="1">
        <v>43202.160312499997</v>
      </c>
      <c r="E88093" s="1">
        <v>43203.524525462963</v>
      </c>
      <c r="F88093" s="1">
        <v>43206.851180555554</v>
      </c>
      <c r="G88093" s="1">
        <v>43220.725486111114</v>
      </c>
      <c r="H88093" s="1">
        <v>43229</v>
      </c>
    </row>
    <row r="88094" spans="1:8" x14ac:dyDescent="0.3">
      <c r="A88094" t="s">
        <v>176200</v>
      </c>
      <c r="B88094" t="s">
        <v>176201</v>
      </c>
      <c r="C88094" t="s">
        <v>10</v>
      </c>
      <c r="D88094" s="1">
        <v>43182.582118055558</v>
      </c>
      <c r="E88094" s="1">
        <v>43182.594143518516</v>
      </c>
      <c r="F88094" s="1">
        <v>43186.033831018518</v>
      </c>
      <c r="G88094" s="1">
        <v>43188.893506944441</v>
      </c>
      <c r="H88094" s="1">
        <v>43210</v>
      </c>
    </row>
    <row r="88095" spans="1:8" x14ac:dyDescent="0.3">
      <c r="A88095" t="s">
        <v>176202</v>
      </c>
      <c r="B88095" t="s">
        <v>176203</v>
      </c>
      <c r="C88095" t="s">
        <v>10</v>
      </c>
      <c r="D88095" s="1">
        <v>43139.438831018517</v>
      </c>
      <c r="E88095" s="1">
        <v>43139.451550925929</v>
      </c>
      <c r="F88095" s="1">
        <v>43139.871423611112</v>
      </c>
      <c r="G88095" s="1">
        <v>43150.807106481479</v>
      </c>
      <c r="H88095" s="1">
        <v>43166</v>
      </c>
    </row>
    <row r="88096" spans="1:8" x14ac:dyDescent="0.3">
      <c r="A88096" t="s">
        <v>176204</v>
      </c>
      <c r="B88096" t="s">
        <v>176205</v>
      </c>
      <c r="C88096" t="s">
        <v>10</v>
      </c>
      <c r="D88096" s="1">
        <v>42876.631747685184</v>
      </c>
      <c r="E88096" s="1">
        <v>42876.642500000002</v>
      </c>
      <c r="F88096" s="1">
        <v>42878.648206018515</v>
      </c>
      <c r="G88096" s="1">
        <v>42884.318645833337</v>
      </c>
      <c r="H88096" s="1">
        <v>42902</v>
      </c>
    </row>
    <row r="88097" spans="1:8" x14ac:dyDescent="0.3">
      <c r="A88097" t="s">
        <v>176206</v>
      </c>
      <c r="B88097" t="s">
        <v>176207</v>
      </c>
      <c r="C88097" t="s">
        <v>10</v>
      </c>
      <c r="D88097" s="1">
        <v>43327.586655092593</v>
      </c>
      <c r="E88097" s="1">
        <v>43327.613923611112</v>
      </c>
      <c r="F88097" s="1">
        <v>43327.573611111111</v>
      </c>
      <c r="G88097" s="1">
        <v>43332.76972222222</v>
      </c>
      <c r="H88097" s="1">
        <v>43336</v>
      </c>
    </row>
    <row r="88098" spans="1:8" x14ac:dyDescent="0.3">
      <c r="A88098" t="s">
        <v>176208</v>
      </c>
      <c r="B88098" t="s">
        <v>176209</v>
      </c>
      <c r="C88098" t="s">
        <v>100</v>
      </c>
      <c r="D88098" s="1">
        <v>43180.572881944441</v>
      </c>
      <c r="E88098" s="1">
        <v>43180.591550925928</v>
      </c>
      <c r="F88098" s="1">
        <v>43182.862685185188</v>
      </c>
      <c r="G88098" s="1"/>
      <c r="H88098" s="1">
        <v>43222</v>
      </c>
    </row>
    <row r="88099" spans="1:8" x14ac:dyDescent="0.3">
      <c r="A88099" t="s">
        <v>176210</v>
      </c>
      <c r="B88099" t="s">
        <v>176211</v>
      </c>
      <c r="C88099" t="s">
        <v>10</v>
      </c>
      <c r="D88099" s="1">
        <v>43341.625428240739</v>
      </c>
      <c r="E88099" s="1">
        <v>43341.632245370369</v>
      </c>
      <c r="F88099" s="1">
        <v>43341.706250000003</v>
      </c>
      <c r="G88099" s="1">
        <v>43342.683055555557</v>
      </c>
      <c r="H88099" s="1">
        <v>43348</v>
      </c>
    </row>
    <row r="88100" spans="1:8" x14ac:dyDescent="0.3">
      <c r="A88100" t="s">
        <v>176212</v>
      </c>
      <c r="B88100" t="s">
        <v>176213</v>
      </c>
      <c r="C88100" t="s">
        <v>10</v>
      </c>
      <c r="D88100" s="1">
        <v>43184.676203703704</v>
      </c>
      <c r="E88100" s="1">
        <v>43184.686053240737</v>
      </c>
      <c r="F88100" s="1">
        <v>43186.825416666667</v>
      </c>
      <c r="G88100" s="1">
        <v>43192.532592592594</v>
      </c>
      <c r="H88100" s="1">
        <v>43213</v>
      </c>
    </row>
    <row r="88101" spans="1:8" x14ac:dyDescent="0.3">
      <c r="A88101" t="s">
        <v>176214</v>
      </c>
      <c r="B88101" t="s">
        <v>176215</v>
      </c>
      <c r="C88101" t="s">
        <v>10</v>
      </c>
      <c r="D88101" s="1">
        <v>43213.437430555554</v>
      </c>
      <c r="E88101" s="1">
        <v>43214.763692129629</v>
      </c>
      <c r="F88101" s="1">
        <v>43215.647916666669</v>
      </c>
      <c r="G88101" s="1">
        <v>43227.960277777776</v>
      </c>
      <c r="H88101" s="1">
        <v>43252</v>
      </c>
    </row>
    <row r="88102" spans="1:8" x14ac:dyDescent="0.3">
      <c r="A88102" t="s">
        <v>176216</v>
      </c>
      <c r="B88102" t="s">
        <v>176217</v>
      </c>
      <c r="C88102" t="s">
        <v>10</v>
      </c>
      <c r="D88102" s="1">
        <v>43192.671493055554</v>
      </c>
      <c r="E88102" s="1">
        <v>43193.242372685185</v>
      </c>
      <c r="F88102" s="1">
        <v>43194.793368055558</v>
      </c>
      <c r="G88102" s="1">
        <v>43216.65111111111</v>
      </c>
      <c r="H88102" s="1">
        <v>43209</v>
      </c>
    </row>
    <row r="88103" spans="1:8" x14ac:dyDescent="0.3">
      <c r="A88103" t="s">
        <v>176218</v>
      </c>
      <c r="B88103" t="s">
        <v>176219</v>
      </c>
      <c r="C88103" t="s">
        <v>10</v>
      </c>
      <c r="D88103" s="1">
        <v>43067.61414351852</v>
      </c>
      <c r="E88103" s="1">
        <v>43067.629780092589</v>
      </c>
      <c r="F88103" s="1">
        <v>43073.581759259258</v>
      </c>
      <c r="G88103" s="1">
        <v>43077.930231481485</v>
      </c>
      <c r="H88103" s="1">
        <v>43087</v>
      </c>
    </row>
    <row r="88104" spans="1:8" x14ac:dyDescent="0.3">
      <c r="A88104" t="s">
        <v>176220</v>
      </c>
      <c r="B88104" t="s">
        <v>176221</v>
      </c>
      <c r="C88104" t="s">
        <v>10</v>
      </c>
      <c r="D88104" s="1">
        <v>42902.892523148148</v>
      </c>
      <c r="E88104" s="1">
        <v>42902.899444444447</v>
      </c>
      <c r="F88104" s="1">
        <v>42907.668715277781</v>
      </c>
      <c r="G88104" s="1">
        <v>42916.643541666665</v>
      </c>
      <c r="H88104" s="1">
        <v>42934</v>
      </c>
    </row>
    <row r="88105" spans="1:8" x14ac:dyDescent="0.3">
      <c r="A88105" t="s">
        <v>176222</v>
      </c>
      <c r="B88105" t="s">
        <v>176223</v>
      </c>
      <c r="C88105" t="s">
        <v>10</v>
      </c>
      <c r="D88105" s="1">
        <v>43069.836793981478</v>
      </c>
      <c r="E88105" s="1">
        <v>43070.396539351852</v>
      </c>
      <c r="F88105" s="1">
        <v>43070.817418981482</v>
      </c>
      <c r="G88105" s="1">
        <v>43081.81790509259</v>
      </c>
      <c r="H88105" s="1">
        <v>43098</v>
      </c>
    </row>
    <row r="88106" spans="1:8" x14ac:dyDescent="0.3">
      <c r="A88106" t="s">
        <v>176224</v>
      </c>
      <c r="B88106" t="s">
        <v>176225</v>
      </c>
      <c r="C88106" t="s">
        <v>10</v>
      </c>
      <c r="D88106" s="1">
        <v>43004.557291666664</v>
      </c>
      <c r="E88106" s="1">
        <v>43005.122743055559</v>
      </c>
      <c r="F88106" s="1">
        <v>43006.747025462966</v>
      </c>
      <c r="G88106" s="1">
        <v>43012.719583333332</v>
      </c>
      <c r="H88106" s="1">
        <v>43028</v>
      </c>
    </row>
    <row r="88107" spans="1:8" x14ac:dyDescent="0.3">
      <c r="A88107" t="s">
        <v>176226</v>
      </c>
      <c r="B88107" t="s">
        <v>176227</v>
      </c>
      <c r="C88107" t="s">
        <v>10</v>
      </c>
      <c r="D88107" s="1">
        <v>43313.943449074075</v>
      </c>
      <c r="E88107" s="1">
        <v>43313.951608796298</v>
      </c>
      <c r="F88107" s="1">
        <v>43314.568055555559</v>
      </c>
      <c r="G88107" s="1">
        <v>43319.71675925926</v>
      </c>
      <c r="H88107" s="1">
        <v>43328</v>
      </c>
    </row>
    <row r="88108" spans="1:8" x14ac:dyDescent="0.3">
      <c r="A88108" t="s">
        <v>176228</v>
      </c>
      <c r="B88108" t="s">
        <v>176229</v>
      </c>
      <c r="C88108" t="s">
        <v>10</v>
      </c>
      <c r="D88108" s="1">
        <v>43321.184108796297</v>
      </c>
      <c r="E88108" s="1">
        <v>43323.118310185186</v>
      </c>
      <c r="F88108" s="1">
        <v>43327.236805555556</v>
      </c>
      <c r="G88108" s="1">
        <v>43328.726898148147</v>
      </c>
      <c r="H88108" s="1">
        <v>43329</v>
      </c>
    </row>
    <row r="88109" spans="1:8" x14ac:dyDescent="0.3">
      <c r="A88109" t="s">
        <v>176230</v>
      </c>
      <c r="B88109" t="s">
        <v>176231</v>
      </c>
      <c r="C88109" t="s">
        <v>10</v>
      </c>
      <c r="D88109" s="1">
        <v>43316.571469907409</v>
      </c>
      <c r="E88109" s="1">
        <v>43316.576574074075</v>
      </c>
      <c r="F88109" s="1">
        <v>43318.500694444447</v>
      </c>
      <c r="G88109" s="1">
        <v>43321.686678240738</v>
      </c>
      <c r="H88109" s="1">
        <v>43334</v>
      </c>
    </row>
    <row r="88110" spans="1:8" x14ac:dyDescent="0.3">
      <c r="A88110" t="s">
        <v>176232</v>
      </c>
      <c r="B88110" t="s">
        <v>176233</v>
      </c>
      <c r="C88110" t="s">
        <v>10</v>
      </c>
      <c r="D88110" s="1">
        <v>42842.024409722224</v>
      </c>
      <c r="E88110" s="1">
        <v>42842.031886574077</v>
      </c>
      <c r="F88110" s="1">
        <v>42842.493391203701</v>
      </c>
      <c r="G88110" s="1">
        <v>42861.332349537035</v>
      </c>
      <c r="H88110" s="1">
        <v>42872</v>
      </c>
    </row>
    <row r="88111" spans="1:8" x14ac:dyDescent="0.3">
      <c r="A88111" t="s">
        <v>176234</v>
      </c>
      <c r="B88111" t="s">
        <v>176235</v>
      </c>
      <c r="C88111" t="s">
        <v>10</v>
      </c>
      <c r="D88111" s="1">
        <v>42863.485914351855</v>
      </c>
      <c r="E88111" s="1">
        <v>42863.493159722224</v>
      </c>
      <c r="F88111" s="1">
        <v>42867.816759259258</v>
      </c>
      <c r="G88111" s="1">
        <v>42873.291377314818</v>
      </c>
      <c r="H88111" s="1">
        <v>42898</v>
      </c>
    </row>
    <row r="88112" spans="1:8" x14ac:dyDescent="0.3">
      <c r="A88112" t="s">
        <v>176236</v>
      </c>
      <c r="B88112" t="s">
        <v>176237</v>
      </c>
      <c r="C88112" t="s">
        <v>10</v>
      </c>
      <c r="D88112" s="1">
        <v>43078.501817129632</v>
      </c>
      <c r="E88112" s="1">
        <v>43078.550011574072</v>
      </c>
      <c r="F88112" s="1">
        <v>43080.828842592593</v>
      </c>
      <c r="G88112" s="1">
        <v>43084.512986111113</v>
      </c>
      <c r="H88112" s="1">
        <v>43097</v>
      </c>
    </row>
    <row r="88113" spans="1:8" x14ac:dyDescent="0.3">
      <c r="A88113" t="s">
        <v>176238</v>
      </c>
      <c r="B88113" t="s">
        <v>176239</v>
      </c>
      <c r="C88113" t="s">
        <v>10</v>
      </c>
      <c r="D88113" s="1">
        <v>43326.75273148148</v>
      </c>
      <c r="E88113" s="1">
        <v>43326.771087962959</v>
      </c>
      <c r="F88113" s="1">
        <v>43332.675694444442</v>
      </c>
      <c r="G88113" s="1">
        <v>43342.829432870371</v>
      </c>
      <c r="H88113" s="1">
        <v>43364</v>
      </c>
    </row>
    <row r="88114" spans="1:8" x14ac:dyDescent="0.3">
      <c r="A88114" t="s">
        <v>176240</v>
      </c>
      <c r="B88114" t="s">
        <v>176241</v>
      </c>
      <c r="C88114" t="s">
        <v>10</v>
      </c>
      <c r="D88114" s="1">
        <v>43070.907361111109</v>
      </c>
      <c r="E88114" s="1">
        <v>43070.914849537039</v>
      </c>
      <c r="F88114" s="1">
        <v>43077.498391203706</v>
      </c>
      <c r="G88114" s="1">
        <v>43091.040949074071</v>
      </c>
      <c r="H88114" s="1">
        <v>43110</v>
      </c>
    </row>
    <row r="88115" spans="1:8" x14ac:dyDescent="0.3">
      <c r="A88115" t="s">
        <v>176242</v>
      </c>
      <c r="B88115" t="s">
        <v>176243</v>
      </c>
      <c r="C88115" t="s">
        <v>10</v>
      </c>
      <c r="D88115" s="1">
        <v>43190.503055555557</v>
      </c>
      <c r="E88115" s="1">
        <v>43190.510474537034</v>
      </c>
      <c r="F88115" s="1">
        <v>43195.915752314817</v>
      </c>
      <c r="G88115" s="1">
        <v>43226.651979166665</v>
      </c>
      <c r="H88115" s="1">
        <v>43214</v>
      </c>
    </row>
    <row r="88116" spans="1:8" x14ac:dyDescent="0.3">
      <c r="A88116" t="s">
        <v>176244</v>
      </c>
      <c r="B88116" t="s">
        <v>176245</v>
      </c>
      <c r="C88116" t="s">
        <v>10</v>
      </c>
      <c r="D88116" s="1">
        <v>43137.781759259262</v>
      </c>
      <c r="E88116" s="1">
        <v>43137.788611111115</v>
      </c>
      <c r="F88116" s="1">
        <v>43138.951192129629</v>
      </c>
      <c r="G88116" s="1">
        <v>43153.59238425926</v>
      </c>
      <c r="H88116" s="1">
        <v>43172</v>
      </c>
    </row>
    <row r="88117" spans="1:8" x14ac:dyDescent="0.3">
      <c r="A88117" t="s">
        <v>176246</v>
      </c>
      <c r="B88117" t="s">
        <v>176247</v>
      </c>
      <c r="C88117" t="s">
        <v>10</v>
      </c>
      <c r="D88117" s="1">
        <v>43077.767881944441</v>
      </c>
      <c r="E88117" s="1">
        <v>43077.774583333332</v>
      </c>
      <c r="F88117" s="1">
        <v>43081.930081018516</v>
      </c>
      <c r="G88117" s="1">
        <v>43088.544583333336</v>
      </c>
      <c r="H88117" s="1">
        <v>43108</v>
      </c>
    </row>
    <row r="88118" spans="1:8" x14ac:dyDescent="0.3">
      <c r="A88118" t="s">
        <v>176248</v>
      </c>
      <c r="B88118" t="s">
        <v>176249</v>
      </c>
      <c r="C88118" t="s">
        <v>10</v>
      </c>
      <c r="D88118" s="1">
        <v>43225.681898148148</v>
      </c>
      <c r="E88118" s="1">
        <v>43225.760625000003</v>
      </c>
      <c r="F88118" s="1">
        <v>43227.69027777778</v>
      </c>
      <c r="G88118" s="1">
        <v>43228.880995370368</v>
      </c>
      <c r="H88118" s="1">
        <v>43244</v>
      </c>
    </row>
    <row r="88119" spans="1:8" x14ac:dyDescent="0.3">
      <c r="A88119" t="s">
        <v>176250</v>
      </c>
      <c r="B88119" t="s">
        <v>176251</v>
      </c>
      <c r="C88119" t="s">
        <v>10</v>
      </c>
      <c r="D88119" s="1">
        <v>43228.837511574071</v>
      </c>
      <c r="E88119" s="1">
        <v>43228.871469907404</v>
      </c>
      <c r="F88119" s="1">
        <v>43234.542361111111</v>
      </c>
      <c r="G88119" s="1">
        <v>43241.601805555554</v>
      </c>
      <c r="H88119" s="1">
        <v>43248</v>
      </c>
    </row>
    <row r="88120" spans="1:8" x14ac:dyDescent="0.3">
      <c r="A88120" t="s">
        <v>176252</v>
      </c>
      <c r="B88120" t="s">
        <v>176253</v>
      </c>
      <c r="C88120" t="s">
        <v>10</v>
      </c>
      <c r="D88120" s="1">
        <v>43128.983344907407</v>
      </c>
      <c r="E88120" s="1">
        <v>43128.99894675926</v>
      </c>
      <c r="F88120" s="1">
        <v>43131.947916666664</v>
      </c>
      <c r="G88120" s="1">
        <v>43139.684837962966</v>
      </c>
      <c r="H88120" s="1">
        <v>43151</v>
      </c>
    </row>
    <row r="88121" spans="1:8" x14ac:dyDescent="0.3">
      <c r="A88121" t="s">
        <v>176254</v>
      </c>
      <c r="B88121" t="s">
        <v>176255</v>
      </c>
      <c r="C88121" t="s">
        <v>10</v>
      </c>
      <c r="D88121" s="1">
        <v>42928.631539351853</v>
      </c>
      <c r="E88121" s="1">
        <v>42929.12773148148</v>
      </c>
      <c r="F88121" s="1">
        <v>42930.74009259259</v>
      </c>
      <c r="G88121" s="1">
        <v>42942.532488425924</v>
      </c>
      <c r="H88121" s="1">
        <v>42950</v>
      </c>
    </row>
    <row r="88122" spans="1:8" x14ac:dyDescent="0.3">
      <c r="A88122" t="s">
        <v>176256</v>
      </c>
      <c r="B88122" t="s">
        <v>176257</v>
      </c>
      <c r="C88122" t="s">
        <v>10</v>
      </c>
      <c r="D88122" s="1">
        <v>43123.591539351852</v>
      </c>
      <c r="E88122" s="1">
        <v>43123.60596064815</v>
      </c>
      <c r="F88122" s="1">
        <v>43126.689722222225</v>
      </c>
      <c r="G88122" s="1">
        <v>43134.619074074071</v>
      </c>
      <c r="H88122" s="1">
        <v>43154</v>
      </c>
    </row>
    <row r="88123" spans="1:8" x14ac:dyDescent="0.3">
      <c r="A88123" t="s">
        <v>176258</v>
      </c>
      <c r="B88123" t="s">
        <v>176259</v>
      </c>
      <c r="C88123" t="s">
        <v>10</v>
      </c>
      <c r="D88123" s="1">
        <v>43066.575937499998</v>
      </c>
      <c r="E88123" s="1">
        <v>43066.581597222219</v>
      </c>
      <c r="F88123" s="1">
        <v>43068.746701388889</v>
      </c>
      <c r="G88123" s="1">
        <v>43082.436562499999</v>
      </c>
      <c r="H88123" s="1">
        <v>43087</v>
      </c>
    </row>
    <row r="88124" spans="1:8" x14ac:dyDescent="0.3">
      <c r="A88124" t="s">
        <v>176260</v>
      </c>
      <c r="B88124" t="s">
        <v>176261</v>
      </c>
      <c r="C88124" t="s">
        <v>10</v>
      </c>
      <c r="D88124" s="1">
        <v>43227.933217592596</v>
      </c>
      <c r="E88124" s="1">
        <v>43227.941192129627</v>
      </c>
      <c r="F88124" s="1">
        <v>43228.479861111111</v>
      </c>
      <c r="G88124" s="1">
        <v>43231.013449074075</v>
      </c>
      <c r="H88124" s="1">
        <v>43245</v>
      </c>
    </row>
    <row r="88125" spans="1:8" x14ac:dyDescent="0.3">
      <c r="A88125" t="s">
        <v>176262</v>
      </c>
      <c r="B88125" t="s">
        <v>176263</v>
      </c>
      <c r="C88125" t="s">
        <v>10</v>
      </c>
      <c r="D88125" s="1">
        <v>43269.446620370371</v>
      </c>
      <c r="E88125" s="1">
        <v>43271.121493055558</v>
      </c>
      <c r="F88125" s="1">
        <v>43277.636111111111</v>
      </c>
      <c r="G88125" s="1">
        <v>43284.939155092594</v>
      </c>
      <c r="H88125" s="1">
        <v>43299</v>
      </c>
    </row>
    <row r="88126" spans="1:8" x14ac:dyDescent="0.3">
      <c r="A88126" t="s">
        <v>176264</v>
      </c>
      <c r="B88126" t="s">
        <v>176265</v>
      </c>
      <c r="C88126" t="s">
        <v>10</v>
      </c>
      <c r="D88126" s="1">
        <v>43234.86346064815</v>
      </c>
      <c r="E88126" s="1">
        <v>43236.163217592592</v>
      </c>
      <c r="F88126" s="1">
        <v>43241.59375</v>
      </c>
      <c r="G88126" s="1">
        <v>43256.588101851848</v>
      </c>
      <c r="H88126" s="1">
        <v>43258</v>
      </c>
    </row>
    <row r="88127" spans="1:8" x14ac:dyDescent="0.3">
      <c r="A88127" t="s">
        <v>176266</v>
      </c>
      <c r="B88127" t="s">
        <v>176267</v>
      </c>
      <c r="C88127" t="s">
        <v>10</v>
      </c>
      <c r="D88127" s="1">
        <v>43148.628993055558</v>
      </c>
      <c r="E88127" s="1">
        <v>43151.296886574077</v>
      </c>
      <c r="F88127" s="1">
        <v>43152.525694444441</v>
      </c>
      <c r="G88127" s="1">
        <v>43159.583356481482</v>
      </c>
      <c r="H88127" s="1">
        <v>43174</v>
      </c>
    </row>
    <row r="88128" spans="1:8" x14ac:dyDescent="0.3">
      <c r="A88128" t="s">
        <v>176268</v>
      </c>
      <c r="B88128" t="s">
        <v>176269</v>
      </c>
      <c r="C88128" t="s">
        <v>10</v>
      </c>
      <c r="D88128" s="1">
        <v>43103.692430555559</v>
      </c>
      <c r="E88128" s="1">
        <v>43103.699571759258</v>
      </c>
      <c r="F88128" s="1">
        <v>43108.689618055556</v>
      </c>
      <c r="G88128" s="1">
        <v>43115.971388888887</v>
      </c>
      <c r="H88128" s="1">
        <v>43130</v>
      </c>
    </row>
    <row r="88129" spans="1:8" x14ac:dyDescent="0.3">
      <c r="A88129" t="s">
        <v>176270</v>
      </c>
      <c r="B88129" t="s">
        <v>176271</v>
      </c>
      <c r="C88129" t="s">
        <v>10</v>
      </c>
      <c r="D88129" s="1">
        <v>42930.347800925927</v>
      </c>
      <c r="E88129" s="1">
        <v>42930.354305555556</v>
      </c>
      <c r="F88129" s="1">
        <v>42931.04954861111</v>
      </c>
      <c r="G88129" s="1">
        <v>42943.777384259258</v>
      </c>
      <c r="H88129" s="1">
        <v>42965</v>
      </c>
    </row>
    <row r="88130" spans="1:8" x14ac:dyDescent="0.3">
      <c r="A88130" t="s">
        <v>176272</v>
      </c>
      <c r="B88130" t="s">
        <v>176273</v>
      </c>
      <c r="C88130" t="s">
        <v>10</v>
      </c>
      <c r="D88130" s="1">
        <v>42994.761342592596</v>
      </c>
      <c r="E88130" s="1">
        <v>42994.770949074074</v>
      </c>
      <c r="F88130" s="1">
        <v>42996.882349537038</v>
      </c>
      <c r="G88130" s="1">
        <v>42999.75304398148</v>
      </c>
      <c r="H88130" s="1">
        <v>43013</v>
      </c>
    </row>
    <row r="88131" spans="1:8" x14ac:dyDescent="0.3">
      <c r="A88131" t="s">
        <v>176274</v>
      </c>
      <c r="B88131" t="s">
        <v>176275</v>
      </c>
      <c r="C88131" t="s">
        <v>10</v>
      </c>
      <c r="D88131" s="1">
        <v>43226.961030092592</v>
      </c>
      <c r="E88131" s="1">
        <v>43228.8284375</v>
      </c>
      <c r="F88131" s="1">
        <v>43229.581944444442</v>
      </c>
      <c r="G88131" s="1">
        <v>43231.856145833335</v>
      </c>
      <c r="H88131" s="1">
        <v>43243</v>
      </c>
    </row>
    <row r="88132" spans="1:8" x14ac:dyDescent="0.3">
      <c r="A88132" t="s">
        <v>176276</v>
      </c>
      <c r="B88132" t="s">
        <v>176277</v>
      </c>
      <c r="C88132" t="s">
        <v>10</v>
      </c>
      <c r="D88132" s="1">
        <v>43314.688321759262</v>
      </c>
      <c r="E88132" s="1">
        <v>43314.711157407408</v>
      </c>
      <c r="F88132" s="1">
        <v>43315.591666666667</v>
      </c>
      <c r="G88132" s="1">
        <v>43321.860196759262</v>
      </c>
      <c r="H88132" s="1">
        <v>43333</v>
      </c>
    </row>
    <row r="88133" spans="1:8" x14ac:dyDescent="0.3">
      <c r="A88133" t="s">
        <v>176278</v>
      </c>
      <c r="B88133" t="s">
        <v>176279</v>
      </c>
      <c r="C88133" t="s">
        <v>10</v>
      </c>
      <c r="D88133" s="1">
        <v>43185.547256944446</v>
      </c>
      <c r="E88133" s="1">
        <v>43185.560752314814</v>
      </c>
      <c r="F88133" s="1">
        <v>43188.693668981483</v>
      </c>
      <c r="G88133" s="1">
        <v>43192.680023148147</v>
      </c>
      <c r="H88133" s="1">
        <v>43202</v>
      </c>
    </row>
    <row r="88134" spans="1:8" x14ac:dyDescent="0.3">
      <c r="A88134" t="s">
        <v>176280</v>
      </c>
      <c r="B88134" t="s">
        <v>176281</v>
      </c>
      <c r="C88134" t="s">
        <v>10</v>
      </c>
      <c r="D88134" s="1">
        <v>42808.764826388891</v>
      </c>
      <c r="E88134" s="1">
        <v>42808.764826388891</v>
      </c>
      <c r="F88134" s="1">
        <v>42809.305752314816</v>
      </c>
      <c r="G88134" s="1">
        <v>42817.721006944441</v>
      </c>
      <c r="H88134" s="1">
        <v>42837</v>
      </c>
    </row>
    <row r="88135" spans="1:8" x14ac:dyDescent="0.3">
      <c r="A88135" t="s">
        <v>176282</v>
      </c>
      <c r="B88135" t="s">
        <v>176283</v>
      </c>
      <c r="C88135" t="s">
        <v>10</v>
      </c>
      <c r="D88135" s="1">
        <v>43007.655451388891</v>
      </c>
      <c r="E88135" s="1">
        <v>43007.664085648146</v>
      </c>
      <c r="F88135" s="1">
        <v>43011.882291666669</v>
      </c>
      <c r="G88135" s="1">
        <v>43017.710775462961</v>
      </c>
      <c r="H88135" s="1">
        <v>43031</v>
      </c>
    </row>
    <row r="88136" spans="1:8" x14ac:dyDescent="0.3">
      <c r="A88136" t="s">
        <v>176284</v>
      </c>
      <c r="B88136" t="s">
        <v>176285</v>
      </c>
      <c r="C88136" t="s">
        <v>10</v>
      </c>
      <c r="D88136" s="1">
        <v>42740.567141203705</v>
      </c>
      <c r="E88136" s="1">
        <v>42742.155891203707</v>
      </c>
      <c r="F88136" s="1">
        <v>42746.672824074078</v>
      </c>
      <c r="G88136" s="1">
        <v>42751.662199074075</v>
      </c>
      <c r="H88136" s="1">
        <v>42767</v>
      </c>
    </row>
    <row r="88137" spans="1:8" x14ac:dyDescent="0.3">
      <c r="A88137" t="s">
        <v>176286</v>
      </c>
      <c r="B88137" t="s">
        <v>176287</v>
      </c>
      <c r="C88137" t="s">
        <v>10</v>
      </c>
      <c r="D88137" s="1">
        <v>42820.618298611109</v>
      </c>
      <c r="E88137" s="1">
        <v>42822.160555555558</v>
      </c>
      <c r="F88137" s="1">
        <v>42836.638796296298</v>
      </c>
      <c r="G88137" s="1">
        <v>42844.613738425927</v>
      </c>
      <c r="H88137" s="1">
        <v>42858</v>
      </c>
    </row>
    <row r="88138" spans="1:8" x14ac:dyDescent="0.3">
      <c r="A88138" t="s">
        <v>176288</v>
      </c>
      <c r="B88138" t="s">
        <v>176289</v>
      </c>
      <c r="C88138" t="s">
        <v>10</v>
      </c>
      <c r="D88138" s="1">
        <v>42996.597951388889</v>
      </c>
      <c r="E88138" s="1">
        <v>42996.607881944445</v>
      </c>
      <c r="F88138" s="1">
        <v>42996.872233796297</v>
      </c>
      <c r="G88138" s="1">
        <v>43003.862881944442</v>
      </c>
      <c r="H88138" s="1">
        <v>43013</v>
      </c>
    </row>
    <row r="88139" spans="1:8" x14ac:dyDescent="0.3">
      <c r="A88139" t="s">
        <v>176290</v>
      </c>
      <c r="B88139" t="s">
        <v>176291</v>
      </c>
      <c r="C88139" t="s">
        <v>10</v>
      </c>
      <c r="D88139" s="1">
        <v>42975.351736111108</v>
      </c>
      <c r="E88139" s="1">
        <v>42975.36414351852</v>
      </c>
      <c r="F88139" s="1">
        <v>42979.518530092595</v>
      </c>
      <c r="G88139" s="1">
        <v>42984.770810185182</v>
      </c>
      <c r="H88139" s="1">
        <v>42996</v>
      </c>
    </row>
    <row r="88140" spans="1:8" x14ac:dyDescent="0.3">
      <c r="A88140" t="s">
        <v>176292</v>
      </c>
      <c r="B88140" t="s">
        <v>176293</v>
      </c>
      <c r="C88140" t="s">
        <v>10</v>
      </c>
      <c r="D88140" s="1">
        <v>43305.33934027778</v>
      </c>
      <c r="E88140" s="1">
        <v>43305.474664351852</v>
      </c>
      <c r="F88140" s="1">
        <v>43306.584027777775</v>
      </c>
      <c r="G88140" s="1">
        <v>43311.678344907406</v>
      </c>
      <c r="H88140" s="1">
        <v>43326</v>
      </c>
    </row>
    <row r="88141" spans="1:8" x14ac:dyDescent="0.3">
      <c r="A88141" t="s">
        <v>176294</v>
      </c>
      <c r="B88141" t="s">
        <v>176295</v>
      </c>
      <c r="C88141" t="s">
        <v>10</v>
      </c>
      <c r="D88141" s="1">
        <v>43129.918865740743</v>
      </c>
      <c r="E88141" s="1">
        <v>43129.926041666666</v>
      </c>
      <c r="F88141" s="1">
        <v>43130.935254629629</v>
      </c>
      <c r="G88141" s="1">
        <v>43152.663807870369</v>
      </c>
      <c r="H88141" s="1">
        <v>43164</v>
      </c>
    </row>
    <row r="88142" spans="1:8" x14ac:dyDescent="0.3">
      <c r="A88142" t="s">
        <v>176296</v>
      </c>
      <c r="B88142" t="s">
        <v>176297</v>
      </c>
      <c r="C88142" t="s">
        <v>10</v>
      </c>
      <c r="D88142" s="1">
        <v>43206.688773148147</v>
      </c>
      <c r="E88142" s="1">
        <v>43206.703912037039</v>
      </c>
      <c r="F88142" s="1">
        <v>43207.812152777777</v>
      </c>
      <c r="G88142" s="1">
        <v>43214.742395833331</v>
      </c>
      <c r="H88142" s="1">
        <v>43229</v>
      </c>
    </row>
    <row r="88143" spans="1:8" x14ac:dyDescent="0.3">
      <c r="A88143" t="s">
        <v>176298</v>
      </c>
      <c r="B88143" t="s">
        <v>176299</v>
      </c>
      <c r="C88143" t="s">
        <v>809</v>
      </c>
      <c r="D88143" s="1">
        <v>43342.633310185185</v>
      </c>
      <c r="E88143" s="1"/>
      <c r="F88143" s="1"/>
      <c r="G88143" s="1"/>
      <c r="H88143" s="1">
        <v>43357</v>
      </c>
    </row>
    <row r="88144" spans="1:8" x14ac:dyDescent="0.3">
      <c r="A88144" t="s">
        <v>176300</v>
      </c>
      <c r="B88144" t="s">
        <v>176301</v>
      </c>
      <c r="C88144" t="s">
        <v>10</v>
      </c>
      <c r="D88144" s="1">
        <v>43068.65357638889</v>
      </c>
      <c r="E88144" s="1">
        <v>43068.688217592593</v>
      </c>
      <c r="F88144" s="1">
        <v>43074.478518518517</v>
      </c>
      <c r="G88144" s="1">
        <v>43090.802361111113</v>
      </c>
      <c r="H88144" s="1">
        <v>43090</v>
      </c>
    </row>
    <row r="88145" spans="1:8" x14ac:dyDescent="0.3">
      <c r="A88145" t="s">
        <v>176302</v>
      </c>
      <c r="B88145" t="s">
        <v>176303</v>
      </c>
      <c r="C88145" t="s">
        <v>10</v>
      </c>
      <c r="D88145" s="1">
        <v>43066.960717592592</v>
      </c>
      <c r="E88145" s="1">
        <v>43066.966249999998</v>
      </c>
      <c r="F88145" s="1">
        <v>43067.817129629628</v>
      </c>
      <c r="G88145" s="1">
        <v>43074.071053240739</v>
      </c>
      <c r="H88145" s="1">
        <v>43084</v>
      </c>
    </row>
    <row r="88146" spans="1:8" x14ac:dyDescent="0.3">
      <c r="A88146" t="s">
        <v>176304</v>
      </c>
      <c r="B88146" t="s">
        <v>176305</v>
      </c>
      <c r="C88146" t="s">
        <v>10</v>
      </c>
      <c r="D88146" s="1">
        <v>43025.4375462963</v>
      </c>
      <c r="E88146" s="1">
        <v>43026.13517361111</v>
      </c>
      <c r="F88146" s="1">
        <v>43031.723807870374</v>
      </c>
      <c r="G88146" s="1">
        <v>43034.779097222221</v>
      </c>
      <c r="H88146" s="1">
        <v>43035</v>
      </c>
    </row>
    <row r="88147" spans="1:8" x14ac:dyDescent="0.3">
      <c r="A88147" t="s">
        <v>176306</v>
      </c>
      <c r="B88147" t="s">
        <v>176307</v>
      </c>
      <c r="C88147" t="s">
        <v>10</v>
      </c>
      <c r="D88147" s="1">
        <v>43119.445740740739</v>
      </c>
      <c r="E88147" s="1">
        <v>43120.380428240744</v>
      </c>
      <c r="F88147" s="1">
        <v>43126.684745370374</v>
      </c>
      <c r="G88147" s="1">
        <v>43132.015532407408</v>
      </c>
      <c r="H88147" s="1">
        <v>43153</v>
      </c>
    </row>
    <row r="88148" spans="1:8" x14ac:dyDescent="0.3">
      <c r="A88148" t="s">
        <v>176308</v>
      </c>
      <c r="B88148" t="s">
        <v>176309</v>
      </c>
      <c r="C88148" t="s">
        <v>10</v>
      </c>
      <c r="D88148" s="1">
        <v>42994.868541666663</v>
      </c>
      <c r="E88148" s="1">
        <v>42994.878923611112</v>
      </c>
      <c r="F88148" s="1">
        <v>42997.568749999999</v>
      </c>
      <c r="G88148" s="1">
        <v>43007.841562499998</v>
      </c>
      <c r="H88148" s="1">
        <v>43027</v>
      </c>
    </row>
    <row r="88149" spans="1:8" x14ac:dyDescent="0.3">
      <c r="A88149" t="s">
        <v>176310</v>
      </c>
      <c r="B88149" t="s">
        <v>176311</v>
      </c>
      <c r="C88149" t="s">
        <v>10</v>
      </c>
      <c r="D88149" s="1">
        <v>42855.945659722223</v>
      </c>
      <c r="E88149" s="1">
        <v>42858.469201388885</v>
      </c>
      <c r="F88149" s="1">
        <v>42858.606932870367</v>
      </c>
      <c r="G88149" s="1">
        <v>42866.669768518521</v>
      </c>
      <c r="H88149" s="1">
        <v>42888</v>
      </c>
    </row>
    <row r="88150" spans="1:8" x14ac:dyDescent="0.3">
      <c r="A88150" t="s">
        <v>176312</v>
      </c>
      <c r="B88150" t="s">
        <v>176313</v>
      </c>
      <c r="C88150" t="s">
        <v>10</v>
      </c>
      <c r="D88150" s="1">
        <v>43264.872581018521</v>
      </c>
      <c r="E88150" s="1">
        <v>43264.889317129629</v>
      </c>
      <c r="F88150" s="1">
        <v>43265.576388888891</v>
      </c>
      <c r="G88150" s="1">
        <v>43266.715995370374</v>
      </c>
      <c r="H88150" s="1">
        <v>43276</v>
      </c>
    </row>
    <row r="88151" spans="1:8" x14ac:dyDescent="0.3">
      <c r="A88151" t="s">
        <v>176314</v>
      </c>
      <c r="B88151" t="s">
        <v>176315</v>
      </c>
      <c r="C88151" t="s">
        <v>10</v>
      </c>
      <c r="D88151" s="1">
        <v>43138.784791666665</v>
      </c>
      <c r="E88151" s="1">
        <v>43138.798750000002</v>
      </c>
      <c r="F88151" s="1">
        <v>43139.865856481483</v>
      </c>
      <c r="G88151" s="1">
        <v>43153.891145833331</v>
      </c>
      <c r="H88151" s="1">
        <v>43173</v>
      </c>
    </row>
    <row r="88152" spans="1:8" x14ac:dyDescent="0.3">
      <c r="A88152" t="s">
        <v>176316</v>
      </c>
      <c r="B88152" t="s">
        <v>176317</v>
      </c>
      <c r="C88152" t="s">
        <v>10</v>
      </c>
      <c r="D88152" s="1">
        <v>43291.329976851855</v>
      </c>
      <c r="E88152" s="1">
        <v>43292.149571759262</v>
      </c>
      <c r="F88152" s="1">
        <v>43292.549305555556</v>
      </c>
      <c r="G88152" s="1">
        <v>43294.939143518517</v>
      </c>
      <c r="H88152" s="1">
        <v>43311</v>
      </c>
    </row>
    <row r="88153" spans="1:8" x14ac:dyDescent="0.3">
      <c r="A88153" t="s">
        <v>176318</v>
      </c>
      <c r="B88153" t="s">
        <v>176319</v>
      </c>
      <c r="C88153" t="s">
        <v>10</v>
      </c>
      <c r="D88153" s="1">
        <v>43193.504490740743</v>
      </c>
      <c r="E88153" s="1">
        <v>43195.103067129632</v>
      </c>
      <c r="F88153" s="1">
        <v>43195.992152777777</v>
      </c>
      <c r="G88153" s="1">
        <v>43206.918819444443</v>
      </c>
      <c r="H88153" s="1">
        <v>43210</v>
      </c>
    </row>
    <row r="88154" spans="1:8" x14ac:dyDescent="0.3">
      <c r="A88154" t="s">
        <v>176320</v>
      </c>
      <c r="B88154" t="s">
        <v>176321</v>
      </c>
      <c r="C88154" t="s">
        <v>10</v>
      </c>
      <c r="D88154" s="1">
        <v>43043.607210648152</v>
      </c>
      <c r="E88154" s="1">
        <v>43043.649675925924</v>
      </c>
      <c r="F88154" s="1">
        <v>43045.814085648148</v>
      </c>
      <c r="G88154" s="1">
        <v>43053.904895833337</v>
      </c>
      <c r="H88154" s="1">
        <v>43070</v>
      </c>
    </row>
    <row r="88155" spans="1:8" x14ac:dyDescent="0.3">
      <c r="A88155" t="s">
        <v>176322</v>
      </c>
      <c r="B88155" t="s">
        <v>176323</v>
      </c>
      <c r="C88155" t="s">
        <v>10</v>
      </c>
      <c r="D88155" s="1">
        <v>43078.642557870371</v>
      </c>
      <c r="E88155" s="1">
        <v>43078.647581018522</v>
      </c>
      <c r="F88155" s="1">
        <v>43082.572685185187</v>
      </c>
      <c r="G88155" s="1">
        <v>43126.725173611114</v>
      </c>
      <c r="H88155" s="1">
        <v>43110</v>
      </c>
    </row>
    <row r="88156" spans="1:8" x14ac:dyDescent="0.3">
      <c r="A88156" t="s">
        <v>176324</v>
      </c>
      <c r="B88156" t="s">
        <v>176325</v>
      </c>
      <c r="C88156" t="s">
        <v>10</v>
      </c>
      <c r="D88156" s="1">
        <v>43089.736111111109</v>
      </c>
      <c r="E88156" s="1">
        <v>43089.744745370372</v>
      </c>
      <c r="F88156" s="1">
        <v>43090.952511574076</v>
      </c>
      <c r="G88156" s="1">
        <v>43097.801192129627</v>
      </c>
      <c r="H88156" s="1">
        <v>43115</v>
      </c>
    </row>
    <row r="88157" spans="1:8" x14ac:dyDescent="0.3">
      <c r="A88157" t="s">
        <v>176326</v>
      </c>
      <c r="B88157" t="s">
        <v>176327</v>
      </c>
      <c r="C88157" t="s">
        <v>10</v>
      </c>
      <c r="D88157" s="1">
        <v>43137.687118055554</v>
      </c>
      <c r="E88157" s="1">
        <v>43138.441377314812</v>
      </c>
      <c r="F88157" s="1">
        <v>43139.008113425924</v>
      </c>
      <c r="G88157" s="1">
        <v>43152.654502314814</v>
      </c>
      <c r="H88157" s="1">
        <v>43165</v>
      </c>
    </row>
    <row r="88158" spans="1:8" x14ac:dyDescent="0.3">
      <c r="A88158" t="s">
        <v>176328</v>
      </c>
      <c r="B88158" t="s">
        <v>176329</v>
      </c>
      <c r="C88158" t="s">
        <v>10</v>
      </c>
      <c r="D88158" s="1">
        <v>42879.726597222223</v>
      </c>
      <c r="E88158" s="1">
        <v>42879.732812499999</v>
      </c>
      <c r="F88158" s="1">
        <v>42880.538831018515</v>
      </c>
      <c r="G88158" s="1">
        <v>42881.442476851851</v>
      </c>
      <c r="H88158" s="1">
        <v>42893</v>
      </c>
    </row>
    <row r="88159" spans="1:8" x14ac:dyDescent="0.3">
      <c r="A88159" t="s">
        <v>176330</v>
      </c>
      <c r="B88159" t="s">
        <v>176331</v>
      </c>
      <c r="C88159" t="s">
        <v>10</v>
      </c>
      <c r="D88159" s="1">
        <v>43217.663506944446</v>
      </c>
      <c r="E88159" s="1">
        <v>43217.674456018518</v>
      </c>
      <c r="F88159" s="1">
        <v>43220.526388888888</v>
      </c>
      <c r="G88159" s="1">
        <v>43231.728275462963</v>
      </c>
      <c r="H88159" s="1">
        <v>43237</v>
      </c>
    </row>
    <row r="88160" spans="1:8" x14ac:dyDescent="0.3">
      <c r="A88160" t="s">
        <v>176332</v>
      </c>
      <c r="B88160" t="s">
        <v>176333</v>
      </c>
      <c r="C88160" t="s">
        <v>10</v>
      </c>
      <c r="D88160" s="1">
        <v>43139.914884259262</v>
      </c>
      <c r="E88160" s="1">
        <v>43139.922858796293</v>
      </c>
      <c r="F88160" s="1">
        <v>43140.92291666667</v>
      </c>
      <c r="G88160" s="1">
        <v>43151.571701388886</v>
      </c>
      <c r="H88160" s="1">
        <v>43171</v>
      </c>
    </row>
    <row r="88161" spans="1:8" x14ac:dyDescent="0.3">
      <c r="A88161" t="s">
        <v>176334</v>
      </c>
      <c r="B88161" t="s">
        <v>176335</v>
      </c>
      <c r="C88161" t="s">
        <v>10</v>
      </c>
      <c r="D88161" s="1">
        <v>42998.687997685185</v>
      </c>
      <c r="E88161" s="1">
        <v>42998.697430555556</v>
      </c>
      <c r="F88161" s="1">
        <v>42999.721238425926</v>
      </c>
      <c r="G88161" s="1">
        <v>43018.769386574073</v>
      </c>
      <c r="H88161" s="1">
        <v>43034</v>
      </c>
    </row>
    <row r="88162" spans="1:8" x14ac:dyDescent="0.3">
      <c r="A88162" t="s">
        <v>176336</v>
      </c>
      <c r="B88162" t="s">
        <v>176337</v>
      </c>
      <c r="C88162" t="s">
        <v>10</v>
      </c>
      <c r="D88162" s="1">
        <v>43269.476574074077</v>
      </c>
      <c r="E88162" s="1">
        <v>43269.513194444444</v>
      </c>
      <c r="F88162" s="1">
        <v>43270.548611111109</v>
      </c>
      <c r="G88162" s="1">
        <v>43271.859988425924</v>
      </c>
      <c r="H88162" s="1">
        <v>43279</v>
      </c>
    </row>
    <row r="88163" spans="1:8" x14ac:dyDescent="0.3">
      <c r="A88163" t="s">
        <v>176338</v>
      </c>
      <c r="B88163" t="s">
        <v>176339</v>
      </c>
      <c r="C88163" t="s">
        <v>10</v>
      </c>
      <c r="D88163" s="1">
        <v>43314.504224537035</v>
      </c>
      <c r="E88163" s="1">
        <v>43314.544583333336</v>
      </c>
      <c r="F88163" s="1">
        <v>43318.625</v>
      </c>
      <c r="G88163" s="1">
        <v>43322.640046296299</v>
      </c>
      <c r="H88163" s="1">
        <v>43326</v>
      </c>
    </row>
    <row r="88164" spans="1:8" x14ac:dyDescent="0.3">
      <c r="A88164" t="s">
        <v>176340</v>
      </c>
      <c r="B88164" t="s">
        <v>176341</v>
      </c>
      <c r="C88164" t="s">
        <v>10</v>
      </c>
      <c r="D88164" s="1">
        <v>43014.691574074073</v>
      </c>
      <c r="E88164" s="1">
        <v>43014.705810185187</v>
      </c>
      <c r="F88164" s="1">
        <v>43017.710439814815</v>
      </c>
      <c r="G88164" s="1">
        <v>43019.769375000003</v>
      </c>
      <c r="H88164" s="1">
        <v>43035</v>
      </c>
    </row>
    <row r="88165" spans="1:8" x14ac:dyDescent="0.3">
      <c r="A88165" t="s">
        <v>176342</v>
      </c>
      <c r="B88165" t="s">
        <v>176343</v>
      </c>
      <c r="C88165" t="s">
        <v>10</v>
      </c>
      <c r="D88165" s="1">
        <v>43296.980486111112</v>
      </c>
      <c r="E88165" s="1">
        <v>43296.989745370367</v>
      </c>
      <c r="F88165" s="1">
        <v>43297.599999999999</v>
      </c>
      <c r="G88165" s="1">
        <v>43305.589363425926</v>
      </c>
      <c r="H88165" s="1">
        <v>43315</v>
      </c>
    </row>
    <row r="88166" spans="1:8" x14ac:dyDescent="0.3">
      <c r="A88166" t="s">
        <v>176344</v>
      </c>
      <c r="B88166" t="s">
        <v>176345</v>
      </c>
      <c r="C88166" t="s">
        <v>10</v>
      </c>
      <c r="D88166" s="1">
        <v>42965.318831018521</v>
      </c>
      <c r="E88166" s="1">
        <v>42966.323020833333</v>
      </c>
      <c r="F88166" s="1">
        <v>42969.864386574074</v>
      </c>
      <c r="G88166" s="1">
        <v>42975.809745370374</v>
      </c>
      <c r="H88166" s="1">
        <v>42993</v>
      </c>
    </row>
    <row r="88167" spans="1:8" x14ac:dyDescent="0.3">
      <c r="A88167" t="s">
        <v>176346</v>
      </c>
      <c r="B88167" t="s">
        <v>176347</v>
      </c>
      <c r="C88167" t="s">
        <v>10</v>
      </c>
      <c r="D88167" s="1">
        <v>42755.082696759258</v>
      </c>
      <c r="E88167" s="1">
        <v>42755.09878472222</v>
      </c>
      <c r="F88167" s="1">
        <v>42755.483356481483</v>
      </c>
      <c r="G88167" s="1">
        <v>42760.692928240744</v>
      </c>
      <c r="H88167" s="1">
        <v>42794</v>
      </c>
    </row>
    <row r="88168" spans="1:8" x14ac:dyDescent="0.3">
      <c r="A88168" t="s">
        <v>176348</v>
      </c>
      <c r="B88168" t="s">
        <v>176349</v>
      </c>
      <c r="C88168" t="s">
        <v>10</v>
      </c>
      <c r="D88168" s="1">
        <v>42767.9062962963</v>
      </c>
      <c r="E88168" s="1">
        <v>42769.156481481485</v>
      </c>
      <c r="F88168" s="1">
        <v>42769.444027777776</v>
      </c>
      <c r="G88168" s="1">
        <v>42773.457615740743</v>
      </c>
      <c r="H88168" s="1">
        <v>42793</v>
      </c>
    </row>
    <row r="88169" spans="1:8" x14ac:dyDescent="0.3">
      <c r="A88169" t="s">
        <v>176350</v>
      </c>
      <c r="B88169" t="s">
        <v>176351</v>
      </c>
      <c r="C88169" t="s">
        <v>100</v>
      </c>
      <c r="D88169" s="1">
        <v>43219.576736111114</v>
      </c>
      <c r="E88169" s="1">
        <v>43219.592870370368</v>
      </c>
      <c r="F88169" s="1">
        <v>43223.601388888892</v>
      </c>
      <c r="G88169" s="1"/>
      <c r="H88169" s="1">
        <v>43235</v>
      </c>
    </row>
    <row r="88170" spans="1:8" x14ac:dyDescent="0.3">
      <c r="A88170" t="s">
        <v>176352</v>
      </c>
      <c r="B88170" t="s">
        <v>176353</v>
      </c>
      <c r="C88170" t="s">
        <v>10</v>
      </c>
      <c r="D88170" s="1">
        <v>43236.727986111109</v>
      </c>
      <c r="E88170" s="1">
        <v>43236.748379629629</v>
      </c>
      <c r="F88170" s="1">
        <v>43237.530555555553</v>
      </c>
      <c r="G88170" s="1">
        <v>43257.739259259259</v>
      </c>
      <c r="H88170" s="1">
        <v>43258</v>
      </c>
    </row>
    <row r="88171" spans="1:8" x14ac:dyDescent="0.3">
      <c r="A88171" t="s">
        <v>176354</v>
      </c>
      <c r="B88171" t="s">
        <v>176355</v>
      </c>
      <c r="C88171" t="s">
        <v>10</v>
      </c>
      <c r="D88171" s="1">
        <v>43321.535069444442</v>
      </c>
      <c r="E88171" s="1">
        <v>43321.604351851849</v>
      </c>
      <c r="F88171" s="1">
        <v>43321.581250000003</v>
      </c>
      <c r="G88171" s="1">
        <v>43332.835439814815</v>
      </c>
      <c r="H88171" s="1">
        <v>43346</v>
      </c>
    </row>
    <row r="88172" spans="1:8" x14ac:dyDescent="0.3">
      <c r="A88172" t="s">
        <v>176356</v>
      </c>
      <c r="B88172" t="s">
        <v>176357</v>
      </c>
      <c r="C88172" t="s">
        <v>10</v>
      </c>
      <c r="D88172" s="1">
        <v>43326.362662037034</v>
      </c>
      <c r="E88172" s="1">
        <v>43328.135752314818</v>
      </c>
      <c r="F88172" s="1">
        <v>43328.454861111109</v>
      </c>
      <c r="G88172" s="1">
        <v>43329.739282407405</v>
      </c>
      <c r="H88172" s="1">
        <v>43329</v>
      </c>
    </row>
    <row r="88173" spans="1:8" x14ac:dyDescent="0.3">
      <c r="A88173" t="s">
        <v>176358</v>
      </c>
      <c r="B88173" t="s">
        <v>176359</v>
      </c>
      <c r="C88173" t="s">
        <v>10</v>
      </c>
      <c r="D88173" s="1">
        <v>42978.032384259262</v>
      </c>
      <c r="E88173" s="1">
        <v>42978.046076388891</v>
      </c>
      <c r="F88173" s="1">
        <v>42978.682951388888</v>
      </c>
      <c r="G88173" s="1">
        <v>42992.851423611108</v>
      </c>
      <c r="H88173" s="1">
        <v>43000</v>
      </c>
    </row>
    <row r="88174" spans="1:8" x14ac:dyDescent="0.3">
      <c r="A88174" t="s">
        <v>176360</v>
      </c>
      <c r="B88174" t="s">
        <v>176361</v>
      </c>
      <c r="C88174" t="s">
        <v>10</v>
      </c>
      <c r="D88174" s="1">
        <v>43120.775173611109</v>
      </c>
      <c r="E88174" s="1">
        <v>43120.79828703704</v>
      </c>
      <c r="F88174" s="1">
        <v>43122.928043981483</v>
      </c>
      <c r="G88174" s="1">
        <v>43123.814513888887</v>
      </c>
      <c r="H88174" s="1">
        <v>43150</v>
      </c>
    </row>
    <row r="88175" spans="1:8" x14ac:dyDescent="0.3">
      <c r="A88175" t="s">
        <v>176362</v>
      </c>
      <c r="B88175" t="s">
        <v>176363</v>
      </c>
      <c r="C88175" t="s">
        <v>10</v>
      </c>
      <c r="D88175" s="1">
        <v>43202.50209490741</v>
      </c>
      <c r="E88175" s="1">
        <v>43203.090995370374</v>
      </c>
      <c r="F88175" s="1">
        <v>43203.776886574073</v>
      </c>
      <c r="G88175" s="1">
        <v>43208.675243055557</v>
      </c>
      <c r="H88175" s="1">
        <v>43228</v>
      </c>
    </row>
    <row r="88176" spans="1:8" x14ac:dyDescent="0.3">
      <c r="A88176" t="s">
        <v>176364</v>
      </c>
      <c r="B88176" t="s">
        <v>176365</v>
      </c>
      <c r="C88176" t="s">
        <v>10</v>
      </c>
      <c r="D88176" s="1">
        <v>43202.553101851852</v>
      </c>
      <c r="E88176" s="1">
        <v>43202.563125000001</v>
      </c>
      <c r="F88176" s="1">
        <v>43203.794374999998</v>
      </c>
      <c r="G88176" s="1">
        <v>43213.564236111109</v>
      </c>
      <c r="H88176" s="1">
        <v>43228</v>
      </c>
    </row>
    <row r="88177" spans="1:8" x14ac:dyDescent="0.3">
      <c r="A88177" t="s">
        <v>176366</v>
      </c>
      <c r="B88177" t="s">
        <v>176367</v>
      </c>
      <c r="C88177" t="s">
        <v>10</v>
      </c>
      <c r="D88177" s="1">
        <v>42793.652557870373</v>
      </c>
      <c r="E88177" s="1">
        <v>42793.659918981481</v>
      </c>
      <c r="F88177" s="1">
        <v>42795.462511574071</v>
      </c>
      <c r="G88177" s="1">
        <v>42808.658217592594</v>
      </c>
      <c r="H88177" s="1">
        <v>42831</v>
      </c>
    </row>
    <row r="88178" spans="1:8" x14ac:dyDescent="0.3">
      <c r="A88178" t="s">
        <v>176368</v>
      </c>
      <c r="B88178" t="s">
        <v>176369</v>
      </c>
      <c r="C88178" t="s">
        <v>10</v>
      </c>
      <c r="D88178" s="1">
        <v>43253.432222222225</v>
      </c>
      <c r="E88178" s="1">
        <v>43253.438240740739</v>
      </c>
      <c r="F88178" s="1">
        <v>43255.566666666666</v>
      </c>
      <c r="G88178" s="1">
        <v>43258.75540509259</v>
      </c>
      <c r="H88178" s="1">
        <v>43292</v>
      </c>
    </row>
    <row r="88179" spans="1:8" x14ac:dyDescent="0.3">
      <c r="A88179" t="s">
        <v>176370</v>
      </c>
      <c r="B88179" t="s">
        <v>176371</v>
      </c>
      <c r="C88179" t="s">
        <v>10</v>
      </c>
      <c r="D88179" s="1">
        <v>43093.689050925925</v>
      </c>
      <c r="E88179" s="1">
        <v>43096.173472222225</v>
      </c>
      <c r="F88179" s="1">
        <v>43096.977071759262</v>
      </c>
      <c r="G88179" s="1">
        <v>43103.678043981483</v>
      </c>
      <c r="H88179" s="1">
        <v>43123</v>
      </c>
    </row>
    <row r="88180" spans="1:8" x14ac:dyDescent="0.3">
      <c r="A88180" t="s">
        <v>176372</v>
      </c>
      <c r="B88180" t="s">
        <v>176373</v>
      </c>
      <c r="C88180" t="s">
        <v>10</v>
      </c>
      <c r="D88180" s="1">
        <v>43027.823750000003</v>
      </c>
      <c r="E88180" s="1">
        <v>43027.836886574078</v>
      </c>
      <c r="F88180" s="1">
        <v>43028.648622685185</v>
      </c>
      <c r="G88180" s="1">
        <v>43031.855347222219</v>
      </c>
      <c r="H88180" s="1">
        <v>43039</v>
      </c>
    </row>
    <row r="88181" spans="1:8" x14ac:dyDescent="0.3">
      <c r="A88181" t="s">
        <v>176374</v>
      </c>
      <c r="B88181" t="s">
        <v>176375</v>
      </c>
      <c r="C88181" t="s">
        <v>10</v>
      </c>
      <c r="D88181" s="1">
        <v>43261.964502314811</v>
      </c>
      <c r="E88181" s="1">
        <v>43261.984409722223</v>
      </c>
      <c r="F88181" s="1">
        <v>43262.543749999997</v>
      </c>
      <c r="G88181" s="1">
        <v>43271.744537037041</v>
      </c>
      <c r="H88181" s="1">
        <v>43293</v>
      </c>
    </row>
    <row r="88182" spans="1:8" x14ac:dyDescent="0.3">
      <c r="A88182" t="s">
        <v>176376</v>
      </c>
      <c r="B88182" t="s">
        <v>176377</v>
      </c>
      <c r="C88182" t="s">
        <v>10</v>
      </c>
      <c r="D88182" s="1">
        <v>42795.030682870369</v>
      </c>
      <c r="E88182" s="1">
        <v>42796.160046296296</v>
      </c>
      <c r="F88182" s="1">
        <v>42802.655023148145</v>
      </c>
      <c r="G88182" s="1">
        <v>42812.433854166666</v>
      </c>
      <c r="H88182" s="1">
        <v>42822</v>
      </c>
    </row>
    <row r="88183" spans="1:8" x14ac:dyDescent="0.3">
      <c r="A88183" t="s">
        <v>176378</v>
      </c>
      <c r="B88183" t="s">
        <v>176379</v>
      </c>
      <c r="C88183" t="s">
        <v>10</v>
      </c>
      <c r="D88183" s="1">
        <v>43196.608287037037</v>
      </c>
      <c r="E88183" s="1">
        <v>43196.618321759262</v>
      </c>
      <c r="F88183" s="1">
        <v>43200.726944444446</v>
      </c>
      <c r="G88183" s="1">
        <v>43202.794965277775</v>
      </c>
      <c r="H88183" s="1">
        <v>43214</v>
      </c>
    </row>
    <row r="88184" spans="1:8" x14ac:dyDescent="0.3">
      <c r="A88184" t="s">
        <v>176380</v>
      </c>
      <c r="B88184" t="s">
        <v>176381</v>
      </c>
      <c r="C88184" t="s">
        <v>10</v>
      </c>
      <c r="D88184" s="1">
        <v>43188.421296296299</v>
      </c>
      <c r="E88184" s="1">
        <v>43188.435995370368</v>
      </c>
      <c r="F88184" s="1">
        <v>43189.006030092591</v>
      </c>
      <c r="G88184" s="1">
        <v>43208.753657407404</v>
      </c>
      <c r="H88184" s="1">
        <v>43222</v>
      </c>
    </row>
    <row r="88185" spans="1:8" x14ac:dyDescent="0.3">
      <c r="A88185" t="s">
        <v>176382</v>
      </c>
      <c r="B88185" t="s">
        <v>176383</v>
      </c>
      <c r="C88185" t="s">
        <v>10</v>
      </c>
      <c r="D88185" s="1">
        <v>43176.754884259259</v>
      </c>
      <c r="E88185" s="1">
        <v>43176.769479166665</v>
      </c>
      <c r="F88185" s="1">
        <v>43182.055555555555</v>
      </c>
      <c r="G88185" s="1">
        <v>43187.997800925928</v>
      </c>
      <c r="H88185" s="1">
        <v>43195</v>
      </c>
    </row>
    <row r="88186" spans="1:8" x14ac:dyDescent="0.3">
      <c r="A88186" t="s">
        <v>176384</v>
      </c>
      <c r="B88186" t="s">
        <v>176385</v>
      </c>
      <c r="C88186" t="s">
        <v>10</v>
      </c>
      <c r="D88186" s="1">
        <v>42871.353344907409</v>
      </c>
      <c r="E88186" s="1">
        <v>42871.362708333334</v>
      </c>
      <c r="F88186" s="1">
        <v>42877.600601851853</v>
      </c>
      <c r="G88186" s="1">
        <v>42884.430081018516</v>
      </c>
      <c r="H88186" s="1">
        <v>42893</v>
      </c>
    </row>
    <row r="88187" spans="1:8" x14ac:dyDescent="0.3">
      <c r="A88187" t="s">
        <v>176386</v>
      </c>
      <c r="B88187" t="s">
        <v>176387</v>
      </c>
      <c r="C88187" t="s">
        <v>10</v>
      </c>
      <c r="D88187" s="1">
        <v>43169.4841087963</v>
      </c>
      <c r="E88187" s="1">
        <v>43169.493414351855</v>
      </c>
      <c r="F88187" s="1">
        <v>43171.796956018516</v>
      </c>
      <c r="G88187" s="1">
        <v>43178.855509259258</v>
      </c>
      <c r="H88187" s="1">
        <v>43202</v>
      </c>
    </row>
    <row r="88188" spans="1:8" x14ac:dyDescent="0.3">
      <c r="A88188" t="s">
        <v>176388</v>
      </c>
      <c r="B88188" t="s">
        <v>176389</v>
      </c>
      <c r="C88188" t="s">
        <v>10</v>
      </c>
      <c r="D88188" s="1">
        <v>43204.449953703705</v>
      </c>
      <c r="E88188" s="1">
        <v>43205.452337962961</v>
      </c>
      <c r="F88188" s="1">
        <v>43207.459976851853</v>
      </c>
      <c r="G88188" s="1">
        <v>43216.785277777781</v>
      </c>
      <c r="H88188" s="1">
        <v>43229</v>
      </c>
    </row>
    <row r="88189" spans="1:8" x14ac:dyDescent="0.3">
      <c r="A88189" t="s">
        <v>176390</v>
      </c>
      <c r="B88189" t="s">
        <v>176391</v>
      </c>
      <c r="C88189" t="s">
        <v>10</v>
      </c>
      <c r="D88189" s="1">
        <v>43273.840370370373</v>
      </c>
      <c r="E88189" s="1">
        <v>43274.097349537034</v>
      </c>
      <c r="F88189" s="1">
        <v>43277.629861111112</v>
      </c>
      <c r="G88189" s="1">
        <v>43280.867199074077</v>
      </c>
      <c r="H88189" s="1">
        <v>43300</v>
      </c>
    </row>
    <row r="88190" spans="1:8" x14ac:dyDescent="0.3">
      <c r="A88190" t="s">
        <v>176392</v>
      </c>
      <c r="B88190" t="s">
        <v>176393</v>
      </c>
      <c r="C88190" t="s">
        <v>10</v>
      </c>
      <c r="D88190" s="1">
        <v>43039.302210648151</v>
      </c>
      <c r="E88190" s="1">
        <v>43040.132141203707</v>
      </c>
      <c r="F88190" s="1">
        <v>43042.869328703702</v>
      </c>
      <c r="G88190" s="1">
        <v>43056.51971064815</v>
      </c>
      <c r="H88190" s="1">
        <v>43060</v>
      </c>
    </row>
    <row r="88191" spans="1:8" x14ac:dyDescent="0.3">
      <c r="A88191" t="s">
        <v>176394</v>
      </c>
      <c r="B88191" t="s">
        <v>176395</v>
      </c>
      <c r="C88191" t="s">
        <v>10</v>
      </c>
      <c r="D88191" s="1">
        <v>42926.388854166667</v>
      </c>
      <c r="E88191" s="1">
        <v>42926.39603009259</v>
      </c>
      <c r="F88191" s="1">
        <v>42929.534236111111</v>
      </c>
      <c r="G88191" s="1">
        <v>42937.668726851851</v>
      </c>
      <c r="H88191" s="1">
        <v>42950</v>
      </c>
    </row>
    <row r="88192" spans="1:8" x14ac:dyDescent="0.3">
      <c r="A88192" t="s">
        <v>176396</v>
      </c>
      <c r="B88192" t="s">
        <v>176397</v>
      </c>
      <c r="C88192" t="s">
        <v>10</v>
      </c>
      <c r="D88192" s="1">
        <v>43262.812557870369</v>
      </c>
      <c r="E88192" s="1">
        <v>43262.836157407408</v>
      </c>
      <c r="F88192" s="1">
        <v>43263.631249999999</v>
      </c>
      <c r="G88192" s="1">
        <v>43271.748981481483</v>
      </c>
      <c r="H88192" s="1">
        <v>43292</v>
      </c>
    </row>
    <row r="88193" spans="1:8" x14ac:dyDescent="0.3">
      <c r="A88193" t="s">
        <v>176398</v>
      </c>
      <c r="B88193" t="s">
        <v>176399</v>
      </c>
      <c r="C88193" t="s">
        <v>10</v>
      </c>
      <c r="D88193" s="1">
        <v>43280.979398148149</v>
      </c>
      <c r="E88193" s="1">
        <v>43286.674768518518</v>
      </c>
      <c r="F88193" s="1">
        <v>43287.355555555558</v>
      </c>
      <c r="G88193" s="1">
        <v>43292.991990740738</v>
      </c>
      <c r="H88193" s="1">
        <v>43306</v>
      </c>
    </row>
    <row r="88194" spans="1:8" x14ac:dyDescent="0.3">
      <c r="A88194" t="s">
        <v>176400</v>
      </c>
      <c r="B88194" t="s">
        <v>176401</v>
      </c>
      <c r="C88194" t="s">
        <v>10</v>
      </c>
      <c r="D88194" s="1">
        <v>43134.035416666666</v>
      </c>
      <c r="E88194" s="1">
        <v>43135.036273148151</v>
      </c>
      <c r="F88194" s="1">
        <v>43139.030046296299</v>
      </c>
      <c r="G88194" s="1">
        <v>43154.083402777775</v>
      </c>
      <c r="H88194" s="1">
        <v>43164</v>
      </c>
    </row>
    <row r="88195" spans="1:8" x14ac:dyDescent="0.3">
      <c r="A88195" t="s">
        <v>176402</v>
      </c>
      <c r="B88195" t="s">
        <v>176403</v>
      </c>
      <c r="C88195" t="s">
        <v>10</v>
      </c>
      <c r="D88195" s="1">
        <v>42899.715694444443</v>
      </c>
      <c r="E88195" s="1">
        <v>42899.724479166667</v>
      </c>
      <c r="F88195" s="1">
        <v>42900.331990740742</v>
      </c>
      <c r="G88195" s="1">
        <v>42907.689641203702</v>
      </c>
      <c r="H88195" s="1">
        <v>42928</v>
      </c>
    </row>
    <row r="88196" spans="1:8" x14ac:dyDescent="0.3">
      <c r="A88196" t="s">
        <v>176404</v>
      </c>
      <c r="B88196" t="s">
        <v>176405</v>
      </c>
      <c r="C88196" t="s">
        <v>10</v>
      </c>
      <c r="D88196" s="1">
        <v>42936.870648148149</v>
      </c>
      <c r="E88196" s="1">
        <v>42936.878657407404</v>
      </c>
      <c r="F88196" s="1">
        <v>42937.822581018518</v>
      </c>
      <c r="G88196" s="1">
        <v>42942.918726851851</v>
      </c>
      <c r="H88196" s="1">
        <v>42956</v>
      </c>
    </row>
    <row r="88197" spans="1:8" x14ac:dyDescent="0.3">
      <c r="A88197" t="s">
        <v>176406</v>
      </c>
      <c r="B88197" t="s">
        <v>176407</v>
      </c>
      <c r="C88197" t="s">
        <v>10</v>
      </c>
      <c r="D88197" s="1">
        <v>42963.79351851852</v>
      </c>
      <c r="E88197" s="1">
        <v>42963.85087962963</v>
      </c>
      <c r="F88197" s="1">
        <v>42968.925324074073</v>
      </c>
      <c r="G88197" s="1">
        <v>43005.339548611111</v>
      </c>
      <c r="H88197" s="1">
        <v>42998</v>
      </c>
    </row>
    <row r="88198" spans="1:8" x14ac:dyDescent="0.3">
      <c r="A88198" t="s">
        <v>176408</v>
      </c>
      <c r="B88198" t="s">
        <v>176409</v>
      </c>
      <c r="C88198" t="s">
        <v>10</v>
      </c>
      <c r="D88198" s="1">
        <v>42850.95008101852</v>
      </c>
      <c r="E88198" s="1">
        <v>42852.564444444448</v>
      </c>
      <c r="F88198" s="1">
        <v>42852.336435185185</v>
      </c>
      <c r="G88198" s="1">
        <v>42866.439386574071</v>
      </c>
      <c r="H88198" s="1">
        <v>42874</v>
      </c>
    </row>
    <row r="88199" spans="1:8" x14ac:dyDescent="0.3">
      <c r="A88199" t="s">
        <v>176410</v>
      </c>
      <c r="B88199" t="s">
        <v>176411</v>
      </c>
      <c r="C88199" t="s">
        <v>10</v>
      </c>
      <c r="D88199" s="1">
        <v>43227.852222222224</v>
      </c>
      <c r="E88199" s="1">
        <v>43227.869039351855</v>
      </c>
      <c r="F88199" s="1">
        <v>43230.692361111112</v>
      </c>
      <c r="G88199" s="1">
        <v>43231.990972222222</v>
      </c>
      <c r="H88199" s="1">
        <v>43237</v>
      </c>
    </row>
    <row r="88200" spans="1:8" x14ac:dyDescent="0.3">
      <c r="A88200" t="s">
        <v>176412</v>
      </c>
      <c r="B88200" t="s">
        <v>176413</v>
      </c>
      <c r="C88200" t="s">
        <v>10</v>
      </c>
      <c r="D88200" s="1">
        <v>43246.424155092594</v>
      </c>
      <c r="E88200" s="1">
        <v>43246.4378125</v>
      </c>
      <c r="F88200" s="1">
        <v>43248.705555555556</v>
      </c>
      <c r="G88200" s="1">
        <v>43278.467858796299</v>
      </c>
      <c r="H88200" s="1">
        <v>43286</v>
      </c>
    </row>
    <row r="88201" spans="1:8" x14ac:dyDescent="0.3">
      <c r="A88201" t="s">
        <v>176414</v>
      </c>
      <c r="B88201" t="s">
        <v>176415</v>
      </c>
      <c r="C88201" t="s">
        <v>10</v>
      </c>
      <c r="D88201" s="1">
        <v>43095.910081018519</v>
      </c>
      <c r="E88201" s="1">
        <v>43097.107881944445</v>
      </c>
      <c r="F88201" s="1">
        <v>43098.857731481483</v>
      </c>
      <c r="G88201" s="1">
        <v>43108.758321759262</v>
      </c>
      <c r="H88201" s="1">
        <v>43119</v>
      </c>
    </row>
    <row r="88202" spans="1:8" x14ac:dyDescent="0.3">
      <c r="A88202" t="s">
        <v>176416</v>
      </c>
      <c r="B88202" t="s">
        <v>176417</v>
      </c>
      <c r="C88202" t="s">
        <v>809</v>
      </c>
      <c r="D88202" s="1">
        <v>43138.408425925925</v>
      </c>
      <c r="E88202" s="1">
        <v>43138.423807870371</v>
      </c>
      <c r="F88202" s="1">
        <v>43139.977048611108</v>
      </c>
      <c r="G88202" s="1"/>
      <c r="H88202" s="1">
        <v>43166</v>
      </c>
    </row>
    <row r="88203" spans="1:8" x14ac:dyDescent="0.3">
      <c r="A88203" t="s">
        <v>176418</v>
      </c>
      <c r="B88203" t="s">
        <v>176419</v>
      </c>
      <c r="C88203" t="s">
        <v>10</v>
      </c>
      <c r="D88203" s="1">
        <v>43212.414166666669</v>
      </c>
      <c r="E88203" s="1">
        <v>43214.720127314817</v>
      </c>
      <c r="F88203" s="1">
        <v>43213.838819444441</v>
      </c>
      <c r="G88203" s="1">
        <v>43215.519502314812</v>
      </c>
      <c r="H88203" s="1">
        <v>43238</v>
      </c>
    </row>
    <row r="88204" spans="1:8" x14ac:dyDescent="0.3">
      <c r="A88204" t="s">
        <v>176420</v>
      </c>
      <c r="B88204" t="s">
        <v>176421</v>
      </c>
      <c r="C88204" t="s">
        <v>10</v>
      </c>
      <c r="D88204" s="1">
        <v>42783.354560185187</v>
      </c>
      <c r="E88204" s="1">
        <v>42784.357743055552</v>
      </c>
      <c r="F88204" s="1">
        <v>42786.715289351851</v>
      </c>
      <c r="G88204" s="1">
        <v>42802.226539351854</v>
      </c>
      <c r="H88204" s="1">
        <v>42814</v>
      </c>
    </row>
    <row r="88205" spans="1:8" x14ac:dyDescent="0.3">
      <c r="A88205" t="s">
        <v>176422</v>
      </c>
      <c r="B88205" t="s">
        <v>176423</v>
      </c>
      <c r="C88205" t="s">
        <v>10</v>
      </c>
      <c r="D88205" s="1">
        <v>43109.503148148149</v>
      </c>
      <c r="E88205" s="1">
        <v>43109.508668981478</v>
      </c>
      <c r="F88205" s="1">
        <v>43109.870092592595</v>
      </c>
      <c r="G88205" s="1">
        <v>43120.044374999998</v>
      </c>
      <c r="H88205" s="1">
        <v>43136</v>
      </c>
    </row>
    <row r="88206" spans="1:8" x14ac:dyDescent="0.3">
      <c r="A88206" t="s">
        <v>176424</v>
      </c>
      <c r="B88206" t="s">
        <v>176425</v>
      </c>
      <c r="C88206" t="s">
        <v>10</v>
      </c>
      <c r="D88206" s="1">
        <v>43179.852013888885</v>
      </c>
      <c r="E88206" s="1">
        <v>43179.866828703707</v>
      </c>
      <c r="F88206" s="1">
        <v>43181.888101851851</v>
      </c>
      <c r="G88206" s="1">
        <v>43208.721990740742</v>
      </c>
      <c r="H88206" s="1">
        <v>43196</v>
      </c>
    </row>
    <row r="88207" spans="1:8" x14ac:dyDescent="0.3">
      <c r="A88207" t="s">
        <v>176426</v>
      </c>
      <c r="B88207" t="s">
        <v>176427</v>
      </c>
      <c r="C88207" t="s">
        <v>10</v>
      </c>
      <c r="D88207" s="1">
        <v>42978.932164351849</v>
      </c>
      <c r="E88207" s="1">
        <v>42980.128148148149</v>
      </c>
      <c r="F88207" s="1">
        <v>42982.800243055557</v>
      </c>
      <c r="G88207" s="1">
        <v>42993.783541666664</v>
      </c>
      <c r="H88207" s="1">
        <v>43013</v>
      </c>
    </row>
    <row r="88208" spans="1:8" x14ac:dyDescent="0.3">
      <c r="A88208" t="s">
        <v>176428</v>
      </c>
      <c r="B88208" t="s">
        <v>176429</v>
      </c>
      <c r="C88208" t="s">
        <v>10</v>
      </c>
      <c r="D88208" s="1">
        <v>42791.919004629628</v>
      </c>
      <c r="E88208" s="1">
        <v>42791.923819444448</v>
      </c>
      <c r="F88208" s="1">
        <v>42795.575636574074</v>
      </c>
      <c r="G88208" s="1">
        <v>42801.316423611112</v>
      </c>
      <c r="H88208" s="1">
        <v>42816</v>
      </c>
    </row>
    <row r="88209" spans="1:8" x14ac:dyDescent="0.3">
      <c r="A88209" t="s">
        <v>176430</v>
      </c>
      <c r="B88209" t="s">
        <v>176431</v>
      </c>
      <c r="C88209" t="s">
        <v>10</v>
      </c>
      <c r="D88209" s="1">
        <v>43035.502766203703</v>
      </c>
      <c r="E88209" s="1">
        <v>43035.510601851849</v>
      </c>
      <c r="F88209" s="1">
        <v>43039.884618055556</v>
      </c>
      <c r="G88209" s="1">
        <v>43046.81486111111</v>
      </c>
      <c r="H88209" s="1">
        <v>43056</v>
      </c>
    </row>
    <row r="88210" spans="1:8" x14ac:dyDescent="0.3">
      <c r="A88210" t="s">
        <v>176432</v>
      </c>
      <c r="B88210" t="s">
        <v>176433</v>
      </c>
      <c r="C88210" t="s">
        <v>10</v>
      </c>
      <c r="D88210" s="1">
        <v>42864.942997685182</v>
      </c>
      <c r="E88210" s="1">
        <v>42864.951539351852</v>
      </c>
      <c r="F88210" s="1">
        <v>42866.627685185187</v>
      </c>
      <c r="G88210" s="1">
        <v>42874.401805555557</v>
      </c>
      <c r="H88210" s="1">
        <v>42894</v>
      </c>
    </row>
    <row r="88211" spans="1:8" x14ac:dyDescent="0.3">
      <c r="A88211" t="s">
        <v>176434</v>
      </c>
      <c r="B88211" t="s">
        <v>176435</v>
      </c>
      <c r="C88211" t="s">
        <v>10</v>
      </c>
      <c r="D88211" s="1">
        <v>43118.538437499999</v>
      </c>
      <c r="E88211" s="1">
        <v>43118.550787037035</v>
      </c>
      <c r="F88211" s="1">
        <v>43120.068344907406</v>
      </c>
      <c r="G88211" s="1">
        <v>43122.915601851855</v>
      </c>
      <c r="H88211" s="1">
        <v>43133</v>
      </c>
    </row>
    <row r="88212" spans="1:8" x14ac:dyDescent="0.3">
      <c r="A88212" t="s">
        <v>176436</v>
      </c>
      <c r="B88212" t="s">
        <v>176437</v>
      </c>
      <c r="C88212" t="s">
        <v>10</v>
      </c>
      <c r="D88212" s="1">
        <v>43317.575787037036</v>
      </c>
      <c r="E88212" s="1">
        <v>43317.586423611108</v>
      </c>
      <c r="F88212" s="1">
        <v>43319.440972222219</v>
      </c>
      <c r="G88212" s="1">
        <v>43333.591249999998</v>
      </c>
      <c r="H88212" s="1">
        <v>43328</v>
      </c>
    </row>
    <row r="88213" spans="1:8" x14ac:dyDescent="0.3">
      <c r="A88213" t="s">
        <v>176438</v>
      </c>
      <c r="B88213" t="s">
        <v>176439</v>
      </c>
      <c r="C88213" t="s">
        <v>10</v>
      </c>
      <c r="D88213" s="1">
        <v>42887.433935185189</v>
      </c>
      <c r="E88213" s="1">
        <v>42887.44122685185</v>
      </c>
      <c r="F88213" s="1">
        <v>42887.669699074075</v>
      </c>
      <c r="G88213" s="1">
        <v>42899.592094907406</v>
      </c>
      <c r="H88213" s="1">
        <v>42912</v>
      </c>
    </row>
    <row r="88214" spans="1:8" x14ac:dyDescent="0.3">
      <c r="A88214" t="s">
        <v>176440</v>
      </c>
      <c r="B88214" t="s">
        <v>176441</v>
      </c>
      <c r="C88214" t="s">
        <v>10</v>
      </c>
      <c r="D88214" s="1">
        <v>42885.977627314816</v>
      </c>
      <c r="E88214" s="1">
        <v>42885.982847222222</v>
      </c>
      <c r="F88214" s="1">
        <v>42886.449224537035</v>
      </c>
      <c r="G88214" s="1">
        <v>42891.640370370369</v>
      </c>
      <c r="H88214" s="1">
        <v>42908</v>
      </c>
    </row>
    <row r="88215" spans="1:8" x14ac:dyDescent="0.3">
      <c r="A88215" t="s">
        <v>176442</v>
      </c>
      <c r="B88215" t="s">
        <v>176443</v>
      </c>
      <c r="C88215" t="s">
        <v>10</v>
      </c>
      <c r="D88215" s="1">
        <v>42796.389594907407</v>
      </c>
      <c r="E88215" s="1">
        <v>42796.395937499998</v>
      </c>
      <c r="F88215" s="1">
        <v>42802.568981481483</v>
      </c>
      <c r="G88215" s="1">
        <v>42808.50277777778</v>
      </c>
      <c r="H88215" s="1">
        <v>42822</v>
      </c>
    </row>
    <row r="88216" spans="1:8" x14ac:dyDescent="0.3">
      <c r="A88216" t="s">
        <v>176444</v>
      </c>
      <c r="B88216" t="s">
        <v>176445</v>
      </c>
      <c r="C88216" t="s">
        <v>10</v>
      </c>
      <c r="D88216" s="1">
        <v>43220.444050925929</v>
      </c>
      <c r="E88216" s="1">
        <v>43221.260578703703</v>
      </c>
      <c r="F88216" s="1">
        <v>43223.628472222219</v>
      </c>
      <c r="G88216" s="1">
        <v>43234.890601851854</v>
      </c>
      <c r="H88216" s="1">
        <v>43248</v>
      </c>
    </row>
    <row r="88217" spans="1:8" x14ac:dyDescent="0.3">
      <c r="A88217" t="s">
        <v>176446</v>
      </c>
      <c r="B88217" t="s">
        <v>176447</v>
      </c>
      <c r="C88217" t="s">
        <v>10</v>
      </c>
      <c r="D88217" s="1">
        <v>43296.295486111114</v>
      </c>
      <c r="E88217" s="1">
        <v>43296.308275462965</v>
      </c>
      <c r="F88217" s="1">
        <v>43300.384722222225</v>
      </c>
      <c r="G88217" s="1">
        <v>43305.881643518522</v>
      </c>
      <c r="H88217" s="1">
        <v>43328</v>
      </c>
    </row>
    <row r="88218" spans="1:8" x14ac:dyDescent="0.3">
      <c r="A88218" t="s">
        <v>176448</v>
      </c>
      <c r="B88218" t="s">
        <v>176449</v>
      </c>
      <c r="C88218" t="s">
        <v>10</v>
      </c>
      <c r="D88218" s="1">
        <v>43187.625717592593</v>
      </c>
      <c r="E88218" s="1">
        <v>43187.63212962963</v>
      </c>
      <c r="F88218" s="1">
        <v>43201.012037037035</v>
      </c>
      <c r="G88218" s="1">
        <v>43224.783912037034</v>
      </c>
      <c r="H88218" s="1">
        <v>43236</v>
      </c>
    </row>
    <row r="88219" spans="1:8" x14ac:dyDescent="0.3">
      <c r="A88219" t="s">
        <v>176450</v>
      </c>
      <c r="B88219" t="s">
        <v>176451</v>
      </c>
      <c r="C88219" t="s">
        <v>10</v>
      </c>
      <c r="D88219" s="1">
        <v>43109.601701388892</v>
      </c>
      <c r="E88219" s="1">
        <v>43109.608634259261</v>
      </c>
      <c r="F88219" s="1">
        <v>43110.799166666664</v>
      </c>
      <c r="G88219" s="1">
        <v>43112.879942129628</v>
      </c>
      <c r="H88219" s="1">
        <v>43126</v>
      </c>
    </row>
    <row r="88220" spans="1:8" x14ac:dyDescent="0.3">
      <c r="A88220" t="s">
        <v>176452</v>
      </c>
      <c r="B88220" t="s">
        <v>176453</v>
      </c>
      <c r="C88220" t="s">
        <v>10</v>
      </c>
      <c r="D88220" s="1">
        <v>43203.861793981479</v>
      </c>
      <c r="E88220" s="1">
        <v>43207.243368055555</v>
      </c>
      <c r="F88220" s="1">
        <v>43220.572222222225</v>
      </c>
      <c r="G88220" s="1">
        <v>43223.928263888891</v>
      </c>
      <c r="H88220" s="1">
        <v>43235</v>
      </c>
    </row>
    <row r="88221" spans="1:8" x14ac:dyDescent="0.3">
      <c r="A88221" t="s">
        <v>176454</v>
      </c>
      <c r="B88221" t="s">
        <v>176455</v>
      </c>
      <c r="C88221" t="s">
        <v>10</v>
      </c>
      <c r="D88221" s="1">
        <v>43046.813773148147</v>
      </c>
      <c r="E88221" s="1">
        <v>43046.826967592591</v>
      </c>
      <c r="F88221" s="1">
        <v>43047.848136574074</v>
      </c>
      <c r="G88221" s="1">
        <v>43048.940254629626</v>
      </c>
      <c r="H88221" s="1">
        <v>43060</v>
      </c>
    </row>
    <row r="88222" spans="1:8" x14ac:dyDescent="0.3">
      <c r="A88222" t="s">
        <v>176456</v>
      </c>
      <c r="B88222" t="s">
        <v>176457</v>
      </c>
      <c r="C88222" t="s">
        <v>10</v>
      </c>
      <c r="D88222" s="1">
        <v>43331.539074074077</v>
      </c>
      <c r="E88222" s="1">
        <v>43332.492835648147</v>
      </c>
      <c r="F88222" s="1">
        <v>43335.626388888886</v>
      </c>
      <c r="G88222" s="1">
        <v>43341.665844907409</v>
      </c>
      <c r="H88222" s="1">
        <v>43343</v>
      </c>
    </row>
    <row r="88223" spans="1:8" x14ac:dyDescent="0.3">
      <c r="A88223" t="s">
        <v>176458</v>
      </c>
      <c r="B88223" t="s">
        <v>176459</v>
      </c>
      <c r="C88223" t="s">
        <v>10</v>
      </c>
      <c r="D88223" s="1">
        <v>42884.819618055553</v>
      </c>
      <c r="E88223" s="1">
        <v>42884.826574074075</v>
      </c>
      <c r="F88223" s="1">
        <v>42885.632384259261</v>
      </c>
      <c r="G88223" s="1">
        <v>42891.636574074073</v>
      </c>
      <c r="H88223" s="1">
        <v>42907</v>
      </c>
    </row>
    <row r="88224" spans="1:8" x14ac:dyDescent="0.3">
      <c r="A88224" t="s">
        <v>176460</v>
      </c>
      <c r="B88224" t="s">
        <v>176461</v>
      </c>
      <c r="C88224" t="s">
        <v>10</v>
      </c>
      <c r="D88224" s="1">
        <v>43325.475659722222</v>
      </c>
      <c r="E88224" s="1">
        <v>43325.48909722222</v>
      </c>
      <c r="F88224" s="1">
        <v>43336.576388888891</v>
      </c>
      <c r="G88224" s="1">
        <v>43340.804502314815</v>
      </c>
      <c r="H88224" s="1">
        <v>43354</v>
      </c>
    </row>
    <row r="88225" spans="1:8" x14ac:dyDescent="0.3">
      <c r="A88225" t="s">
        <v>176462</v>
      </c>
      <c r="B88225" t="s">
        <v>176463</v>
      </c>
      <c r="C88225" t="s">
        <v>10</v>
      </c>
      <c r="D88225" s="1">
        <v>43045.625578703701</v>
      </c>
      <c r="E88225" s="1">
        <v>43047.338067129633</v>
      </c>
      <c r="F88225" s="1">
        <v>43047.85533564815</v>
      </c>
      <c r="G88225" s="1">
        <v>43060.905833333331</v>
      </c>
      <c r="H88225" s="1">
        <v>43066</v>
      </c>
    </row>
    <row r="88226" spans="1:8" x14ac:dyDescent="0.3">
      <c r="A88226" t="s">
        <v>176464</v>
      </c>
      <c r="B88226" t="s">
        <v>176465</v>
      </c>
      <c r="C88226" t="s">
        <v>10</v>
      </c>
      <c r="D88226" s="1">
        <v>43044.506782407407</v>
      </c>
      <c r="E88226" s="1">
        <v>43044.518275462964</v>
      </c>
      <c r="F88226" s="1">
        <v>43046.811759259261</v>
      </c>
      <c r="G88226" s="1">
        <v>43062.210486111115</v>
      </c>
      <c r="H88226" s="1">
        <v>43080</v>
      </c>
    </row>
    <row r="88227" spans="1:8" x14ac:dyDescent="0.3">
      <c r="A88227" t="s">
        <v>176466</v>
      </c>
      <c r="B88227" t="s">
        <v>176467</v>
      </c>
      <c r="C88227" t="s">
        <v>10</v>
      </c>
      <c r="D88227" s="1">
        <v>43228.927581018521</v>
      </c>
      <c r="E88227" s="1">
        <v>43228.938703703701</v>
      </c>
      <c r="F88227" s="1">
        <v>43229.69027777778</v>
      </c>
      <c r="G88227" s="1">
        <v>43231.87</v>
      </c>
      <c r="H88227" s="1">
        <v>43238</v>
      </c>
    </row>
    <row r="88228" spans="1:8" x14ac:dyDescent="0.3">
      <c r="A88228" t="s">
        <v>176468</v>
      </c>
      <c r="B88228" t="s">
        <v>176469</v>
      </c>
      <c r="C88228" t="s">
        <v>10</v>
      </c>
      <c r="D88228" s="1">
        <v>43236.556111111109</v>
      </c>
      <c r="E88228" s="1">
        <v>43236.565057870372</v>
      </c>
      <c r="F88228" s="1">
        <v>43237.584722222222</v>
      </c>
      <c r="G88228" s="1">
        <v>43238.847060185188</v>
      </c>
      <c r="H88228" s="1">
        <v>43249</v>
      </c>
    </row>
    <row r="88229" spans="1:8" x14ac:dyDescent="0.3">
      <c r="A88229" t="s">
        <v>176470</v>
      </c>
      <c r="B88229" t="s">
        <v>176471</v>
      </c>
      <c r="C88229" t="s">
        <v>10</v>
      </c>
      <c r="D88229" s="1">
        <v>43234.47247685185</v>
      </c>
      <c r="E88229" s="1">
        <v>43235.19090277778</v>
      </c>
      <c r="F88229" s="1">
        <v>43238.555555555555</v>
      </c>
      <c r="G88229" s="1">
        <v>43252.550173611111</v>
      </c>
      <c r="H88229" s="1">
        <v>43263</v>
      </c>
    </row>
    <row r="88230" spans="1:8" x14ac:dyDescent="0.3">
      <c r="A88230" t="s">
        <v>176472</v>
      </c>
      <c r="B88230" t="s">
        <v>176473</v>
      </c>
      <c r="C88230" t="s">
        <v>10</v>
      </c>
      <c r="D88230" s="1">
        <v>43033.643090277779</v>
      </c>
      <c r="E88230" s="1">
        <v>43033.656944444447</v>
      </c>
      <c r="F88230" s="1">
        <v>43035.756909722222</v>
      </c>
      <c r="G88230" s="1">
        <v>43045.976620370369</v>
      </c>
      <c r="H88230" s="1">
        <v>43056</v>
      </c>
    </row>
    <row r="88231" spans="1:8" x14ac:dyDescent="0.3">
      <c r="A88231" t="s">
        <v>176474</v>
      </c>
      <c r="B88231" t="s">
        <v>176475</v>
      </c>
      <c r="C88231" t="s">
        <v>10</v>
      </c>
      <c r="D88231" s="1">
        <v>43319.407523148147</v>
      </c>
      <c r="E88231" s="1">
        <v>43319.42</v>
      </c>
      <c r="F88231" s="1">
        <v>43321.301388888889</v>
      </c>
      <c r="G88231" s="1">
        <v>43332.548090277778</v>
      </c>
      <c r="H88231" s="1">
        <v>43357</v>
      </c>
    </row>
    <row r="88232" spans="1:8" x14ac:dyDescent="0.3">
      <c r="A88232" t="s">
        <v>176476</v>
      </c>
      <c r="B88232" t="s">
        <v>176477</v>
      </c>
      <c r="C88232" t="s">
        <v>10</v>
      </c>
      <c r="D88232" s="1">
        <v>43111.437534722223</v>
      </c>
      <c r="E88232" s="1">
        <v>43112.10796296296</v>
      </c>
      <c r="F88232" s="1">
        <v>43116.017210648148</v>
      </c>
      <c r="G88232" s="1">
        <v>43123.857488425929</v>
      </c>
      <c r="H88232" s="1">
        <v>43145</v>
      </c>
    </row>
    <row r="88233" spans="1:8" x14ac:dyDescent="0.3">
      <c r="A88233" t="s">
        <v>176478</v>
      </c>
      <c r="B88233" t="s">
        <v>176479</v>
      </c>
      <c r="C88233" t="s">
        <v>10</v>
      </c>
      <c r="D88233" s="1">
        <v>43192.727430555555</v>
      </c>
      <c r="E88233" s="1">
        <v>43194.131284722222</v>
      </c>
      <c r="F88233" s="1">
        <v>43208.984016203707</v>
      </c>
      <c r="G88233" s="1">
        <v>43262.987407407411</v>
      </c>
      <c r="H88233" s="1">
        <v>43236</v>
      </c>
    </row>
    <row r="88234" spans="1:8" x14ac:dyDescent="0.3">
      <c r="A88234" t="s">
        <v>176480</v>
      </c>
      <c r="B88234" t="s">
        <v>176481</v>
      </c>
      <c r="C88234" t="s">
        <v>10</v>
      </c>
      <c r="D88234" s="1">
        <v>42872.418379629627</v>
      </c>
      <c r="E88234" s="1">
        <v>42872.427268518521</v>
      </c>
      <c r="F88234" s="1">
        <v>42874.419560185182</v>
      </c>
      <c r="G88234" s="1">
        <v>42882.163680555554</v>
      </c>
      <c r="H88234" s="1">
        <v>42894</v>
      </c>
    </row>
    <row r="88235" spans="1:8" x14ac:dyDescent="0.3">
      <c r="A88235" t="s">
        <v>176482</v>
      </c>
      <c r="B88235" t="s">
        <v>176483</v>
      </c>
      <c r="C88235" t="s">
        <v>10</v>
      </c>
      <c r="D88235" s="1">
        <v>43311.735266203701</v>
      </c>
      <c r="E88235" s="1">
        <v>43312.396249999998</v>
      </c>
      <c r="F88235" s="1">
        <v>43313.381249999999</v>
      </c>
      <c r="G88235" s="1">
        <v>43314.915150462963</v>
      </c>
      <c r="H88235" s="1">
        <v>43319</v>
      </c>
    </row>
    <row r="88236" spans="1:8" x14ac:dyDescent="0.3">
      <c r="A88236" t="s">
        <v>176484</v>
      </c>
      <c r="B88236" t="s">
        <v>176485</v>
      </c>
      <c r="C88236" t="s">
        <v>10</v>
      </c>
      <c r="D88236" s="1">
        <v>43101.594293981485</v>
      </c>
      <c r="E88236" s="1">
        <v>43103.186898148146</v>
      </c>
      <c r="F88236" s="1">
        <v>43103.744432870371</v>
      </c>
      <c r="G88236" s="1">
        <v>43108.757303240738</v>
      </c>
      <c r="H88236" s="1">
        <v>43133</v>
      </c>
    </row>
    <row r="88237" spans="1:8" x14ac:dyDescent="0.3">
      <c r="A88237" t="s">
        <v>176486</v>
      </c>
      <c r="B88237" t="s">
        <v>176487</v>
      </c>
      <c r="C88237" t="s">
        <v>10</v>
      </c>
      <c r="D88237" s="1">
        <v>43317.148368055554</v>
      </c>
      <c r="E88237" s="1">
        <v>43317.156365740739</v>
      </c>
      <c r="F88237" s="1">
        <v>43325.629166666666</v>
      </c>
      <c r="G88237" s="1">
        <v>43327.954606481479</v>
      </c>
      <c r="H88237" s="1">
        <v>43328</v>
      </c>
    </row>
    <row r="88238" spans="1:8" x14ac:dyDescent="0.3">
      <c r="A88238" t="s">
        <v>176488</v>
      </c>
      <c r="B88238" t="s">
        <v>176489</v>
      </c>
      <c r="C88238" t="s">
        <v>10</v>
      </c>
      <c r="D88238" s="1">
        <v>43271.776724537034</v>
      </c>
      <c r="E88238" s="1">
        <v>43273.123761574076</v>
      </c>
      <c r="F88238" s="1">
        <v>43273.53125</v>
      </c>
      <c r="G88238" s="1">
        <v>43279.838761574072</v>
      </c>
      <c r="H88238" s="1">
        <v>43301</v>
      </c>
    </row>
    <row r="88239" spans="1:8" x14ac:dyDescent="0.3">
      <c r="A88239" t="s">
        <v>176490</v>
      </c>
      <c r="B88239" t="s">
        <v>176491</v>
      </c>
      <c r="C88239" t="s">
        <v>10</v>
      </c>
      <c r="D88239" s="1">
        <v>42857.832291666666</v>
      </c>
      <c r="E88239" s="1">
        <v>42858.474374999998</v>
      </c>
      <c r="F88239" s="1">
        <v>42873.310891203706</v>
      </c>
      <c r="G88239" s="1">
        <v>42877.532025462962</v>
      </c>
      <c r="H88239" s="1">
        <v>42892</v>
      </c>
    </row>
    <row r="88240" spans="1:8" x14ac:dyDescent="0.3">
      <c r="A88240" t="s">
        <v>176492</v>
      </c>
      <c r="B88240" t="s">
        <v>176493</v>
      </c>
      <c r="C88240" t="s">
        <v>10</v>
      </c>
      <c r="D88240" s="1">
        <v>43256.631921296299</v>
      </c>
      <c r="E88240" s="1">
        <v>43258.121666666666</v>
      </c>
      <c r="F88240" s="1">
        <v>43259.611111111109</v>
      </c>
      <c r="G88240" s="1">
        <v>43266.828020833331</v>
      </c>
      <c r="H88240" s="1">
        <v>43293</v>
      </c>
    </row>
    <row r="88241" spans="1:8" x14ac:dyDescent="0.3">
      <c r="A88241" t="s">
        <v>176494</v>
      </c>
      <c r="B88241" t="s">
        <v>176495</v>
      </c>
      <c r="C88241" t="s">
        <v>10</v>
      </c>
      <c r="D88241" s="1">
        <v>43325.706400462965</v>
      </c>
      <c r="E88241" s="1">
        <v>43325.715381944443</v>
      </c>
      <c r="F88241" s="1">
        <v>43327.536805555559</v>
      </c>
      <c r="G88241" s="1">
        <v>43335.532280092593</v>
      </c>
      <c r="H88241" s="1">
        <v>43342</v>
      </c>
    </row>
    <row r="88242" spans="1:8" x14ac:dyDescent="0.3">
      <c r="A88242" t="s">
        <v>176496</v>
      </c>
      <c r="B88242" t="s">
        <v>176497</v>
      </c>
      <c r="C88242" t="s">
        <v>10</v>
      </c>
      <c r="D88242" s="1">
        <v>43142.023865740739</v>
      </c>
      <c r="E88242" s="1">
        <v>43142.066203703704</v>
      </c>
      <c r="F88242" s="1">
        <v>43145.693576388891</v>
      </c>
      <c r="G88242" s="1">
        <v>43152.829710648148</v>
      </c>
      <c r="H88242" s="1">
        <v>43175</v>
      </c>
    </row>
    <row r="88243" spans="1:8" x14ac:dyDescent="0.3">
      <c r="A88243" t="s">
        <v>176498</v>
      </c>
      <c r="B88243" t="s">
        <v>176499</v>
      </c>
      <c r="C88243" t="s">
        <v>10</v>
      </c>
      <c r="D88243" s="1">
        <v>43050.655347222222</v>
      </c>
      <c r="E88243" s="1">
        <v>43053.185266203705</v>
      </c>
      <c r="F88243" s="1">
        <v>43060.635289351849</v>
      </c>
      <c r="G88243" s="1">
        <v>43074.072754629633</v>
      </c>
      <c r="H88243" s="1">
        <v>43075</v>
      </c>
    </row>
    <row r="88244" spans="1:8" x14ac:dyDescent="0.3">
      <c r="A88244" t="s">
        <v>176500</v>
      </c>
      <c r="B88244" t="s">
        <v>176501</v>
      </c>
      <c r="C88244" t="s">
        <v>10</v>
      </c>
      <c r="D88244" s="1">
        <v>43190.881967592592</v>
      </c>
      <c r="E88244" s="1">
        <v>43190.894236111111</v>
      </c>
      <c r="F88244" s="1">
        <v>43194.895011574074</v>
      </c>
      <c r="G88244" s="1">
        <v>43195.568425925929</v>
      </c>
      <c r="H88244" s="1">
        <v>43209</v>
      </c>
    </row>
    <row r="88245" spans="1:8" x14ac:dyDescent="0.3">
      <c r="A88245" t="s">
        <v>176502</v>
      </c>
      <c r="B88245" t="s">
        <v>176503</v>
      </c>
      <c r="C88245" t="s">
        <v>10</v>
      </c>
      <c r="D88245" s="1">
        <v>42883.754733796297</v>
      </c>
      <c r="E88245" s="1">
        <v>42885.184236111112</v>
      </c>
      <c r="F88245" s="1">
        <v>42886.403645833336</v>
      </c>
      <c r="G88245" s="1">
        <v>42887.564317129632</v>
      </c>
      <c r="H88245" s="1">
        <v>42895</v>
      </c>
    </row>
    <row r="88246" spans="1:8" x14ac:dyDescent="0.3">
      <c r="A88246" t="s">
        <v>176504</v>
      </c>
      <c r="B88246" t="s">
        <v>176505</v>
      </c>
      <c r="C88246" t="s">
        <v>10</v>
      </c>
      <c r="D88246" s="1">
        <v>42962.580717592595</v>
      </c>
      <c r="E88246" s="1">
        <v>42962.614155092589</v>
      </c>
      <c r="F88246" s="1">
        <v>42970.582013888888</v>
      </c>
      <c r="G88246" s="1">
        <v>42971.947905092595</v>
      </c>
      <c r="H88246" s="1">
        <v>42989</v>
      </c>
    </row>
    <row r="88247" spans="1:8" x14ac:dyDescent="0.3">
      <c r="A88247" t="s">
        <v>176506</v>
      </c>
      <c r="B88247" t="s">
        <v>176507</v>
      </c>
      <c r="C88247" t="s">
        <v>10</v>
      </c>
      <c r="D88247" s="1">
        <v>43133.590682870374</v>
      </c>
      <c r="E88247" s="1">
        <v>43133.606574074074</v>
      </c>
      <c r="F88247" s="1">
        <v>43136.988287037035</v>
      </c>
      <c r="G88247" s="1">
        <v>43147.641018518516</v>
      </c>
      <c r="H88247" s="1">
        <v>43168</v>
      </c>
    </row>
    <row r="88248" spans="1:8" x14ac:dyDescent="0.3">
      <c r="A88248" t="s">
        <v>176508</v>
      </c>
      <c r="B88248" t="s">
        <v>176509</v>
      </c>
      <c r="C88248" t="s">
        <v>10</v>
      </c>
      <c r="D88248" s="1">
        <v>43014.362523148149</v>
      </c>
      <c r="E88248" s="1">
        <v>43014.367523148147</v>
      </c>
      <c r="F88248" s="1">
        <v>43018.756493055553</v>
      </c>
      <c r="G88248" s="1">
        <v>43022.015393518515</v>
      </c>
      <c r="H88248" s="1">
        <v>43038</v>
      </c>
    </row>
    <row r="88249" spans="1:8" x14ac:dyDescent="0.3">
      <c r="A88249" t="s">
        <v>176510</v>
      </c>
      <c r="B88249" t="s">
        <v>176511</v>
      </c>
      <c r="C88249" t="s">
        <v>10</v>
      </c>
      <c r="D88249" s="1">
        <v>43134.872881944444</v>
      </c>
      <c r="E88249" s="1">
        <v>43134.882407407407</v>
      </c>
      <c r="F88249" s="1">
        <v>43137.721585648149</v>
      </c>
      <c r="G88249" s="1">
        <v>43157.738599537035</v>
      </c>
      <c r="H88249" s="1">
        <v>43166</v>
      </c>
    </row>
    <row r="88250" spans="1:8" x14ac:dyDescent="0.3">
      <c r="A88250" t="s">
        <v>176512</v>
      </c>
      <c r="B88250" t="s">
        <v>176513</v>
      </c>
      <c r="C88250" t="s">
        <v>10</v>
      </c>
      <c r="D88250" s="1">
        <v>43144.792453703703</v>
      </c>
      <c r="E88250" s="1">
        <v>43144.802418981482</v>
      </c>
      <c r="F88250" s="1">
        <v>43147.830520833333</v>
      </c>
      <c r="G88250" s="1">
        <v>43150.892650462964</v>
      </c>
      <c r="H88250" s="1">
        <v>43160</v>
      </c>
    </row>
    <row r="88251" spans="1:8" x14ac:dyDescent="0.3">
      <c r="A88251" t="s">
        <v>176514</v>
      </c>
      <c r="B88251" t="s">
        <v>176515</v>
      </c>
      <c r="C88251" t="s">
        <v>10</v>
      </c>
      <c r="D88251" s="1">
        <v>42846.870486111111</v>
      </c>
      <c r="E88251" s="1">
        <v>42846.878587962965</v>
      </c>
      <c r="F88251" s="1">
        <v>42850.574097222219</v>
      </c>
      <c r="G88251" s="1">
        <v>42858.5000462963</v>
      </c>
      <c r="H88251" s="1">
        <v>42871</v>
      </c>
    </row>
    <row r="88252" spans="1:8" x14ac:dyDescent="0.3">
      <c r="A88252" t="s">
        <v>176516</v>
      </c>
      <c r="B88252" t="s">
        <v>176517</v>
      </c>
      <c r="C88252" t="s">
        <v>10</v>
      </c>
      <c r="D88252" s="1">
        <v>43013.670671296299</v>
      </c>
      <c r="E88252" s="1">
        <v>43013.676689814813</v>
      </c>
      <c r="F88252" s="1">
        <v>43014.551539351851</v>
      </c>
      <c r="G88252" s="1">
        <v>43025.803761574076</v>
      </c>
      <c r="H88252" s="1">
        <v>43046</v>
      </c>
    </row>
    <row r="88253" spans="1:8" x14ac:dyDescent="0.3">
      <c r="A88253" t="s">
        <v>176518</v>
      </c>
      <c r="B88253" t="s">
        <v>176519</v>
      </c>
      <c r="C88253" t="s">
        <v>10</v>
      </c>
      <c r="D88253" s="1">
        <v>43056.550115740742</v>
      </c>
      <c r="E88253" s="1">
        <v>43057.104513888888</v>
      </c>
      <c r="F88253" s="1">
        <v>43061.847962962966</v>
      </c>
      <c r="G88253" s="1">
        <v>43066.980509259258</v>
      </c>
      <c r="H88253" s="1">
        <v>43084</v>
      </c>
    </row>
    <row r="88254" spans="1:8" x14ac:dyDescent="0.3">
      <c r="A88254" t="s">
        <v>176520</v>
      </c>
      <c r="B88254" t="s">
        <v>176521</v>
      </c>
      <c r="C88254" t="s">
        <v>10</v>
      </c>
      <c r="D88254" s="1">
        <v>43191.775335648148</v>
      </c>
      <c r="E88254" s="1">
        <v>43191.810671296298</v>
      </c>
      <c r="F88254" s="1">
        <v>43193.499212962961</v>
      </c>
      <c r="G88254" s="1">
        <v>43198.545046296298</v>
      </c>
      <c r="H88254" s="1">
        <v>43202</v>
      </c>
    </row>
    <row r="88255" spans="1:8" x14ac:dyDescent="0.3">
      <c r="A88255" t="s">
        <v>176522</v>
      </c>
      <c r="B88255" t="s">
        <v>176523</v>
      </c>
      <c r="C88255" t="s">
        <v>10</v>
      </c>
      <c r="D88255" s="1">
        <v>43219.525462962964</v>
      </c>
      <c r="E88255" s="1">
        <v>43219.552349537036</v>
      </c>
      <c r="F88255" s="1">
        <v>43223.583333333336</v>
      </c>
      <c r="G88255" s="1">
        <v>43237.778344907405</v>
      </c>
      <c r="H88255" s="1">
        <v>43249</v>
      </c>
    </row>
    <row r="88256" spans="1:8" x14ac:dyDescent="0.3">
      <c r="A88256" t="s">
        <v>176524</v>
      </c>
      <c r="B88256" t="s">
        <v>176525</v>
      </c>
      <c r="C88256" t="s">
        <v>10</v>
      </c>
      <c r="D88256" s="1">
        <v>43055.55636574074</v>
      </c>
      <c r="E88256" s="1">
        <v>43055.566446759258</v>
      </c>
      <c r="F88256" s="1">
        <v>43056.589328703703</v>
      </c>
      <c r="G88256" s="1">
        <v>43066.748888888891</v>
      </c>
      <c r="H88256" s="1">
        <v>43077</v>
      </c>
    </row>
    <row r="88257" spans="1:8" x14ac:dyDescent="0.3">
      <c r="A88257" t="s">
        <v>176526</v>
      </c>
      <c r="B88257" t="s">
        <v>176527</v>
      </c>
      <c r="C88257" t="s">
        <v>10</v>
      </c>
      <c r="D88257" s="1">
        <v>43235.336759259262</v>
      </c>
      <c r="E88257" s="1">
        <v>43235.357638888891</v>
      </c>
      <c r="F88257" s="1">
        <v>43235.570138888892</v>
      </c>
      <c r="G88257" s="1">
        <v>43237.710462962961</v>
      </c>
      <c r="H88257" s="1">
        <v>43262</v>
      </c>
    </row>
    <row r="88258" spans="1:8" x14ac:dyDescent="0.3">
      <c r="A88258" t="s">
        <v>176528</v>
      </c>
      <c r="B88258" t="s">
        <v>176529</v>
      </c>
      <c r="C88258" t="s">
        <v>10</v>
      </c>
      <c r="D88258" s="1">
        <v>42938.381932870368</v>
      </c>
      <c r="E88258" s="1">
        <v>42938.391018518516</v>
      </c>
      <c r="F88258" s="1">
        <v>42942.853981481479</v>
      </c>
      <c r="G88258" s="1">
        <v>42948.712060185186</v>
      </c>
      <c r="H88258" s="1">
        <v>42962</v>
      </c>
    </row>
    <row r="88259" spans="1:8" x14ac:dyDescent="0.3">
      <c r="A88259" t="s">
        <v>176530</v>
      </c>
      <c r="B88259" t="s">
        <v>176531</v>
      </c>
      <c r="C88259" t="s">
        <v>10</v>
      </c>
      <c r="D88259" s="1">
        <v>43074.983900462961</v>
      </c>
      <c r="E88259" s="1">
        <v>43074.99795138889</v>
      </c>
      <c r="F88259" s="1">
        <v>43080.744525462964</v>
      </c>
      <c r="G88259" s="1">
        <v>43085.7421412037</v>
      </c>
      <c r="H88259" s="1">
        <v>43090</v>
      </c>
    </row>
    <row r="88260" spans="1:8" x14ac:dyDescent="0.3">
      <c r="A88260" t="s">
        <v>176532</v>
      </c>
      <c r="B88260" t="s">
        <v>176533</v>
      </c>
      <c r="C88260" t="s">
        <v>10</v>
      </c>
      <c r="D88260" s="1">
        <v>43166.61550925926</v>
      </c>
      <c r="E88260" s="1">
        <v>43168.090590277781</v>
      </c>
      <c r="F88260" s="1">
        <v>43179.689513888887</v>
      </c>
      <c r="G88260" s="1">
        <v>43193.511365740742</v>
      </c>
      <c r="H88260" s="1">
        <v>43200</v>
      </c>
    </row>
    <row r="88261" spans="1:8" x14ac:dyDescent="0.3">
      <c r="A88261" t="s">
        <v>176534</v>
      </c>
      <c r="B88261" t="s">
        <v>176535</v>
      </c>
      <c r="C88261" t="s">
        <v>10</v>
      </c>
      <c r="D88261" s="1">
        <v>43221.651944444442</v>
      </c>
      <c r="E88261" s="1">
        <v>43221.66238425926</v>
      </c>
      <c r="F88261" s="1">
        <v>43223.582638888889</v>
      </c>
      <c r="G88261" s="1">
        <v>43229.791458333333</v>
      </c>
      <c r="H88261" s="1">
        <v>43242</v>
      </c>
    </row>
    <row r="88262" spans="1:8" x14ac:dyDescent="0.3">
      <c r="A88262" t="s">
        <v>176536</v>
      </c>
      <c r="B88262" t="s">
        <v>176537</v>
      </c>
      <c r="C88262" t="s">
        <v>10</v>
      </c>
      <c r="D88262" s="1">
        <v>42983.935393518521</v>
      </c>
      <c r="E88262" s="1">
        <v>42983.947141203702</v>
      </c>
      <c r="F88262" s="1">
        <v>42986.82099537037</v>
      </c>
      <c r="G88262" s="1">
        <v>42990.603472222225</v>
      </c>
      <c r="H88262" s="1">
        <v>43007</v>
      </c>
    </row>
    <row r="88263" spans="1:8" x14ac:dyDescent="0.3">
      <c r="A88263" t="s">
        <v>176538</v>
      </c>
      <c r="B88263" t="s">
        <v>176539</v>
      </c>
      <c r="C88263" t="s">
        <v>10</v>
      </c>
      <c r="D88263" s="1">
        <v>43136.331365740742</v>
      </c>
      <c r="E88263" s="1">
        <v>43136.340567129628</v>
      </c>
      <c r="F88263" s="1">
        <v>43137.061574074076</v>
      </c>
      <c r="G88263" s="1">
        <v>43137.654108796298</v>
      </c>
      <c r="H88263" s="1">
        <v>43152</v>
      </c>
    </row>
    <row r="88264" spans="1:8" x14ac:dyDescent="0.3">
      <c r="A88264" t="s">
        <v>176540</v>
      </c>
      <c r="B88264" t="s">
        <v>176541</v>
      </c>
      <c r="C88264" t="s">
        <v>10</v>
      </c>
      <c r="D88264" s="1">
        <v>43323.691168981481</v>
      </c>
      <c r="E88264" s="1">
        <v>43323.701678240737</v>
      </c>
      <c r="F88264" s="1">
        <v>43335.664583333331</v>
      </c>
      <c r="G88264" s="1">
        <v>43339.903240740743</v>
      </c>
      <c r="H88264" s="1">
        <v>43336</v>
      </c>
    </row>
    <row r="88265" spans="1:8" x14ac:dyDescent="0.3">
      <c r="A88265" t="s">
        <v>176542</v>
      </c>
      <c r="B88265" t="s">
        <v>176543</v>
      </c>
      <c r="C88265" t="s">
        <v>10</v>
      </c>
      <c r="D88265" s="1">
        <v>43150.528993055559</v>
      </c>
      <c r="E88265" s="1">
        <v>43150.538784722223</v>
      </c>
      <c r="F88265" s="1">
        <v>43152.634293981479</v>
      </c>
      <c r="G88265" s="1">
        <v>43193.860289351855</v>
      </c>
      <c r="H88265" s="1">
        <v>43182</v>
      </c>
    </row>
    <row r="88266" spans="1:8" x14ac:dyDescent="0.3">
      <c r="A88266" t="s">
        <v>176544</v>
      </c>
      <c r="B88266" t="s">
        <v>176545</v>
      </c>
      <c r="C88266" t="s">
        <v>546</v>
      </c>
      <c r="D88266" s="1">
        <v>43038.671180555553</v>
      </c>
      <c r="E88266" s="1">
        <v>43038.730266203704</v>
      </c>
      <c r="F88266" s="1"/>
      <c r="G88266" s="1"/>
      <c r="H88266" s="1">
        <v>43049</v>
      </c>
    </row>
    <row r="88267" spans="1:8" x14ac:dyDescent="0.3">
      <c r="A88267" t="s">
        <v>176546</v>
      </c>
      <c r="B88267" t="s">
        <v>176547</v>
      </c>
      <c r="C88267" t="s">
        <v>10</v>
      </c>
      <c r="D88267" s="1">
        <v>43217.702685185184</v>
      </c>
      <c r="E88267" s="1">
        <v>43217.731365740743</v>
      </c>
      <c r="F88267" s="1">
        <v>43220.453472222223</v>
      </c>
      <c r="G88267" s="1">
        <v>43231.857476851852</v>
      </c>
      <c r="H88267" s="1">
        <v>43248</v>
      </c>
    </row>
    <row r="88268" spans="1:8" x14ac:dyDescent="0.3">
      <c r="A88268" t="s">
        <v>176548</v>
      </c>
      <c r="B88268" t="s">
        <v>176549</v>
      </c>
      <c r="C88268" t="s">
        <v>10</v>
      </c>
      <c r="D88268" s="1">
        <v>43187.016099537039</v>
      </c>
      <c r="E88268" s="1">
        <v>43187.024548611109</v>
      </c>
      <c r="F88268" s="1">
        <v>43188.920266203706</v>
      </c>
      <c r="G88268" s="1">
        <v>43210.754513888889</v>
      </c>
      <c r="H88268" s="1">
        <v>43210</v>
      </c>
    </row>
    <row r="88269" spans="1:8" x14ac:dyDescent="0.3">
      <c r="A88269" t="s">
        <v>176550</v>
      </c>
      <c r="B88269" t="s">
        <v>176551</v>
      </c>
      <c r="C88269" t="s">
        <v>10</v>
      </c>
      <c r="D88269" s="1">
        <v>43283.831053240741</v>
      </c>
      <c r="E88269" s="1">
        <v>43283.840497685182</v>
      </c>
      <c r="F88269" s="1">
        <v>43286.597916666666</v>
      </c>
      <c r="G88269" s="1">
        <v>43287.742060185185</v>
      </c>
      <c r="H88269" s="1">
        <v>43299</v>
      </c>
    </row>
    <row r="88270" spans="1:8" x14ac:dyDescent="0.3">
      <c r="A88270" t="s">
        <v>176552</v>
      </c>
      <c r="B88270" t="s">
        <v>176553</v>
      </c>
      <c r="C88270" t="s">
        <v>10</v>
      </c>
      <c r="D88270" s="1">
        <v>42760.638333333336</v>
      </c>
      <c r="E88270" s="1">
        <v>42760.646053240744</v>
      </c>
      <c r="F88270" s="1">
        <v>42761.384699074071</v>
      </c>
      <c r="G88270" s="1">
        <v>42762.758761574078</v>
      </c>
      <c r="H88270" s="1">
        <v>42794</v>
      </c>
    </row>
    <row r="88271" spans="1:8" x14ac:dyDescent="0.3">
      <c r="A88271" t="s">
        <v>176554</v>
      </c>
      <c r="B88271" t="s">
        <v>176555</v>
      </c>
      <c r="C88271" t="s">
        <v>100</v>
      </c>
      <c r="D88271" s="1">
        <v>43230.697881944441</v>
      </c>
      <c r="E88271" s="1">
        <v>43230.714918981481</v>
      </c>
      <c r="F88271" s="1">
        <v>43232.371527777781</v>
      </c>
      <c r="G88271" s="1"/>
      <c r="H88271" s="1">
        <v>43264</v>
      </c>
    </row>
    <row r="88272" spans="1:8" x14ac:dyDescent="0.3">
      <c r="A88272" t="s">
        <v>176556</v>
      </c>
      <c r="B88272" t="s">
        <v>176557</v>
      </c>
      <c r="C88272" t="s">
        <v>10</v>
      </c>
      <c r="D88272" s="1">
        <v>43019.355787037035</v>
      </c>
      <c r="E88272" s="1">
        <v>43019.367442129631</v>
      </c>
      <c r="F88272" s="1">
        <v>43024.820891203701</v>
      </c>
      <c r="G88272" s="1">
        <v>43028.869583333333</v>
      </c>
      <c r="H88272" s="1">
        <v>43042</v>
      </c>
    </row>
    <row r="88273" spans="1:8" x14ac:dyDescent="0.3">
      <c r="A88273" t="s">
        <v>176558</v>
      </c>
      <c r="B88273" t="s">
        <v>176559</v>
      </c>
      <c r="C88273" t="s">
        <v>10</v>
      </c>
      <c r="D88273" s="1">
        <v>42905.893807870372</v>
      </c>
      <c r="E88273" s="1">
        <v>42905.899641203701</v>
      </c>
      <c r="F88273" s="1">
        <v>42908.434606481482</v>
      </c>
      <c r="G88273" s="1">
        <v>42919.50677083333</v>
      </c>
      <c r="H88273" s="1">
        <v>42935</v>
      </c>
    </row>
    <row r="88274" spans="1:8" x14ac:dyDescent="0.3">
      <c r="A88274" t="s">
        <v>176560</v>
      </c>
      <c r="B88274" t="s">
        <v>176561</v>
      </c>
      <c r="C88274" t="s">
        <v>10</v>
      </c>
      <c r="D88274" s="1">
        <v>43175.409618055557</v>
      </c>
      <c r="E88274" s="1">
        <v>43175.433807870373</v>
      </c>
      <c r="F88274" s="1">
        <v>43175.798090277778</v>
      </c>
      <c r="G88274" s="1">
        <v>43181.825439814813</v>
      </c>
      <c r="H88274" s="1">
        <v>43200</v>
      </c>
    </row>
    <row r="88275" spans="1:8" x14ac:dyDescent="0.3">
      <c r="A88275" t="s">
        <v>176562</v>
      </c>
      <c r="B88275" t="s">
        <v>176563</v>
      </c>
      <c r="C88275" t="s">
        <v>10</v>
      </c>
      <c r="D88275" s="1">
        <v>43178.983611111114</v>
      </c>
      <c r="E88275" s="1">
        <v>43178.993402777778</v>
      </c>
      <c r="F88275" s="1">
        <v>43180.878622685188</v>
      </c>
      <c r="G88275" s="1">
        <v>43217.040567129632</v>
      </c>
      <c r="H88275" s="1">
        <v>43199</v>
      </c>
    </row>
    <row r="88276" spans="1:8" x14ac:dyDescent="0.3">
      <c r="A88276" t="s">
        <v>176564</v>
      </c>
      <c r="B88276" t="s">
        <v>176565</v>
      </c>
      <c r="C88276" t="s">
        <v>10</v>
      </c>
      <c r="D88276" s="1">
        <v>43320.496168981481</v>
      </c>
      <c r="E88276" s="1">
        <v>43321.663344907407</v>
      </c>
      <c r="F88276" s="1">
        <v>43322.505555555559</v>
      </c>
      <c r="G88276" s="1">
        <v>43325.672569444447</v>
      </c>
      <c r="H88276" s="1">
        <v>43325</v>
      </c>
    </row>
    <row r="88277" spans="1:8" x14ac:dyDescent="0.3">
      <c r="A88277" t="s">
        <v>176566</v>
      </c>
      <c r="B88277" t="s">
        <v>176567</v>
      </c>
      <c r="C88277" t="s">
        <v>10</v>
      </c>
      <c r="D88277" s="1">
        <v>43056.944699074076</v>
      </c>
      <c r="E88277" s="1">
        <v>43056.95517361111</v>
      </c>
      <c r="F88277" s="1">
        <v>43060.652025462965</v>
      </c>
      <c r="G88277" s="1">
        <v>43070.803506944445</v>
      </c>
      <c r="H88277" s="1">
        <v>43081</v>
      </c>
    </row>
    <row r="88278" spans="1:8" x14ac:dyDescent="0.3">
      <c r="A88278" t="s">
        <v>176568</v>
      </c>
      <c r="B88278" t="s">
        <v>176569</v>
      </c>
      <c r="C88278" t="s">
        <v>10</v>
      </c>
      <c r="D88278" s="1">
        <v>43203.735081018516</v>
      </c>
      <c r="E88278" s="1">
        <v>43203.744699074072</v>
      </c>
      <c r="F88278" s="1">
        <v>43207.886053240742</v>
      </c>
      <c r="G88278" s="1">
        <v>43217.856388888889</v>
      </c>
      <c r="H88278" s="1">
        <v>43238</v>
      </c>
    </row>
    <row r="88279" spans="1:8" x14ac:dyDescent="0.3">
      <c r="A88279" t="s">
        <v>176570</v>
      </c>
      <c r="B88279" t="s">
        <v>176571</v>
      </c>
      <c r="C88279" t="s">
        <v>10</v>
      </c>
      <c r="D88279" s="1">
        <v>43194.310173611113</v>
      </c>
      <c r="E88279" s="1">
        <v>43195.08929398148</v>
      </c>
      <c r="F88279" s="1">
        <v>43195.746365740742</v>
      </c>
      <c r="G88279" s="1">
        <v>43197.021944444445</v>
      </c>
      <c r="H88279" s="1">
        <v>43209</v>
      </c>
    </row>
    <row r="88280" spans="1:8" x14ac:dyDescent="0.3">
      <c r="A88280" t="s">
        <v>176572</v>
      </c>
      <c r="B88280" t="s">
        <v>176573</v>
      </c>
      <c r="C88280" t="s">
        <v>10</v>
      </c>
      <c r="D88280" s="1">
        <v>43306.708622685182</v>
      </c>
      <c r="E88280" s="1">
        <v>43306.715520833335</v>
      </c>
      <c r="F88280" s="1">
        <v>43312.663194444445</v>
      </c>
      <c r="G88280" s="1">
        <v>43319.873379629629</v>
      </c>
      <c r="H88280" s="1">
        <v>43328</v>
      </c>
    </row>
    <row r="88281" spans="1:8" x14ac:dyDescent="0.3">
      <c r="A88281" t="s">
        <v>176574</v>
      </c>
      <c r="B88281" t="s">
        <v>176575</v>
      </c>
      <c r="C88281" t="s">
        <v>10</v>
      </c>
      <c r="D88281" s="1">
        <v>43305.640266203707</v>
      </c>
      <c r="E88281" s="1">
        <v>43307.13212962963</v>
      </c>
      <c r="F88281" s="1">
        <v>43307.673611111109</v>
      </c>
      <c r="G88281" s="1">
        <v>43308.784375000003</v>
      </c>
      <c r="H88281" s="1">
        <v>43315</v>
      </c>
    </row>
    <row r="88282" spans="1:8" x14ac:dyDescent="0.3">
      <c r="A88282" t="s">
        <v>176576</v>
      </c>
      <c r="B88282" t="s">
        <v>176577</v>
      </c>
      <c r="C88282" t="s">
        <v>10</v>
      </c>
      <c r="D88282" s="1">
        <v>42905.421238425923</v>
      </c>
      <c r="E88282" s="1">
        <v>42907.094143518516</v>
      </c>
      <c r="F88282" s="1">
        <v>42908.623703703706</v>
      </c>
      <c r="G88282" s="1">
        <v>42913.615173611113</v>
      </c>
      <c r="H88282" s="1">
        <v>42923</v>
      </c>
    </row>
    <row r="88283" spans="1:8" x14ac:dyDescent="0.3">
      <c r="A88283" t="s">
        <v>176578</v>
      </c>
      <c r="B88283" t="s">
        <v>176579</v>
      </c>
      <c r="C88283" t="s">
        <v>10</v>
      </c>
      <c r="D88283" s="1">
        <v>43312.678530092591</v>
      </c>
      <c r="E88283" s="1">
        <v>43312.729988425926</v>
      </c>
      <c r="F88283" s="1">
        <v>43314.584722222222</v>
      </c>
      <c r="G88283" s="1">
        <v>43318.692673611113</v>
      </c>
      <c r="H88283" s="1">
        <v>43326</v>
      </c>
    </row>
    <row r="88284" spans="1:8" x14ac:dyDescent="0.3">
      <c r="A88284" t="s">
        <v>176580</v>
      </c>
      <c r="B88284" t="s">
        <v>176581</v>
      </c>
      <c r="C88284" t="s">
        <v>10</v>
      </c>
      <c r="D88284" s="1">
        <v>42852.84275462963</v>
      </c>
      <c r="E88284" s="1">
        <v>42852.854270833333</v>
      </c>
      <c r="F88284" s="1">
        <v>42853.626967592594</v>
      </c>
      <c r="G88284" s="1">
        <v>42859.551226851851</v>
      </c>
      <c r="H88284" s="1">
        <v>42880</v>
      </c>
    </row>
    <row r="88285" spans="1:8" x14ac:dyDescent="0.3">
      <c r="A88285" t="s">
        <v>176582</v>
      </c>
      <c r="B88285" t="s">
        <v>176583</v>
      </c>
      <c r="C88285" t="s">
        <v>10</v>
      </c>
      <c r="D88285" s="1">
        <v>43052.116180555553</v>
      </c>
      <c r="E88285" s="1">
        <v>43052.121770833335</v>
      </c>
      <c r="F88285" s="1">
        <v>43053.857743055552</v>
      </c>
      <c r="G88285" s="1">
        <v>43063.760231481479</v>
      </c>
      <c r="H88285" s="1">
        <v>43076</v>
      </c>
    </row>
    <row r="88286" spans="1:8" x14ac:dyDescent="0.3">
      <c r="A88286" t="s">
        <v>176584</v>
      </c>
      <c r="B88286" t="s">
        <v>176585</v>
      </c>
      <c r="C88286" t="s">
        <v>10</v>
      </c>
      <c r="D88286" s="1">
        <v>42992.607175925928</v>
      </c>
      <c r="E88286" s="1">
        <v>42992.614756944444</v>
      </c>
      <c r="F88286" s="1">
        <v>42993.914930555555</v>
      </c>
      <c r="G88286" s="1">
        <v>42999.640069444446</v>
      </c>
      <c r="H88286" s="1">
        <v>43024</v>
      </c>
    </row>
    <row r="88287" spans="1:8" x14ac:dyDescent="0.3">
      <c r="A88287" t="s">
        <v>176586</v>
      </c>
      <c r="B88287" t="s">
        <v>176587</v>
      </c>
      <c r="C88287" t="s">
        <v>10</v>
      </c>
      <c r="D88287" s="1">
        <v>43311.849965277775</v>
      </c>
      <c r="E88287" s="1">
        <v>43311.875138888892</v>
      </c>
      <c r="F88287" s="1">
        <v>43314.254861111112</v>
      </c>
      <c r="G88287" s="1">
        <v>43318.813888888886</v>
      </c>
      <c r="H88287" s="1">
        <v>43328</v>
      </c>
    </row>
    <row r="88288" spans="1:8" x14ac:dyDescent="0.3">
      <c r="A88288" t="s">
        <v>176588</v>
      </c>
      <c r="B88288" t="s">
        <v>176589</v>
      </c>
      <c r="C88288" t="s">
        <v>10</v>
      </c>
      <c r="D88288" s="1">
        <v>42971.93204861111</v>
      </c>
      <c r="E88288" s="1">
        <v>42972.937581018516</v>
      </c>
      <c r="F88288" s="1">
        <v>42976.770219907405</v>
      </c>
      <c r="G88288" s="1">
        <v>42979.904293981483</v>
      </c>
      <c r="H88288" s="1">
        <v>42998</v>
      </c>
    </row>
    <row r="88289" spans="1:8" x14ac:dyDescent="0.3">
      <c r="A88289" t="s">
        <v>176590</v>
      </c>
      <c r="B88289" t="s">
        <v>176591</v>
      </c>
      <c r="C88289" t="s">
        <v>10</v>
      </c>
      <c r="D88289" s="1">
        <v>43238.022465277776</v>
      </c>
      <c r="E88289" s="1">
        <v>43238.164097222223</v>
      </c>
      <c r="F88289" s="1">
        <v>43238.597222222219</v>
      </c>
      <c r="G88289" s="1">
        <v>43242.925347222219</v>
      </c>
      <c r="H88289" s="1">
        <v>43271</v>
      </c>
    </row>
    <row r="88290" spans="1:8" x14ac:dyDescent="0.3">
      <c r="A88290" t="s">
        <v>176592</v>
      </c>
      <c r="B88290" t="s">
        <v>176593</v>
      </c>
      <c r="C88290" t="s">
        <v>10</v>
      </c>
      <c r="D88290" s="1">
        <v>43095.529444444444</v>
      </c>
      <c r="E88290" s="1">
        <v>43096.171689814815</v>
      </c>
      <c r="F88290" s="1">
        <v>43096.866481481484</v>
      </c>
      <c r="G88290" s="1">
        <v>43099.527118055557</v>
      </c>
      <c r="H88290" s="1">
        <v>43119</v>
      </c>
    </row>
    <row r="88291" spans="1:8" x14ac:dyDescent="0.3">
      <c r="A88291" t="s">
        <v>176594</v>
      </c>
      <c r="B88291" t="s">
        <v>176595</v>
      </c>
      <c r="C88291" t="s">
        <v>10</v>
      </c>
      <c r="D88291" s="1">
        <v>43219.897928240738</v>
      </c>
      <c r="E88291" s="1">
        <v>43219.90997685185</v>
      </c>
      <c r="F88291" s="1">
        <v>43222.606944444444</v>
      </c>
      <c r="G88291" s="1">
        <v>43229.954664351855</v>
      </c>
      <c r="H88291" s="1">
        <v>43245</v>
      </c>
    </row>
    <row r="88292" spans="1:8" x14ac:dyDescent="0.3">
      <c r="A88292" t="s">
        <v>176596</v>
      </c>
      <c r="B88292" t="s">
        <v>176597</v>
      </c>
      <c r="C88292" t="s">
        <v>10</v>
      </c>
      <c r="D88292" s="1">
        <v>43261.79828703704</v>
      </c>
      <c r="E88292" s="1">
        <v>43261.817997685182</v>
      </c>
      <c r="F88292" s="1">
        <v>43262.678472222222</v>
      </c>
      <c r="G88292" s="1">
        <v>43272.77679398148</v>
      </c>
      <c r="H88292" s="1">
        <v>43284</v>
      </c>
    </row>
    <row r="88293" spans="1:8" x14ac:dyDescent="0.3">
      <c r="A88293" t="s">
        <v>176598</v>
      </c>
      <c r="B88293" t="s">
        <v>176599</v>
      </c>
      <c r="C88293" t="s">
        <v>10</v>
      </c>
      <c r="D88293" s="1">
        <v>43225.523506944446</v>
      </c>
      <c r="E88293" s="1">
        <v>43225.53707175926</v>
      </c>
      <c r="F88293" s="1">
        <v>43229.658333333333</v>
      </c>
      <c r="G88293" s="1">
        <v>43245.768506944441</v>
      </c>
      <c r="H88293" s="1">
        <v>43258</v>
      </c>
    </row>
    <row r="88294" spans="1:8" x14ac:dyDescent="0.3">
      <c r="A88294" t="s">
        <v>176600</v>
      </c>
      <c r="B88294" t="s">
        <v>176601</v>
      </c>
      <c r="C88294" t="s">
        <v>10</v>
      </c>
      <c r="D88294" s="1">
        <v>43211.433113425926</v>
      </c>
      <c r="E88294" s="1">
        <v>43214.752453703702</v>
      </c>
      <c r="F88294" s="1">
        <v>43214.989363425928</v>
      </c>
      <c r="G88294" s="1">
        <v>43216.004548611112</v>
      </c>
      <c r="H88294" s="1">
        <v>43224</v>
      </c>
    </row>
    <row r="88295" spans="1:8" x14ac:dyDescent="0.3">
      <c r="A88295" t="s">
        <v>176602</v>
      </c>
      <c r="B88295" t="s">
        <v>176603</v>
      </c>
      <c r="C88295" t="s">
        <v>10</v>
      </c>
      <c r="D88295" s="1">
        <v>43224.682337962964</v>
      </c>
      <c r="E88295" s="1">
        <v>43224.691307870373</v>
      </c>
      <c r="F88295" s="1">
        <v>43229.658333333333</v>
      </c>
      <c r="G88295" s="1">
        <v>43234.688321759262</v>
      </c>
      <c r="H88295" s="1">
        <v>43250</v>
      </c>
    </row>
    <row r="88296" spans="1:8" x14ac:dyDescent="0.3">
      <c r="A88296" t="s">
        <v>176604</v>
      </c>
      <c r="B88296" t="s">
        <v>176605</v>
      </c>
      <c r="C88296" t="s">
        <v>10</v>
      </c>
      <c r="D88296" s="1">
        <v>42767.554652777777</v>
      </c>
      <c r="E88296" s="1">
        <v>42767.559317129628</v>
      </c>
      <c r="F88296" s="1">
        <v>42768.791041666664</v>
      </c>
      <c r="G88296" s="1">
        <v>42775.33934027778</v>
      </c>
      <c r="H88296" s="1">
        <v>42804</v>
      </c>
    </row>
    <row r="88297" spans="1:8" x14ac:dyDescent="0.3">
      <c r="A88297" t="s">
        <v>176606</v>
      </c>
      <c r="B88297" t="s">
        <v>176607</v>
      </c>
      <c r="C88297" t="s">
        <v>10</v>
      </c>
      <c r="D88297" s="1">
        <v>43229.525358796294</v>
      </c>
      <c r="E88297" s="1">
        <v>43229.538807870369</v>
      </c>
      <c r="F88297" s="1">
        <v>43229.581944444442</v>
      </c>
      <c r="G88297" s="1">
        <v>43230.953368055554</v>
      </c>
      <c r="H88297" s="1">
        <v>43238</v>
      </c>
    </row>
    <row r="88298" spans="1:8" x14ac:dyDescent="0.3">
      <c r="A88298" t="s">
        <v>176608</v>
      </c>
      <c r="B88298" t="s">
        <v>176609</v>
      </c>
      <c r="C88298" t="s">
        <v>10</v>
      </c>
      <c r="D88298" s="1">
        <v>42962.905474537038</v>
      </c>
      <c r="E88298" s="1">
        <v>42962.989560185182</v>
      </c>
      <c r="F88298" s="1">
        <v>42965.570555555554</v>
      </c>
      <c r="G88298" s="1">
        <v>42971.718287037038</v>
      </c>
      <c r="H88298" s="1">
        <v>42990</v>
      </c>
    </row>
    <row r="88299" spans="1:8" x14ac:dyDescent="0.3">
      <c r="A88299" t="s">
        <v>176610</v>
      </c>
      <c r="B88299" t="s">
        <v>176611</v>
      </c>
      <c r="C88299" t="s">
        <v>10</v>
      </c>
      <c r="D88299" s="1">
        <v>42863.928240740737</v>
      </c>
      <c r="E88299" s="1">
        <v>42866.552233796298</v>
      </c>
      <c r="F88299" s="1">
        <v>42866.556851851848</v>
      </c>
      <c r="G88299" s="1">
        <v>42876.322002314817</v>
      </c>
      <c r="H88299" s="1">
        <v>42874</v>
      </c>
    </row>
    <row r="88300" spans="1:8" x14ac:dyDescent="0.3">
      <c r="A88300" t="s">
        <v>176612</v>
      </c>
      <c r="B88300" t="s">
        <v>176613</v>
      </c>
      <c r="C88300" t="s">
        <v>10</v>
      </c>
      <c r="D88300" s="1">
        <v>42780.758460648147</v>
      </c>
      <c r="E88300" s="1">
        <v>42780.767511574071</v>
      </c>
      <c r="F88300" s="1">
        <v>42783.596446759257</v>
      </c>
      <c r="G88300" s="1">
        <v>42797.643020833333</v>
      </c>
      <c r="H88300" s="1">
        <v>42811</v>
      </c>
    </row>
    <row r="88301" spans="1:8" x14ac:dyDescent="0.3">
      <c r="A88301" t="s">
        <v>176614</v>
      </c>
      <c r="B88301" t="s">
        <v>176615</v>
      </c>
      <c r="C88301" t="s">
        <v>10</v>
      </c>
      <c r="D88301" s="1">
        <v>43176.360474537039</v>
      </c>
      <c r="E88301" s="1">
        <v>43176.36787037037</v>
      </c>
      <c r="F88301" s="1">
        <v>43179.058807870373</v>
      </c>
      <c r="G88301" s="1">
        <v>43193.976875</v>
      </c>
      <c r="H88301" s="1">
        <v>43195</v>
      </c>
    </row>
    <row r="88302" spans="1:8" x14ac:dyDescent="0.3">
      <c r="A88302" t="s">
        <v>176616</v>
      </c>
      <c r="B88302" t="s">
        <v>176617</v>
      </c>
      <c r="C88302" t="s">
        <v>10</v>
      </c>
      <c r="D88302" s="1">
        <v>43214.381562499999</v>
      </c>
      <c r="E88302" s="1">
        <v>43214.740879629629</v>
      </c>
      <c r="F88302" s="1">
        <v>43216.405555555553</v>
      </c>
      <c r="G88302" s="1">
        <v>43225.612199074072</v>
      </c>
      <c r="H88302" s="1">
        <v>43234</v>
      </c>
    </row>
    <row r="88303" spans="1:8" x14ac:dyDescent="0.3">
      <c r="A88303" t="s">
        <v>176618</v>
      </c>
      <c r="B88303" t="s">
        <v>176619</v>
      </c>
      <c r="C88303" t="s">
        <v>10</v>
      </c>
      <c r="D88303" s="1">
        <v>42828.586331018516</v>
      </c>
      <c r="E88303" s="1">
        <v>42830.10800925926</v>
      </c>
      <c r="F88303" s="1">
        <v>42850.691967592589</v>
      </c>
      <c r="G88303" s="1">
        <v>42860.254305555558</v>
      </c>
      <c r="H88303" s="1">
        <v>42860</v>
      </c>
    </row>
    <row r="88304" spans="1:8" x14ac:dyDescent="0.3">
      <c r="A88304" t="s">
        <v>176620</v>
      </c>
      <c r="B88304" t="s">
        <v>176621</v>
      </c>
      <c r="C88304" t="s">
        <v>10</v>
      </c>
      <c r="D88304" s="1">
        <v>43183.793229166666</v>
      </c>
      <c r="E88304" s="1">
        <v>43183.839178240742</v>
      </c>
      <c r="F88304" s="1">
        <v>43188.06391203704</v>
      </c>
      <c r="G88304" s="1">
        <v>43209.883287037039</v>
      </c>
      <c r="H88304" s="1">
        <v>43203</v>
      </c>
    </row>
    <row r="88305" spans="1:8" x14ac:dyDescent="0.3">
      <c r="A88305" t="s">
        <v>176622</v>
      </c>
      <c r="B88305" t="s">
        <v>176623</v>
      </c>
      <c r="C88305" t="s">
        <v>10</v>
      </c>
      <c r="D88305" s="1">
        <v>43228.606689814813</v>
      </c>
      <c r="E88305" s="1">
        <v>43230.123217592591</v>
      </c>
      <c r="F88305" s="1">
        <v>43231.599305555559</v>
      </c>
      <c r="G88305" s="1">
        <v>43237.693344907406</v>
      </c>
      <c r="H88305" s="1">
        <v>43248</v>
      </c>
    </row>
    <row r="88306" spans="1:8" x14ac:dyDescent="0.3">
      <c r="A88306" t="s">
        <v>176624</v>
      </c>
      <c r="B88306" t="s">
        <v>176625</v>
      </c>
      <c r="C88306" t="s">
        <v>10</v>
      </c>
      <c r="D88306" s="1">
        <v>43089.789224537039</v>
      </c>
      <c r="E88306" s="1">
        <v>43089.798310185186</v>
      </c>
      <c r="F88306" s="1">
        <v>43091.860208333332</v>
      </c>
      <c r="G88306" s="1">
        <v>43096.810393518521</v>
      </c>
      <c r="H88306" s="1">
        <v>43109</v>
      </c>
    </row>
    <row r="88307" spans="1:8" x14ac:dyDescent="0.3">
      <c r="A88307" t="s">
        <v>176626</v>
      </c>
      <c r="B88307" t="s">
        <v>176627</v>
      </c>
      <c r="C88307" t="s">
        <v>10</v>
      </c>
      <c r="D88307" s="1">
        <v>43062.915196759262</v>
      </c>
      <c r="E88307" s="1">
        <v>43062.926087962966</v>
      </c>
      <c r="F88307" s="1">
        <v>43069.776041666664</v>
      </c>
      <c r="G88307" s="1">
        <v>43074.637303240743</v>
      </c>
      <c r="H88307" s="1">
        <v>43097</v>
      </c>
    </row>
    <row r="88308" spans="1:8" x14ac:dyDescent="0.3">
      <c r="A88308" t="s">
        <v>176628</v>
      </c>
      <c r="B88308" t="s">
        <v>176629</v>
      </c>
      <c r="C88308" t="s">
        <v>10</v>
      </c>
      <c r="D88308" s="1">
        <v>42949.8675</v>
      </c>
      <c r="E88308" s="1">
        <v>42949.877500000002</v>
      </c>
      <c r="F88308" s="1">
        <v>42950.807025462964</v>
      </c>
      <c r="G88308" s="1">
        <v>42951.706134259257</v>
      </c>
      <c r="H88308" s="1">
        <v>42964</v>
      </c>
    </row>
    <row r="88309" spans="1:8" x14ac:dyDescent="0.3">
      <c r="A88309" t="s">
        <v>176630</v>
      </c>
      <c r="B88309" t="s">
        <v>176631</v>
      </c>
      <c r="C88309" t="s">
        <v>10</v>
      </c>
      <c r="D88309" s="1">
        <v>43161.010694444441</v>
      </c>
      <c r="E88309" s="1">
        <v>43162.028090277781</v>
      </c>
      <c r="F88309" s="1">
        <v>43164.763240740744</v>
      </c>
      <c r="G88309" s="1">
        <v>43193.964224537034</v>
      </c>
      <c r="H88309" s="1">
        <v>43194</v>
      </c>
    </row>
    <row r="88310" spans="1:8" x14ac:dyDescent="0.3">
      <c r="A88310" t="s">
        <v>176632</v>
      </c>
      <c r="B88310" t="s">
        <v>176633</v>
      </c>
      <c r="C88310" t="s">
        <v>10</v>
      </c>
      <c r="D88310" s="1">
        <v>43152.473865740743</v>
      </c>
      <c r="E88310" s="1">
        <v>43153.103055555555</v>
      </c>
      <c r="F88310" s="1">
        <v>43157.830347222225</v>
      </c>
      <c r="G88310" s="1">
        <v>43185.660960648151</v>
      </c>
      <c r="H88310" s="1">
        <v>43182</v>
      </c>
    </row>
    <row r="88311" spans="1:8" x14ac:dyDescent="0.3">
      <c r="A88311" t="s">
        <v>176634</v>
      </c>
      <c r="B88311" t="s">
        <v>176635</v>
      </c>
      <c r="C88311" t="s">
        <v>10</v>
      </c>
      <c r="D88311" s="1">
        <v>43104.008414351854</v>
      </c>
      <c r="E88311" s="1">
        <v>43104.063518518517</v>
      </c>
      <c r="F88311" s="1">
        <v>43105.034421296295</v>
      </c>
      <c r="G88311" s="1">
        <v>43122.561527777776</v>
      </c>
      <c r="H88311" s="1">
        <v>43137</v>
      </c>
    </row>
    <row r="88312" spans="1:8" x14ac:dyDescent="0.3">
      <c r="A88312" t="s">
        <v>176636</v>
      </c>
      <c r="B88312" t="s">
        <v>176637</v>
      </c>
      <c r="C88312" t="s">
        <v>10</v>
      </c>
      <c r="D88312" s="1">
        <v>43204.795613425929</v>
      </c>
      <c r="E88312" s="1">
        <v>43204.813483796293</v>
      </c>
      <c r="F88312" s="1">
        <v>43206.962164351855</v>
      </c>
      <c r="G88312" s="1">
        <v>43207.964247685188</v>
      </c>
      <c r="H88312" s="1">
        <v>43222</v>
      </c>
    </row>
    <row r="88313" spans="1:8" x14ac:dyDescent="0.3">
      <c r="A88313" t="s">
        <v>176638</v>
      </c>
      <c r="B88313" t="s">
        <v>176639</v>
      </c>
      <c r="C88313" t="s">
        <v>10</v>
      </c>
      <c r="D88313" s="1">
        <v>43328.819189814814</v>
      </c>
      <c r="E88313" s="1">
        <v>43328.826620370368</v>
      </c>
      <c r="F88313" s="1">
        <v>43329.420138888891</v>
      </c>
      <c r="G88313" s="1">
        <v>43332.730439814812</v>
      </c>
      <c r="H88313" s="1">
        <v>43335</v>
      </c>
    </row>
    <row r="88314" spans="1:8" x14ac:dyDescent="0.3">
      <c r="A88314" t="s">
        <v>176640</v>
      </c>
      <c r="B88314" t="s">
        <v>176641</v>
      </c>
      <c r="C88314" t="s">
        <v>10</v>
      </c>
      <c r="D88314" s="1">
        <v>43010.628541666665</v>
      </c>
      <c r="E88314" s="1">
        <v>43010.660046296296</v>
      </c>
      <c r="F88314" s="1">
        <v>43012.638287037036</v>
      </c>
      <c r="G88314" s="1">
        <v>43013.658113425925</v>
      </c>
      <c r="H88314" s="1">
        <v>43026</v>
      </c>
    </row>
    <row r="88315" spans="1:8" x14ac:dyDescent="0.3">
      <c r="A88315" t="s">
        <v>176642</v>
      </c>
      <c r="B88315" t="s">
        <v>176643</v>
      </c>
      <c r="C88315" t="s">
        <v>10</v>
      </c>
      <c r="D88315" s="1">
        <v>42963.646550925929</v>
      </c>
      <c r="E88315" s="1">
        <v>42964.663402777776</v>
      </c>
      <c r="F88315" s="1">
        <v>42965.615023148152</v>
      </c>
      <c r="G88315" s="1">
        <v>42976.518240740741</v>
      </c>
      <c r="H88315" s="1">
        <v>42992</v>
      </c>
    </row>
    <row r="88316" spans="1:8" x14ac:dyDescent="0.3">
      <c r="A88316" t="s">
        <v>176644</v>
      </c>
      <c r="B88316" t="s">
        <v>176645</v>
      </c>
      <c r="C88316" t="s">
        <v>10</v>
      </c>
      <c r="D88316" s="1">
        <v>43129.432997685188</v>
      </c>
      <c r="E88316" s="1">
        <v>43129.444131944445</v>
      </c>
      <c r="F88316" s="1">
        <v>43133.644652777781</v>
      </c>
      <c r="G88316" s="1">
        <v>43146.033831018518</v>
      </c>
      <c r="H88316" s="1">
        <v>43165</v>
      </c>
    </row>
    <row r="88317" spans="1:8" x14ac:dyDescent="0.3">
      <c r="A88317" t="s">
        <v>176646</v>
      </c>
      <c r="B88317" t="s">
        <v>176647</v>
      </c>
      <c r="C88317" t="s">
        <v>10</v>
      </c>
      <c r="D88317" s="1">
        <v>42859.444050925929</v>
      </c>
      <c r="E88317" s="1">
        <v>42859.451458333337</v>
      </c>
      <c r="F88317" s="1">
        <v>42859.639768518522</v>
      </c>
      <c r="G88317" s="1">
        <v>42867.576273148145</v>
      </c>
      <c r="H88317" s="1">
        <v>42886</v>
      </c>
    </row>
    <row r="88318" spans="1:8" x14ac:dyDescent="0.3">
      <c r="A88318" t="s">
        <v>176648</v>
      </c>
      <c r="B88318" t="s">
        <v>176649</v>
      </c>
      <c r="C88318" t="s">
        <v>10</v>
      </c>
      <c r="D88318" s="1">
        <v>43153.836701388886</v>
      </c>
      <c r="E88318" s="1">
        <v>43153.875289351854</v>
      </c>
      <c r="F88318" s="1">
        <v>43154.956319444442</v>
      </c>
      <c r="G88318" s="1">
        <v>43195.787685185183</v>
      </c>
      <c r="H88318" s="1">
        <v>43180</v>
      </c>
    </row>
    <row r="88319" spans="1:8" x14ac:dyDescent="0.3">
      <c r="A88319" t="s">
        <v>176650</v>
      </c>
      <c r="B88319" t="s">
        <v>176651</v>
      </c>
      <c r="C88319" t="s">
        <v>10</v>
      </c>
      <c r="D88319" s="1">
        <v>42826.447106481479</v>
      </c>
      <c r="E88319" s="1">
        <v>42829.246736111112</v>
      </c>
      <c r="F88319" s="1">
        <v>42830.578576388885</v>
      </c>
      <c r="G88319" s="1">
        <v>42833.995300925926</v>
      </c>
      <c r="H88319" s="1">
        <v>42858</v>
      </c>
    </row>
    <row r="88320" spans="1:8" x14ac:dyDescent="0.3">
      <c r="A88320" t="s">
        <v>176652</v>
      </c>
      <c r="B88320" t="s">
        <v>176653</v>
      </c>
      <c r="C88320" t="s">
        <v>10</v>
      </c>
      <c r="D88320" s="1">
        <v>43179.739479166667</v>
      </c>
      <c r="E88320" s="1">
        <v>43179.746944444443</v>
      </c>
      <c r="F88320" s="1">
        <v>43180.775520833333</v>
      </c>
      <c r="G88320" s="1">
        <v>43193.925185185188</v>
      </c>
      <c r="H88320" s="1">
        <v>43202</v>
      </c>
    </row>
    <row r="88321" spans="1:8" x14ac:dyDescent="0.3">
      <c r="A88321" t="s">
        <v>176654</v>
      </c>
      <c r="B88321" t="s">
        <v>176655</v>
      </c>
      <c r="C88321" t="s">
        <v>10</v>
      </c>
      <c r="D88321" s="1">
        <v>43291.425694444442</v>
      </c>
      <c r="E88321" s="1">
        <v>43291.434201388889</v>
      </c>
      <c r="F88321" s="1">
        <v>43292.620833333334</v>
      </c>
      <c r="G88321" s="1">
        <v>43293.784548611111</v>
      </c>
      <c r="H88321" s="1">
        <v>43299</v>
      </c>
    </row>
    <row r="88322" spans="1:8" x14ac:dyDescent="0.3">
      <c r="A88322" t="s">
        <v>176656</v>
      </c>
      <c r="B88322" t="s">
        <v>176657</v>
      </c>
      <c r="C88322" t="s">
        <v>10</v>
      </c>
      <c r="D88322" s="1">
        <v>43027.610567129632</v>
      </c>
      <c r="E88322" s="1">
        <v>43027.622581018521</v>
      </c>
      <c r="F88322" s="1">
        <v>43031.826342592591</v>
      </c>
      <c r="G88322" s="1">
        <v>43032.955682870372</v>
      </c>
      <c r="H88322" s="1">
        <v>43039</v>
      </c>
    </row>
    <row r="88323" spans="1:8" x14ac:dyDescent="0.3">
      <c r="A88323" t="s">
        <v>176658</v>
      </c>
      <c r="B88323" t="s">
        <v>176659</v>
      </c>
      <c r="C88323" t="s">
        <v>10</v>
      </c>
      <c r="D88323" s="1">
        <v>43136.907071759262</v>
      </c>
      <c r="E88323" s="1">
        <v>43136.923495370371</v>
      </c>
      <c r="F88323" s="1">
        <v>43138.642280092594</v>
      </c>
      <c r="G88323" s="1">
        <v>43145.803819444445</v>
      </c>
      <c r="H88323" s="1">
        <v>43172</v>
      </c>
    </row>
    <row r="88324" spans="1:8" x14ac:dyDescent="0.3">
      <c r="A88324" t="s">
        <v>176660</v>
      </c>
      <c r="B88324" t="s">
        <v>176661</v>
      </c>
      <c r="C88324" t="s">
        <v>10</v>
      </c>
      <c r="D88324" s="1">
        <v>43035.766886574071</v>
      </c>
      <c r="E88324" s="1">
        <v>43035.77447916667</v>
      </c>
      <c r="F88324" s="1">
        <v>43039.69159722222</v>
      </c>
      <c r="G88324" s="1">
        <v>43040.737604166665</v>
      </c>
      <c r="H88324" s="1">
        <v>43048</v>
      </c>
    </row>
    <row r="88325" spans="1:8" x14ac:dyDescent="0.3">
      <c r="A88325" t="s">
        <v>176662</v>
      </c>
      <c r="B88325" t="s">
        <v>176663</v>
      </c>
      <c r="C88325" t="s">
        <v>10</v>
      </c>
      <c r="D88325" s="1">
        <v>43328.474606481483</v>
      </c>
      <c r="E88325" s="1">
        <v>43328.482800925929</v>
      </c>
      <c r="F88325" s="1">
        <v>43329.529861111114</v>
      </c>
      <c r="G88325" s="1">
        <v>43339.939409722225</v>
      </c>
      <c r="H88325" s="1">
        <v>43340</v>
      </c>
    </row>
    <row r="88326" spans="1:8" x14ac:dyDescent="0.3">
      <c r="A88326" t="s">
        <v>176664</v>
      </c>
      <c r="B88326" t="s">
        <v>176665</v>
      </c>
      <c r="C88326" t="s">
        <v>10</v>
      </c>
      <c r="D88326" s="1">
        <v>43158.677546296298</v>
      </c>
      <c r="E88326" s="1">
        <v>43158.691377314812</v>
      </c>
      <c r="F88326" s="1">
        <v>43161.730949074074</v>
      </c>
      <c r="G88326" s="1">
        <v>43202.963807870372</v>
      </c>
      <c r="H88326" s="1">
        <v>43182</v>
      </c>
    </row>
    <row r="88327" spans="1:8" x14ac:dyDescent="0.3">
      <c r="A88327" t="s">
        <v>176666</v>
      </c>
      <c r="B88327" t="s">
        <v>176667</v>
      </c>
      <c r="C88327" t="s">
        <v>10</v>
      </c>
      <c r="D88327" s="1">
        <v>43065.689317129632</v>
      </c>
      <c r="E88327" s="1">
        <v>43068.382384259261</v>
      </c>
      <c r="F88327" s="1">
        <v>43069.715104166666</v>
      </c>
      <c r="G88327" s="1">
        <v>43083.405138888891</v>
      </c>
      <c r="H88327" s="1">
        <v>43089</v>
      </c>
    </row>
    <row r="88328" spans="1:8" x14ac:dyDescent="0.3">
      <c r="A88328" t="s">
        <v>176668</v>
      </c>
      <c r="B88328" t="s">
        <v>176669</v>
      </c>
      <c r="C88328" t="s">
        <v>10</v>
      </c>
      <c r="D88328" s="1">
        <v>43328.535856481481</v>
      </c>
      <c r="E88328" s="1">
        <v>43328.545451388891</v>
      </c>
      <c r="F88328" s="1">
        <v>43329.64166666667</v>
      </c>
      <c r="G88328" s="1">
        <v>43340.907488425924</v>
      </c>
      <c r="H88328" s="1">
        <v>43357</v>
      </c>
    </row>
    <row r="88329" spans="1:8" x14ac:dyDescent="0.3">
      <c r="A88329" t="s">
        <v>176670</v>
      </c>
      <c r="B88329" t="s">
        <v>176671</v>
      </c>
      <c r="C88329" t="s">
        <v>10</v>
      </c>
      <c r="D88329" s="1">
        <v>42879.818530092591</v>
      </c>
      <c r="E88329" s="1">
        <v>42879.896006944444</v>
      </c>
      <c r="F88329" s="1">
        <v>42880.624363425923</v>
      </c>
      <c r="G88329" s="1">
        <v>42899.725659722222</v>
      </c>
      <c r="H88329" s="1">
        <v>42912</v>
      </c>
    </row>
    <row r="88330" spans="1:8" x14ac:dyDescent="0.3">
      <c r="A88330" t="s">
        <v>176672</v>
      </c>
      <c r="B88330" t="s">
        <v>176673</v>
      </c>
      <c r="C88330" t="s">
        <v>10</v>
      </c>
      <c r="D88330" s="1">
        <v>42988.598634259259</v>
      </c>
      <c r="E88330" s="1">
        <v>42988.604409722226</v>
      </c>
      <c r="F88330" s="1">
        <v>42990.842638888891</v>
      </c>
      <c r="G88330" s="1">
        <v>42996.808831018519</v>
      </c>
      <c r="H88330" s="1">
        <v>43011</v>
      </c>
    </row>
    <row r="88331" spans="1:8" x14ac:dyDescent="0.3">
      <c r="A88331" t="s">
        <v>176674</v>
      </c>
      <c r="B88331" t="s">
        <v>176675</v>
      </c>
      <c r="C88331" t="s">
        <v>10</v>
      </c>
      <c r="D88331" s="1">
        <v>43167.001018518517</v>
      </c>
      <c r="E88331" s="1">
        <v>43167.01122685185</v>
      </c>
      <c r="F88331" s="1">
        <v>43167.693622685183</v>
      </c>
      <c r="G88331" s="1">
        <v>43192.860671296294</v>
      </c>
      <c r="H88331" s="1">
        <v>43186</v>
      </c>
    </row>
    <row r="88332" spans="1:8" x14ac:dyDescent="0.3">
      <c r="A88332" t="s">
        <v>176676</v>
      </c>
      <c r="B88332" t="s">
        <v>176677</v>
      </c>
      <c r="C88332" t="s">
        <v>10</v>
      </c>
      <c r="D88332" s="1">
        <v>43294.833935185183</v>
      </c>
      <c r="E88332" s="1">
        <v>43294.840532407405</v>
      </c>
      <c r="F88332" s="1">
        <v>43297.598611111112</v>
      </c>
      <c r="G88332" s="1">
        <v>43321.095358796294</v>
      </c>
      <c r="H88332" s="1">
        <v>43340</v>
      </c>
    </row>
    <row r="88333" spans="1:8" x14ac:dyDescent="0.3">
      <c r="A88333" t="s">
        <v>176678</v>
      </c>
      <c r="B88333" t="s">
        <v>176679</v>
      </c>
      <c r="C88333" t="s">
        <v>10</v>
      </c>
      <c r="D88333" s="1">
        <v>42784.704571759263</v>
      </c>
      <c r="E88333" s="1">
        <v>42784.715416666666</v>
      </c>
      <c r="F88333" s="1">
        <v>42786.280266203707</v>
      </c>
      <c r="G88333" s="1">
        <v>42788.68204861111</v>
      </c>
      <c r="H88333" s="1">
        <v>42811</v>
      </c>
    </row>
    <row r="88334" spans="1:8" x14ac:dyDescent="0.3">
      <c r="A88334" t="s">
        <v>176680</v>
      </c>
      <c r="B88334" t="s">
        <v>176681</v>
      </c>
      <c r="C88334" t="s">
        <v>10</v>
      </c>
      <c r="D88334" s="1">
        <v>43087.577291666668</v>
      </c>
      <c r="E88334" s="1">
        <v>43087.623217592591</v>
      </c>
      <c r="F88334" s="1">
        <v>43088.763067129628</v>
      </c>
      <c r="G88334" s="1">
        <v>43110.01903935185</v>
      </c>
      <c r="H88334" s="1">
        <v>43116</v>
      </c>
    </row>
    <row r="88335" spans="1:8" x14ac:dyDescent="0.3">
      <c r="A88335" t="s">
        <v>176682</v>
      </c>
      <c r="B88335" t="s">
        <v>176683</v>
      </c>
      <c r="C88335" t="s">
        <v>10</v>
      </c>
      <c r="D88335" s="1">
        <v>43329.707048611112</v>
      </c>
      <c r="E88335" s="1">
        <v>43329.729259259257</v>
      </c>
      <c r="F88335" s="1">
        <v>43332.659722222219</v>
      </c>
      <c r="G88335" s="1">
        <v>43339.7419212963</v>
      </c>
      <c r="H88335" s="1">
        <v>43343</v>
      </c>
    </row>
    <row r="88336" spans="1:8" x14ac:dyDescent="0.3">
      <c r="A88336" t="s">
        <v>176684</v>
      </c>
      <c r="B88336" t="s">
        <v>176685</v>
      </c>
      <c r="C88336" t="s">
        <v>10</v>
      </c>
      <c r="D88336" s="1">
        <v>43201.457662037035</v>
      </c>
      <c r="E88336" s="1">
        <v>43202.327268518522</v>
      </c>
      <c r="F88336" s="1">
        <v>43214.443692129629</v>
      </c>
      <c r="G88336" s="1">
        <v>43217.872824074075</v>
      </c>
      <c r="H88336" s="1">
        <v>43231</v>
      </c>
    </row>
    <row r="88337" spans="1:8" x14ac:dyDescent="0.3">
      <c r="A88337" t="s">
        <v>176686</v>
      </c>
      <c r="B88337" t="s">
        <v>176687</v>
      </c>
      <c r="C88337" t="s">
        <v>10</v>
      </c>
      <c r="D88337" s="1">
        <v>43321.437974537039</v>
      </c>
      <c r="E88337" s="1">
        <v>43321.455069444448</v>
      </c>
      <c r="F88337" s="1">
        <v>43326.602083333331</v>
      </c>
      <c r="G88337" s="1">
        <v>43329.898368055554</v>
      </c>
      <c r="H88337" s="1">
        <v>43341</v>
      </c>
    </row>
    <row r="88338" spans="1:8" x14ac:dyDescent="0.3">
      <c r="A88338" t="s">
        <v>176688</v>
      </c>
      <c r="B88338" t="s">
        <v>176689</v>
      </c>
      <c r="C88338" t="s">
        <v>10</v>
      </c>
      <c r="D88338" s="1">
        <v>43202.892546296294</v>
      </c>
      <c r="E88338" s="1">
        <v>43203.562349537038</v>
      </c>
      <c r="F88338" s="1">
        <v>43207.873449074075</v>
      </c>
      <c r="G88338" s="1">
        <v>43218.830891203703</v>
      </c>
      <c r="H88338" s="1">
        <v>43223</v>
      </c>
    </row>
    <row r="88339" spans="1:8" x14ac:dyDescent="0.3">
      <c r="A88339" t="s">
        <v>176690</v>
      </c>
      <c r="B88339" t="s">
        <v>176691</v>
      </c>
      <c r="C88339" t="s">
        <v>10</v>
      </c>
      <c r="D88339" s="1">
        <v>43146.367048611108</v>
      </c>
      <c r="E88339" s="1">
        <v>43146.372407407405</v>
      </c>
      <c r="F88339" s="1">
        <v>43152.881331018521</v>
      </c>
      <c r="G88339" s="1">
        <v>43158.560023148151</v>
      </c>
      <c r="H88339" s="1">
        <v>43171</v>
      </c>
    </row>
    <row r="88340" spans="1:8" x14ac:dyDescent="0.3">
      <c r="A88340" t="s">
        <v>176692</v>
      </c>
      <c r="B88340" t="s">
        <v>176693</v>
      </c>
      <c r="C88340" t="s">
        <v>10</v>
      </c>
      <c r="D88340" s="1">
        <v>43071.411319444444</v>
      </c>
      <c r="E88340" s="1">
        <v>43074.175983796296</v>
      </c>
      <c r="F88340" s="1">
        <v>43074.929768518516</v>
      </c>
      <c r="G88340" s="1">
        <v>43084.788263888891</v>
      </c>
      <c r="H88340" s="1">
        <v>43102</v>
      </c>
    </row>
    <row r="88341" spans="1:8" x14ac:dyDescent="0.3">
      <c r="A88341" t="s">
        <v>176694</v>
      </c>
      <c r="B88341" t="s">
        <v>176695</v>
      </c>
      <c r="C88341" t="s">
        <v>10</v>
      </c>
      <c r="D88341" s="1">
        <v>43059.646018518521</v>
      </c>
      <c r="E88341" s="1">
        <v>43060.649363425924</v>
      </c>
      <c r="F88341" s="1">
        <v>43089.457673611112</v>
      </c>
      <c r="G88341" s="1">
        <v>43105.899282407408</v>
      </c>
      <c r="H88341" s="1">
        <v>43112</v>
      </c>
    </row>
    <row r="88342" spans="1:8" x14ac:dyDescent="0.3">
      <c r="A88342" t="s">
        <v>176696</v>
      </c>
      <c r="B88342" t="s">
        <v>176697</v>
      </c>
      <c r="C88342" t="s">
        <v>10</v>
      </c>
      <c r="D88342" s="1">
        <v>42913.66642361111</v>
      </c>
      <c r="E88342" s="1">
        <v>42914.108020833337</v>
      </c>
      <c r="F88342" s="1">
        <v>42914.602743055555</v>
      </c>
      <c r="G88342" s="1">
        <v>42915.557395833333</v>
      </c>
      <c r="H88342" s="1">
        <v>42926</v>
      </c>
    </row>
    <row r="88343" spans="1:8" x14ac:dyDescent="0.3">
      <c r="A88343" t="s">
        <v>176698</v>
      </c>
      <c r="B88343" t="s">
        <v>176699</v>
      </c>
      <c r="C88343" t="s">
        <v>10</v>
      </c>
      <c r="D88343" s="1">
        <v>43069.834155092591</v>
      </c>
      <c r="E88343" s="1">
        <v>43070.48060185185</v>
      </c>
      <c r="F88343" s="1">
        <v>43075.954756944448</v>
      </c>
      <c r="G88343" s="1">
        <v>43077.816388888888</v>
      </c>
      <c r="H88343" s="1">
        <v>43087</v>
      </c>
    </row>
    <row r="88344" spans="1:8" x14ac:dyDescent="0.3">
      <c r="A88344" t="s">
        <v>176700</v>
      </c>
      <c r="B88344" t="s">
        <v>176701</v>
      </c>
      <c r="C88344" t="s">
        <v>10</v>
      </c>
      <c r="D88344" s="1">
        <v>43057.345983796295</v>
      </c>
      <c r="E88344" s="1">
        <v>43057.358368055553</v>
      </c>
      <c r="F88344" s="1">
        <v>43059.764988425923</v>
      </c>
      <c r="G88344" s="1">
        <v>43066.838020833333</v>
      </c>
      <c r="H88344" s="1">
        <v>43080</v>
      </c>
    </row>
    <row r="88345" spans="1:8" x14ac:dyDescent="0.3">
      <c r="A88345" t="s">
        <v>176702</v>
      </c>
      <c r="B88345" t="s">
        <v>176703</v>
      </c>
      <c r="C88345" t="s">
        <v>10</v>
      </c>
      <c r="D88345" s="1">
        <v>43105.842326388891</v>
      </c>
      <c r="E88345" s="1">
        <v>43105.852731481478</v>
      </c>
      <c r="F88345" s="1">
        <v>43108.844675925924</v>
      </c>
      <c r="G88345" s="1">
        <v>43117.682615740741</v>
      </c>
      <c r="H88345" s="1">
        <v>43131</v>
      </c>
    </row>
    <row r="88346" spans="1:8" x14ac:dyDescent="0.3">
      <c r="A88346" t="s">
        <v>176704</v>
      </c>
      <c r="B88346" t="s">
        <v>176705</v>
      </c>
      <c r="C88346" t="s">
        <v>10</v>
      </c>
      <c r="D88346" s="1">
        <v>43219.793090277781</v>
      </c>
      <c r="E88346" s="1">
        <v>43219.802256944444</v>
      </c>
      <c r="F88346" s="1">
        <v>43220.513888888891</v>
      </c>
      <c r="G88346" s="1">
        <v>43228.800578703704</v>
      </c>
      <c r="H88346" s="1">
        <v>43243</v>
      </c>
    </row>
    <row r="88347" spans="1:8" x14ac:dyDescent="0.3">
      <c r="A88347" t="s">
        <v>176706</v>
      </c>
      <c r="B88347" t="s">
        <v>176707</v>
      </c>
      <c r="C88347" t="s">
        <v>10</v>
      </c>
      <c r="D88347" s="1">
        <v>43247.022187499999</v>
      </c>
      <c r="E88347" s="1">
        <v>43247.043298611112</v>
      </c>
      <c r="F88347" s="1">
        <v>43249.565972222219</v>
      </c>
      <c r="G88347" s="1">
        <v>43250.952430555553</v>
      </c>
      <c r="H88347" s="1">
        <v>43271</v>
      </c>
    </row>
    <row r="88348" spans="1:8" x14ac:dyDescent="0.3">
      <c r="A88348" t="s">
        <v>176708</v>
      </c>
      <c r="B88348" t="s">
        <v>176709</v>
      </c>
      <c r="C88348" t="s">
        <v>10</v>
      </c>
      <c r="D88348" s="1">
        <v>42909.723124999997</v>
      </c>
      <c r="E88348" s="1">
        <v>42910.107858796298</v>
      </c>
      <c r="F88348" s="1">
        <v>42914.428854166668</v>
      </c>
      <c r="G88348" s="1">
        <v>42926.794108796297</v>
      </c>
      <c r="H88348" s="1">
        <v>42941</v>
      </c>
    </row>
    <row r="88349" spans="1:8" x14ac:dyDescent="0.3">
      <c r="A88349" t="s">
        <v>176710</v>
      </c>
      <c r="B88349" t="s">
        <v>176711</v>
      </c>
      <c r="C88349" t="s">
        <v>10</v>
      </c>
      <c r="D88349" s="1">
        <v>43203.353263888886</v>
      </c>
      <c r="E88349" s="1">
        <v>43203.368668981479</v>
      </c>
      <c r="F88349" s="1">
        <v>43203.775451388887</v>
      </c>
      <c r="G88349" s="1">
        <v>43214.033692129633</v>
      </c>
      <c r="H88349" s="1">
        <v>43229</v>
      </c>
    </row>
    <row r="88350" spans="1:8" x14ac:dyDescent="0.3">
      <c r="A88350" t="s">
        <v>176712</v>
      </c>
      <c r="B88350" t="s">
        <v>176713</v>
      </c>
      <c r="C88350" t="s">
        <v>10</v>
      </c>
      <c r="D88350" s="1">
        <v>43099.612592592595</v>
      </c>
      <c r="E88350" s="1">
        <v>43099.619085648148</v>
      </c>
      <c r="F88350" s="1">
        <v>43103.670104166667</v>
      </c>
      <c r="G88350" s="1">
        <v>43115.606168981481</v>
      </c>
      <c r="H88350" s="1">
        <v>43136</v>
      </c>
    </row>
    <row r="88351" spans="1:8" x14ac:dyDescent="0.3">
      <c r="A88351" t="s">
        <v>176714</v>
      </c>
      <c r="B88351" t="s">
        <v>176715</v>
      </c>
      <c r="C88351" t="s">
        <v>10</v>
      </c>
      <c r="D88351" s="1">
        <v>42941.673854166664</v>
      </c>
      <c r="E88351" s="1">
        <v>42941.682905092595</v>
      </c>
      <c r="F88351" s="1">
        <v>42942.650289351855</v>
      </c>
      <c r="G88351" s="1">
        <v>42948.836469907408</v>
      </c>
      <c r="H88351" s="1">
        <v>42963</v>
      </c>
    </row>
    <row r="88352" spans="1:8" x14ac:dyDescent="0.3">
      <c r="A88352" t="s">
        <v>176716</v>
      </c>
      <c r="B88352" t="s">
        <v>176717</v>
      </c>
      <c r="C88352" t="s">
        <v>10</v>
      </c>
      <c r="D88352" s="1">
        <v>43253.908773148149</v>
      </c>
      <c r="E88352" s="1">
        <v>43253.924722222226</v>
      </c>
      <c r="F88352" s="1">
        <v>43255.635416666664</v>
      </c>
      <c r="G88352" s="1">
        <v>43258.716898148145</v>
      </c>
      <c r="H88352" s="1">
        <v>43286</v>
      </c>
    </row>
    <row r="88353" spans="1:8" x14ac:dyDescent="0.3">
      <c r="A88353" t="s">
        <v>176718</v>
      </c>
      <c r="B88353" t="s">
        <v>176719</v>
      </c>
      <c r="C88353" t="s">
        <v>10</v>
      </c>
      <c r="D88353" s="1">
        <v>43065.444131944445</v>
      </c>
      <c r="E88353" s="1">
        <v>43065.4530787037</v>
      </c>
      <c r="F88353" s="1">
        <v>43067.96361111111</v>
      </c>
      <c r="G88353" s="1">
        <v>43082.749224537038</v>
      </c>
      <c r="H88353" s="1">
        <v>43091</v>
      </c>
    </row>
    <row r="88354" spans="1:8" x14ac:dyDescent="0.3">
      <c r="A88354" t="s">
        <v>176720</v>
      </c>
      <c r="B88354" t="s">
        <v>176721</v>
      </c>
      <c r="C88354" t="s">
        <v>10</v>
      </c>
      <c r="D88354" s="1">
        <v>43162.430856481478</v>
      </c>
      <c r="E88354" s="1">
        <v>43162.441516203704</v>
      </c>
      <c r="F88354" s="1">
        <v>43165.981458333335</v>
      </c>
      <c r="G88354" s="1">
        <v>43180.45039351852</v>
      </c>
      <c r="H88354" s="1">
        <v>43192</v>
      </c>
    </row>
    <row r="88355" spans="1:8" x14ac:dyDescent="0.3">
      <c r="A88355" t="s">
        <v>176722</v>
      </c>
      <c r="B88355" t="s">
        <v>176723</v>
      </c>
      <c r="C88355" t="s">
        <v>10</v>
      </c>
      <c r="D88355" s="1">
        <v>42894.827060185184</v>
      </c>
      <c r="E88355" s="1">
        <v>42894.835115740738</v>
      </c>
      <c r="F88355" s="1">
        <v>42895.608715277776</v>
      </c>
      <c r="G88355" s="1">
        <v>42896.274953703702</v>
      </c>
      <c r="H88355" s="1">
        <v>42908</v>
      </c>
    </row>
    <row r="88356" spans="1:8" x14ac:dyDescent="0.3">
      <c r="A88356" t="s">
        <v>176724</v>
      </c>
      <c r="B88356" t="s">
        <v>176725</v>
      </c>
      <c r="C88356" t="s">
        <v>10</v>
      </c>
      <c r="D88356" s="1">
        <v>43167.673611111109</v>
      </c>
      <c r="E88356" s="1">
        <v>43167.705451388887</v>
      </c>
      <c r="F88356" s="1">
        <v>43169.045324074075</v>
      </c>
      <c r="G88356" s="1">
        <v>43179.996134259258</v>
      </c>
      <c r="H88356" s="1">
        <v>43186</v>
      </c>
    </row>
    <row r="88357" spans="1:8" x14ac:dyDescent="0.3">
      <c r="A88357" t="s">
        <v>176726</v>
      </c>
      <c r="B88357" t="s">
        <v>176727</v>
      </c>
      <c r="C88357" t="s">
        <v>10</v>
      </c>
      <c r="D88357" s="1">
        <v>43307.601990740739</v>
      </c>
      <c r="E88357" s="1">
        <v>43307.607881944445</v>
      </c>
      <c r="F88357" s="1">
        <v>43308.597916666666</v>
      </c>
      <c r="G88357" s="1">
        <v>43313.97142361111</v>
      </c>
      <c r="H88357" s="1">
        <v>43335</v>
      </c>
    </row>
    <row r="88358" spans="1:8" x14ac:dyDescent="0.3">
      <c r="A88358" t="s">
        <v>176728</v>
      </c>
      <c r="B88358" t="s">
        <v>176729</v>
      </c>
      <c r="C88358" t="s">
        <v>10</v>
      </c>
      <c r="D88358" s="1">
        <v>42795.384687500002</v>
      </c>
      <c r="E88358" s="1">
        <v>42795.392476851855</v>
      </c>
      <c r="F88358" s="1">
        <v>42797.596273148149</v>
      </c>
      <c r="G88358" s="1">
        <v>42802.434745370374</v>
      </c>
      <c r="H88358" s="1">
        <v>42821</v>
      </c>
    </row>
    <row r="88359" spans="1:8" x14ac:dyDescent="0.3">
      <c r="A88359" t="s">
        <v>176730</v>
      </c>
      <c r="B88359" t="s">
        <v>176731</v>
      </c>
      <c r="C88359" t="s">
        <v>10</v>
      </c>
      <c r="D88359" s="1">
        <v>43189.384768518517</v>
      </c>
      <c r="E88359" s="1">
        <v>43189.413449074076</v>
      </c>
      <c r="F88359" s="1">
        <v>43194.800347222219</v>
      </c>
      <c r="G88359" s="1">
        <v>43207.748217592591</v>
      </c>
      <c r="H88359" s="1">
        <v>43208</v>
      </c>
    </row>
    <row r="88360" spans="1:8" x14ac:dyDescent="0.3">
      <c r="A88360" t="s">
        <v>176732</v>
      </c>
      <c r="B88360" t="s">
        <v>176733</v>
      </c>
      <c r="C88360" t="s">
        <v>10</v>
      </c>
      <c r="D88360" s="1">
        <v>43334.87300925926</v>
      </c>
      <c r="E88360" s="1">
        <v>43335.871863425928</v>
      </c>
      <c r="F88360" s="1">
        <v>43336.499305555553</v>
      </c>
      <c r="G88360" s="1">
        <v>43342.952708333331</v>
      </c>
      <c r="H88360" s="1">
        <v>43367</v>
      </c>
    </row>
    <row r="88361" spans="1:8" x14ac:dyDescent="0.3">
      <c r="A88361" t="s">
        <v>176734</v>
      </c>
      <c r="B88361" t="s">
        <v>176735</v>
      </c>
      <c r="C88361" t="s">
        <v>10</v>
      </c>
      <c r="D88361" s="1">
        <v>43323.897164351853</v>
      </c>
      <c r="E88361" s="1">
        <v>43323.905752314815</v>
      </c>
      <c r="F88361" s="1">
        <v>43333.650694444441</v>
      </c>
      <c r="G88361" s="1">
        <v>43336.890752314815</v>
      </c>
      <c r="H88361" s="1">
        <v>43343</v>
      </c>
    </row>
    <row r="88362" spans="1:8" x14ac:dyDescent="0.3">
      <c r="A88362" t="s">
        <v>176736</v>
      </c>
      <c r="B88362" t="s">
        <v>176737</v>
      </c>
      <c r="C88362" t="s">
        <v>10</v>
      </c>
      <c r="D88362" s="1">
        <v>43207.507037037038</v>
      </c>
      <c r="E88362" s="1">
        <v>43207.524456018517</v>
      </c>
      <c r="F88362" s="1">
        <v>43209.907500000001</v>
      </c>
      <c r="G88362" s="1">
        <v>43227.370185185187</v>
      </c>
      <c r="H88362" s="1">
        <v>43248</v>
      </c>
    </row>
    <row r="88363" spans="1:8" x14ac:dyDescent="0.3">
      <c r="A88363" t="s">
        <v>176738</v>
      </c>
      <c r="B88363" t="s">
        <v>176739</v>
      </c>
      <c r="C88363" t="s">
        <v>10</v>
      </c>
      <c r="D88363" s="1">
        <v>43305.65824074074</v>
      </c>
      <c r="E88363" s="1">
        <v>43307.135671296295</v>
      </c>
      <c r="F88363" s="1">
        <v>43307.547222222223</v>
      </c>
      <c r="G88363" s="1">
        <v>43308.749131944445</v>
      </c>
      <c r="H88363" s="1">
        <v>43313</v>
      </c>
    </row>
    <row r="88364" spans="1:8" x14ac:dyDescent="0.3">
      <c r="A88364" t="s">
        <v>176740</v>
      </c>
      <c r="B88364" t="s">
        <v>176741</v>
      </c>
      <c r="C88364" t="s">
        <v>10</v>
      </c>
      <c r="D88364" s="1">
        <v>43213.568067129629</v>
      </c>
      <c r="E88364" s="1">
        <v>43214.760358796295</v>
      </c>
      <c r="F88364" s="1">
        <v>43214.973587962966</v>
      </c>
      <c r="G88364" s="1">
        <v>43223.041585648149</v>
      </c>
      <c r="H88364" s="1">
        <v>43237</v>
      </c>
    </row>
    <row r="88365" spans="1:8" x14ac:dyDescent="0.3">
      <c r="A88365" t="s">
        <v>176742</v>
      </c>
      <c r="B88365" t="s">
        <v>176743</v>
      </c>
      <c r="C88365" t="s">
        <v>10</v>
      </c>
      <c r="D88365" s="1">
        <v>42838.944537037038</v>
      </c>
      <c r="E88365" s="1">
        <v>42838.951631944445</v>
      </c>
      <c r="F88365" s="1">
        <v>42845.449861111112</v>
      </c>
      <c r="G88365" s="1">
        <v>42853.386284722219</v>
      </c>
      <c r="H88365" s="1">
        <v>42871</v>
      </c>
    </row>
    <row r="88366" spans="1:8" x14ac:dyDescent="0.3">
      <c r="A88366" t="s">
        <v>176744</v>
      </c>
      <c r="B88366" t="s">
        <v>176745</v>
      </c>
      <c r="C88366" t="s">
        <v>10</v>
      </c>
      <c r="D88366" s="1">
        <v>43306.662800925929</v>
      </c>
      <c r="E88366" s="1">
        <v>43307.659942129627</v>
      </c>
      <c r="F88366" s="1">
        <v>43308.577777777777</v>
      </c>
      <c r="G88366" s="1">
        <v>43313.596238425926</v>
      </c>
      <c r="H88366" s="1">
        <v>43320</v>
      </c>
    </row>
    <row r="88367" spans="1:8" x14ac:dyDescent="0.3">
      <c r="A88367" t="s">
        <v>176746</v>
      </c>
      <c r="B88367" t="s">
        <v>176747</v>
      </c>
      <c r="C88367" t="s">
        <v>10</v>
      </c>
      <c r="D88367" s="1">
        <v>43026.601342592592</v>
      </c>
      <c r="E88367" s="1">
        <v>43027.394583333335</v>
      </c>
      <c r="F88367" s="1">
        <v>43027.895011574074</v>
      </c>
      <c r="G88367" s="1">
        <v>43040.644328703704</v>
      </c>
      <c r="H88367" s="1">
        <v>43053</v>
      </c>
    </row>
    <row r="88368" spans="1:8" x14ac:dyDescent="0.3">
      <c r="A88368" t="s">
        <v>176748</v>
      </c>
      <c r="B88368" t="s">
        <v>176749</v>
      </c>
      <c r="C88368" t="s">
        <v>10</v>
      </c>
      <c r="D88368" s="1">
        <v>42963.831053240741</v>
      </c>
      <c r="E88368" s="1">
        <v>42963.913449074076</v>
      </c>
      <c r="F88368" s="1">
        <v>42965.569351851853</v>
      </c>
      <c r="G88368" s="1">
        <v>42970.689930555556</v>
      </c>
      <c r="H88368" s="1">
        <v>42989</v>
      </c>
    </row>
    <row r="88369" spans="1:8" x14ac:dyDescent="0.3">
      <c r="A88369" t="s">
        <v>176750</v>
      </c>
      <c r="B88369" t="s">
        <v>176751</v>
      </c>
      <c r="C88369" t="s">
        <v>10</v>
      </c>
      <c r="D88369" s="1">
        <v>43225.563298611109</v>
      </c>
      <c r="E88369" s="1">
        <v>43228.17701388889</v>
      </c>
      <c r="F88369" s="1">
        <v>43230.770138888889</v>
      </c>
      <c r="G88369" s="1">
        <v>43236.896956018521</v>
      </c>
      <c r="H88369" s="1">
        <v>43248</v>
      </c>
    </row>
    <row r="88370" spans="1:8" x14ac:dyDescent="0.3">
      <c r="A88370" t="s">
        <v>176752</v>
      </c>
      <c r="B88370" t="s">
        <v>176753</v>
      </c>
      <c r="C88370" t="s">
        <v>10</v>
      </c>
      <c r="D88370" s="1">
        <v>43108.815046296295</v>
      </c>
      <c r="E88370" s="1">
        <v>43108.825208333335</v>
      </c>
      <c r="F88370" s="1">
        <v>43109.988969907405</v>
      </c>
      <c r="G88370" s="1">
        <v>43118.367164351854</v>
      </c>
      <c r="H88370" s="1">
        <v>43136</v>
      </c>
    </row>
    <row r="88371" spans="1:8" x14ac:dyDescent="0.3">
      <c r="A88371" t="s">
        <v>176754</v>
      </c>
      <c r="B88371" t="s">
        <v>176755</v>
      </c>
      <c r="C88371" t="s">
        <v>10</v>
      </c>
      <c r="D88371" s="1">
        <v>43228.865474537037</v>
      </c>
      <c r="E88371" s="1">
        <v>43228.883287037039</v>
      </c>
      <c r="F88371" s="1">
        <v>43229.685416666667</v>
      </c>
      <c r="G88371" s="1">
        <v>43230.514930555553</v>
      </c>
      <c r="H88371" s="1">
        <v>43236</v>
      </c>
    </row>
    <row r="88372" spans="1:8" x14ac:dyDescent="0.3">
      <c r="A88372" t="s">
        <v>176756</v>
      </c>
      <c r="B88372" t="s">
        <v>176757</v>
      </c>
      <c r="C88372" t="s">
        <v>10</v>
      </c>
      <c r="D88372" s="1">
        <v>43299.764340277776</v>
      </c>
      <c r="E88372" s="1">
        <v>43299.771111111113</v>
      </c>
      <c r="F88372" s="1">
        <v>43300.570833333331</v>
      </c>
      <c r="G88372" s="1">
        <v>43301.783043981479</v>
      </c>
      <c r="H88372" s="1">
        <v>43311</v>
      </c>
    </row>
    <row r="88373" spans="1:8" x14ac:dyDescent="0.3">
      <c r="A88373" t="s">
        <v>176758</v>
      </c>
      <c r="B88373" t="s">
        <v>176759</v>
      </c>
      <c r="C88373" t="s">
        <v>10</v>
      </c>
      <c r="D88373" s="1">
        <v>43111.828912037039</v>
      </c>
      <c r="E88373" s="1">
        <v>43111.838472222225</v>
      </c>
      <c r="F88373" s="1">
        <v>43117.064918981479</v>
      </c>
      <c r="G88373" s="1">
        <v>43124.581307870372</v>
      </c>
      <c r="H88373" s="1">
        <v>43136</v>
      </c>
    </row>
    <row r="88374" spans="1:8" x14ac:dyDescent="0.3">
      <c r="A88374" t="s">
        <v>176760</v>
      </c>
      <c r="B88374" t="s">
        <v>176761</v>
      </c>
      <c r="C88374" t="s">
        <v>10</v>
      </c>
      <c r="D88374" s="1">
        <v>43008.852175925924</v>
      </c>
      <c r="E88374" s="1">
        <v>43011.273680555554</v>
      </c>
      <c r="F88374" s="1">
        <v>43013.481203703705</v>
      </c>
      <c r="G88374" s="1">
        <v>43025.922430555554</v>
      </c>
      <c r="H88374" s="1">
        <v>43040</v>
      </c>
    </row>
    <row r="88375" spans="1:8" x14ac:dyDescent="0.3">
      <c r="A88375" t="s">
        <v>176762</v>
      </c>
      <c r="B88375" t="s">
        <v>176763</v>
      </c>
      <c r="C88375" t="s">
        <v>10</v>
      </c>
      <c r="D88375" s="1">
        <v>43069.658229166664</v>
      </c>
      <c r="E88375" s="1">
        <v>43069.664861111109</v>
      </c>
      <c r="F88375" s="1">
        <v>43070.609513888892</v>
      </c>
      <c r="G88375" s="1">
        <v>43074.869571759256</v>
      </c>
      <c r="H88375" s="1">
        <v>43087</v>
      </c>
    </row>
    <row r="88376" spans="1:8" x14ac:dyDescent="0.3">
      <c r="A88376" t="s">
        <v>176764</v>
      </c>
      <c r="B88376" t="s">
        <v>176765</v>
      </c>
      <c r="C88376" t="s">
        <v>10</v>
      </c>
      <c r="D88376" s="1">
        <v>42984.441284722219</v>
      </c>
      <c r="E88376" s="1">
        <v>42985.446875000001</v>
      </c>
      <c r="F88376" s="1">
        <v>42990.789884259262</v>
      </c>
      <c r="G88376" s="1">
        <v>42998.890590277777</v>
      </c>
      <c r="H88376" s="1">
        <v>43005</v>
      </c>
    </row>
    <row r="88377" spans="1:8" x14ac:dyDescent="0.3">
      <c r="A88377" t="s">
        <v>176766</v>
      </c>
      <c r="B88377" t="s">
        <v>176767</v>
      </c>
      <c r="C88377" t="s">
        <v>10</v>
      </c>
      <c r="D88377" s="1">
        <v>43241.472430555557</v>
      </c>
      <c r="E88377" s="1">
        <v>43242.400416666664</v>
      </c>
      <c r="F88377" s="1">
        <v>43242.597916666666</v>
      </c>
      <c r="G88377" s="1">
        <v>43258.844097222223</v>
      </c>
      <c r="H88377" s="1">
        <v>43264</v>
      </c>
    </row>
    <row r="88378" spans="1:8" x14ac:dyDescent="0.3">
      <c r="A88378" t="s">
        <v>176768</v>
      </c>
      <c r="B88378" t="s">
        <v>176769</v>
      </c>
      <c r="C88378" t="s">
        <v>10</v>
      </c>
      <c r="D88378" s="1">
        <v>43107.921076388891</v>
      </c>
      <c r="E88378" s="1">
        <v>43108.938634259262</v>
      </c>
      <c r="F88378" s="1">
        <v>43109.679849537039</v>
      </c>
      <c r="G88378" s="1">
        <v>43116.613009259258</v>
      </c>
      <c r="H88378" s="1">
        <v>43138</v>
      </c>
    </row>
    <row r="88379" spans="1:8" x14ac:dyDescent="0.3">
      <c r="A88379" t="s">
        <v>176770</v>
      </c>
      <c r="B88379" t="s">
        <v>176771</v>
      </c>
      <c r="C88379" t="s">
        <v>10</v>
      </c>
      <c r="D88379" s="1">
        <v>43024.929074074076</v>
      </c>
      <c r="E88379" s="1">
        <v>43024.936296296299</v>
      </c>
      <c r="F88379" s="1">
        <v>43028.909780092596</v>
      </c>
      <c r="G88379" s="1">
        <v>43042.827939814815</v>
      </c>
      <c r="H88379" s="1">
        <v>43053</v>
      </c>
    </row>
    <row r="88380" spans="1:8" x14ac:dyDescent="0.3">
      <c r="A88380" t="s">
        <v>176772</v>
      </c>
      <c r="B88380" t="s">
        <v>176773</v>
      </c>
      <c r="C88380" t="s">
        <v>10</v>
      </c>
      <c r="D88380" s="1">
        <v>43097.545752314814</v>
      </c>
      <c r="E88380" s="1">
        <v>43097.551053240742</v>
      </c>
      <c r="F88380" s="1">
        <v>43102.765787037039</v>
      </c>
      <c r="G88380" s="1">
        <v>43105.982245370367</v>
      </c>
      <c r="H88380" s="1">
        <v>43117</v>
      </c>
    </row>
    <row r="88381" spans="1:8" x14ac:dyDescent="0.3">
      <c r="A88381" t="s">
        <v>176774</v>
      </c>
      <c r="B88381" t="s">
        <v>176775</v>
      </c>
      <c r="C88381" t="s">
        <v>809</v>
      </c>
      <c r="D88381" s="1">
        <v>43318.663310185184</v>
      </c>
      <c r="E88381" s="1">
        <v>43319.19771990741</v>
      </c>
      <c r="F88381" s="1"/>
      <c r="G88381" s="1"/>
      <c r="H88381" s="1">
        <v>43333</v>
      </c>
    </row>
    <row r="88382" spans="1:8" x14ac:dyDescent="0.3">
      <c r="A88382" t="s">
        <v>176776</v>
      </c>
      <c r="B88382" t="s">
        <v>176777</v>
      </c>
      <c r="C88382" t="s">
        <v>10</v>
      </c>
      <c r="D88382" s="1">
        <v>43205.970439814817</v>
      </c>
      <c r="E88382" s="1">
        <v>43207.243020833332</v>
      </c>
      <c r="F88382" s="1">
        <v>43207.772002314814</v>
      </c>
      <c r="G88382" s="1">
        <v>43215.758518518516</v>
      </c>
      <c r="H88382" s="1">
        <v>43241</v>
      </c>
    </row>
    <row r="88383" spans="1:8" x14ac:dyDescent="0.3">
      <c r="A88383" t="s">
        <v>176778</v>
      </c>
      <c r="B88383" t="s">
        <v>176779</v>
      </c>
      <c r="C88383" t="s">
        <v>10</v>
      </c>
      <c r="D88383" s="1">
        <v>42964.569409722222</v>
      </c>
      <c r="E88383" s="1">
        <v>42964.587060185186</v>
      </c>
      <c r="F88383" s="1">
        <v>42969.696238425924</v>
      </c>
      <c r="G88383" s="1">
        <v>42972.62572916667</v>
      </c>
      <c r="H88383" s="1">
        <v>42984</v>
      </c>
    </row>
    <row r="88384" spans="1:8" x14ac:dyDescent="0.3">
      <c r="A88384" t="s">
        <v>176780</v>
      </c>
      <c r="B88384" t="s">
        <v>176781</v>
      </c>
      <c r="C88384" t="s">
        <v>10</v>
      </c>
      <c r="D88384" s="1">
        <v>43280.396018518521</v>
      </c>
      <c r="E88384" s="1">
        <v>43280.409513888888</v>
      </c>
      <c r="F88384" s="1">
        <v>43280.466666666667</v>
      </c>
      <c r="G88384" s="1">
        <v>43285.689305555556</v>
      </c>
      <c r="H88384" s="1">
        <v>43304</v>
      </c>
    </row>
    <row r="88385" spans="1:8" x14ac:dyDescent="0.3">
      <c r="A88385" t="s">
        <v>176782</v>
      </c>
      <c r="B88385" t="s">
        <v>176783</v>
      </c>
      <c r="C88385" t="s">
        <v>100</v>
      </c>
      <c r="D88385" s="1">
        <v>43116.716053240743</v>
      </c>
      <c r="E88385" s="1">
        <v>43116.731076388889</v>
      </c>
      <c r="F88385" s="1">
        <v>43119.790185185186</v>
      </c>
      <c r="G88385" s="1"/>
      <c r="H88385" s="1">
        <v>43137</v>
      </c>
    </row>
    <row r="88386" spans="1:8" x14ac:dyDescent="0.3">
      <c r="A88386" t="s">
        <v>176784</v>
      </c>
      <c r="B88386" t="s">
        <v>176785</v>
      </c>
      <c r="C88386" t="s">
        <v>10</v>
      </c>
      <c r="D88386" s="1">
        <v>43148.530636574076</v>
      </c>
      <c r="E88386" s="1">
        <v>43148.538761574076</v>
      </c>
      <c r="F88386" s="1">
        <v>43154.031550925924</v>
      </c>
      <c r="G88386" s="1">
        <v>43172.926655092589</v>
      </c>
      <c r="H88386" s="1">
        <v>43178</v>
      </c>
    </row>
    <row r="88387" spans="1:8" x14ac:dyDescent="0.3">
      <c r="A88387" t="s">
        <v>176786</v>
      </c>
      <c r="B88387" t="s">
        <v>176787</v>
      </c>
      <c r="C88387" t="s">
        <v>10</v>
      </c>
      <c r="D88387" s="1">
        <v>42874.530902777777</v>
      </c>
      <c r="E88387" s="1">
        <v>42875.184282407405</v>
      </c>
      <c r="F88387" s="1">
        <v>42880.468854166669</v>
      </c>
      <c r="G88387" s="1">
        <v>42891.717731481483</v>
      </c>
      <c r="H88387" s="1">
        <v>42898</v>
      </c>
    </row>
    <row r="88388" spans="1:8" x14ac:dyDescent="0.3">
      <c r="A88388" t="s">
        <v>176788</v>
      </c>
      <c r="B88388" t="s">
        <v>176789</v>
      </c>
      <c r="C88388" t="s">
        <v>10</v>
      </c>
      <c r="D88388" s="1">
        <v>43022.563668981478</v>
      </c>
      <c r="E88388" s="1">
        <v>43022.575995370367</v>
      </c>
      <c r="F88388" s="1">
        <v>43026.720706018517</v>
      </c>
      <c r="G88388" s="1">
        <v>43031.987384259257</v>
      </c>
      <c r="H88388" s="1">
        <v>43052</v>
      </c>
    </row>
    <row r="88389" spans="1:8" x14ac:dyDescent="0.3">
      <c r="A88389" t="s">
        <v>176790</v>
      </c>
      <c r="B88389" t="s">
        <v>176791</v>
      </c>
      <c r="C88389" t="s">
        <v>10</v>
      </c>
      <c r="D88389" s="1">
        <v>43150.480347222219</v>
      </c>
      <c r="E88389" s="1">
        <v>43150.491423611114</v>
      </c>
      <c r="F88389" s="1">
        <v>43151.964872685188</v>
      </c>
      <c r="G88389" s="1">
        <v>43154.827638888892</v>
      </c>
      <c r="H88389" s="1">
        <v>43171</v>
      </c>
    </row>
    <row r="88390" spans="1:8" x14ac:dyDescent="0.3">
      <c r="A88390" t="s">
        <v>176792</v>
      </c>
      <c r="B88390" t="s">
        <v>176793</v>
      </c>
      <c r="C88390" t="s">
        <v>10</v>
      </c>
      <c r="D88390" s="1">
        <v>42989.477673611109</v>
      </c>
      <c r="E88390" s="1">
        <v>42989.48877314815</v>
      </c>
      <c r="F88390" s="1">
        <v>42993.823541666665</v>
      </c>
      <c r="G88390" s="1">
        <v>42997.766053240739</v>
      </c>
      <c r="H88390" s="1">
        <v>42999</v>
      </c>
    </row>
    <row r="88391" spans="1:8" x14ac:dyDescent="0.3">
      <c r="A88391" t="s">
        <v>176794</v>
      </c>
      <c r="B88391" t="s">
        <v>176795</v>
      </c>
      <c r="C88391" t="s">
        <v>10</v>
      </c>
      <c r="D88391" s="1">
        <v>43295.721342592595</v>
      </c>
      <c r="E88391" s="1">
        <v>43298.189016203702</v>
      </c>
      <c r="F88391" s="1">
        <v>43299.645138888889</v>
      </c>
      <c r="G88391" s="1">
        <v>43305.776921296296</v>
      </c>
      <c r="H88391" s="1">
        <v>43315</v>
      </c>
    </row>
    <row r="88392" spans="1:8" x14ac:dyDescent="0.3">
      <c r="A88392" t="s">
        <v>176796</v>
      </c>
      <c r="B88392" t="s">
        <v>176797</v>
      </c>
      <c r="C88392" t="s">
        <v>10</v>
      </c>
      <c r="D88392" s="1">
        <v>43080.988865740743</v>
      </c>
      <c r="E88392" s="1">
        <v>43082.118819444448</v>
      </c>
      <c r="F88392" s="1">
        <v>43083.931944444441</v>
      </c>
      <c r="G88392" s="1">
        <v>43105.737951388888</v>
      </c>
      <c r="H88392" s="1">
        <v>43110</v>
      </c>
    </row>
    <row r="88393" spans="1:8" x14ac:dyDescent="0.3">
      <c r="A88393" t="s">
        <v>176798</v>
      </c>
      <c r="B88393" t="s">
        <v>176799</v>
      </c>
      <c r="C88393" t="s">
        <v>100</v>
      </c>
      <c r="D88393" s="1">
        <v>42934.886296296296</v>
      </c>
      <c r="E88393" s="1">
        <v>42934.892534722225</v>
      </c>
      <c r="F88393" s="1">
        <v>42937.874594907407</v>
      </c>
      <c r="G88393" s="1"/>
      <c r="H88393" s="1">
        <v>42956</v>
      </c>
    </row>
    <row r="88394" spans="1:8" x14ac:dyDescent="0.3">
      <c r="A88394" t="s">
        <v>176800</v>
      </c>
      <c r="B88394" t="s">
        <v>176801</v>
      </c>
      <c r="C88394" t="s">
        <v>546</v>
      </c>
      <c r="D88394" s="1">
        <v>42989.834814814814</v>
      </c>
      <c r="E88394" s="1">
        <v>42989.844039351854</v>
      </c>
      <c r="F88394" s="1"/>
      <c r="G88394" s="1"/>
      <c r="H88394" s="1">
        <v>43010</v>
      </c>
    </row>
    <row r="88395" spans="1:8" x14ac:dyDescent="0.3">
      <c r="A88395" t="s">
        <v>176802</v>
      </c>
      <c r="B88395" t="s">
        <v>176803</v>
      </c>
      <c r="C88395" t="s">
        <v>10</v>
      </c>
      <c r="D88395" s="1">
        <v>43123.677037037036</v>
      </c>
      <c r="E88395" s="1">
        <v>43124.108703703707</v>
      </c>
      <c r="F88395" s="1">
        <v>43137.717499999999</v>
      </c>
      <c r="G88395" s="1">
        <v>43157.603819444441</v>
      </c>
      <c r="H88395" s="1">
        <v>43167</v>
      </c>
    </row>
    <row r="88396" spans="1:8" x14ac:dyDescent="0.3">
      <c r="A88396" t="s">
        <v>176804</v>
      </c>
      <c r="B88396" t="s">
        <v>176805</v>
      </c>
      <c r="C88396" t="s">
        <v>10</v>
      </c>
      <c r="D88396" s="1">
        <v>42919.692013888889</v>
      </c>
      <c r="E88396" s="1">
        <v>42920.697175925925</v>
      </c>
      <c r="F88396" s="1">
        <v>42923.853807870371</v>
      </c>
      <c r="G88396" s="1">
        <v>42942.838738425926</v>
      </c>
      <c r="H88396" s="1">
        <v>42956</v>
      </c>
    </row>
    <row r="88397" spans="1:8" x14ac:dyDescent="0.3">
      <c r="A88397" t="s">
        <v>176806</v>
      </c>
      <c r="B88397" t="s">
        <v>176807</v>
      </c>
      <c r="C88397" t="s">
        <v>10</v>
      </c>
      <c r="D88397" s="1">
        <v>43027.592199074075</v>
      </c>
      <c r="E88397" s="1">
        <v>43027.603495370371</v>
      </c>
      <c r="F88397" s="1">
        <v>43027.833599537036</v>
      </c>
      <c r="G88397" s="1">
        <v>43033.856307870374</v>
      </c>
      <c r="H88397" s="1">
        <v>43053</v>
      </c>
    </row>
    <row r="88398" spans="1:8" x14ac:dyDescent="0.3">
      <c r="A88398" t="s">
        <v>176808</v>
      </c>
      <c r="B88398" t="s">
        <v>176809</v>
      </c>
      <c r="C88398" t="s">
        <v>10</v>
      </c>
      <c r="D88398" s="1">
        <v>43215.043009259258</v>
      </c>
      <c r="E88398" s="1">
        <v>43215.052187499998</v>
      </c>
      <c r="F88398" s="1">
        <v>43215.615972222222</v>
      </c>
      <c r="G88398" s="1">
        <v>43216.862337962964</v>
      </c>
      <c r="H88398" s="1">
        <v>43229</v>
      </c>
    </row>
    <row r="88399" spans="1:8" x14ac:dyDescent="0.3">
      <c r="A88399" t="s">
        <v>176810</v>
      </c>
      <c r="B88399" t="s">
        <v>176811</v>
      </c>
      <c r="C88399" t="s">
        <v>10</v>
      </c>
      <c r="D88399" s="1">
        <v>42949.678657407407</v>
      </c>
      <c r="E88399" s="1">
        <v>42949.704942129632</v>
      </c>
      <c r="F88399" s="1">
        <v>42950.81722222222</v>
      </c>
      <c r="G88399" s="1">
        <v>42956.827326388891</v>
      </c>
      <c r="H88399" s="1">
        <v>42978</v>
      </c>
    </row>
    <row r="88400" spans="1:8" x14ac:dyDescent="0.3">
      <c r="A88400" t="s">
        <v>176812</v>
      </c>
      <c r="B88400" t="s">
        <v>176813</v>
      </c>
      <c r="C88400" t="s">
        <v>10</v>
      </c>
      <c r="D88400" s="1">
        <v>43058.419490740744</v>
      </c>
      <c r="E88400" s="1">
        <v>43059.427557870367</v>
      </c>
      <c r="F88400" s="1">
        <v>43060.911736111113</v>
      </c>
      <c r="G88400" s="1">
        <v>43068.794039351851</v>
      </c>
      <c r="H88400" s="1">
        <v>43081</v>
      </c>
    </row>
    <row r="88401" spans="1:8" x14ac:dyDescent="0.3">
      <c r="A88401" t="s">
        <v>176814</v>
      </c>
      <c r="B88401" t="s">
        <v>176815</v>
      </c>
      <c r="C88401" t="s">
        <v>10</v>
      </c>
      <c r="D88401" s="1">
        <v>43242.071736111109</v>
      </c>
      <c r="E88401" s="1">
        <v>43243.110196759262</v>
      </c>
      <c r="F88401" s="1">
        <v>43245.574305555558</v>
      </c>
      <c r="G88401" s="1">
        <v>43254.620381944442</v>
      </c>
      <c r="H88401" s="1">
        <v>43262</v>
      </c>
    </row>
    <row r="88402" spans="1:8" x14ac:dyDescent="0.3">
      <c r="A88402" t="s">
        <v>176816</v>
      </c>
      <c r="B88402" t="s">
        <v>176817</v>
      </c>
      <c r="C88402" t="s">
        <v>10</v>
      </c>
      <c r="D88402" s="1">
        <v>43048.629259259258</v>
      </c>
      <c r="E88402" s="1">
        <v>43049.143773148149</v>
      </c>
      <c r="F88402" s="1">
        <v>43053.827777777777</v>
      </c>
      <c r="G88402" s="1">
        <v>43056.910729166666</v>
      </c>
      <c r="H88402" s="1">
        <v>43062</v>
      </c>
    </row>
    <row r="88403" spans="1:8" x14ac:dyDescent="0.3">
      <c r="A88403" t="s">
        <v>176818</v>
      </c>
      <c r="B88403" t="s">
        <v>176819</v>
      </c>
      <c r="C88403" t="s">
        <v>10</v>
      </c>
      <c r="D88403" s="1">
        <v>43136.945289351854</v>
      </c>
      <c r="E88403" s="1">
        <v>43136.951909722222</v>
      </c>
      <c r="F88403" s="1">
        <v>43138.613055555557</v>
      </c>
      <c r="G88403" s="1">
        <v>43145.77715277778</v>
      </c>
      <c r="H88403" s="1">
        <v>43160</v>
      </c>
    </row>
    <row r="88404" spans="1:8" x14ac:dyDescent="0.3">
      <c r="A88404" t="s">
        <v>176820</v>
      </c>
      <c r="B88404" t="s">
        <v>176821</v>
      </c>
      <c r="C88404" t="s">
        <v>10</v>
      </c>
      <c r="D88404" s="1">
        <v>43153.697789351849</v>
      </c>
      <c r="E88404" s="1">
        <v>43154.802303240744</v>
      </c>
      <c r="F88404" s="1">
        <v>43157.992974537039</v>
      </c>
      <c r="G88404" s="1">
        <v>43167.551793981482</v>
      </c>
      <c r="H88404" s="1">
        <v>43181</v>
      </c>
    </row>
    <row r="88405" spans="1:8" x14ac:dyDescent="0.3">
      <c r="A88405" t="s">
        <v>176822</v>
      </c>
      <c r="B88405" t="s">
        <v>176823</v>
      </c>
      <c r="C88405" t="s">
        <v>10</v>
      </c>
      <c r="D88405" s="1">
        <v>42822.575740740744</v>
      </c>
      <c r="E88405" s="1">
        <v>42822.585057870368</v>
      </c>
      <c r="F88405" s="1">
        <v>42822.780057870368</v>
      </c>
      <c r="G88405" s="1">
        <v>42836.438287037039</v>
      </c>
      <c r="H88405" s="1">
        <v>42844</v>
      </c>
    </row>
    <row r="88406" spans="1:8" x14ac:dyDescent="0.3">
      <c r="A88406" t="s">
        <v>176824</v>
      </c>
      <c r="B88406" t="s">
        <v>176825</v>
      </c>
      <c r="C88406" t="s">
        <v>10</v>
      </c>
      <c r="D88406" s="1">
        <v>43314.504247685189</v>
      </c>
      <c r="E88406" s="1">
        <v>43314.544664351852</v>
      </c>
      <c r="F88406" s="1">
        <v>43315.656944444447</v>
      </c>
      <c r="G88406" s="1">
        <v>43319.719560185185</v>
      </c>
      <c r="H88406" s="1">
        <v>43322</v>
      </c>
    </row>
    <row r="88407" spans="1:8" x14ac:dyDescent="0.3">
      <c r="A88407" t="s">
        <v>176826</v>
      </c>
      <c r="B88407" t="s">
        <v>176827</v>
      </c>
      <c r="C88407" t="s">
        <v>10</v>
      </c>
      <c r="D88407" s="1">
        <v>43223.799201388887</v>
      </c>
      <c r="E88407" s="1">
        <v>43223.843993055554</v>
      </c>
      <c r="F88407" s="1">
        <v>43229.654166666667</v>
      </c>
      <c r="G88407" s="1">
        <v>43235.978090277778</v>
      </c>
      <c r="H88407" s="1">
        <v>43250</v>
      </c>
    </row>
    <row r="88408" spans="1:8" x14ac:dyDescent="0.3">
      <c r="A88408" t="s">
        <v>176828</v>
      </c>
      <c r="B88408" t="s">
        <v>176829</v>
      </c>
      <c r="C88408" t="s">
        <v>10</v>
      </c>
      <c r="D88408" s="1">
        <v>43276.548171296294</v>
      </c>
      <c r="E88408" s="1">
        <v>43277.567523148151</v>
      </c>
      <c r="F88408" s="1">
        <v>43284.559027777781</v>
      </c>
      <c r="G88408" s="1">
        <v>43287.695601851854</v>
      </c>
      <c r="H88408" s="1">
        <v>43301</v>
      </c>
    </row>
    <row r="88409" spans="1:8" x14ac:dyDescent="0.3">
      <c r="A88409" t="s">
        <v>176830</v>
      </c>
      <c r="B88409" t="s">
        <v>176831</v>
      </c>
      <c r="C88409" t="s">
        <v>10</v>
      </c>
      <c r="D88409" s="1">
        <v>42862.459236111114</v>
      </c>
      <c r="E88409" s="1">
        <v>42863.576574074075</v>
      </c>
      <c r="F88409" s="1">
        <v>42865.387164351851</v>
      </c>
      <c r="G88409" s="1">
        <v>42874.369432870371</v>
      </c>
      <c r="H88409" s="1">
        <v>42894</v>
      </c>
    </row>
    <row r="88410" spans="1:8" x14ac:dyDescent="0.3">
      <c r="A88410" t="s">
        <v>176832</v>
      </c>
      <c r="B88410" t="s">
        <v>176833</v>
      </c>
      <c r="C88410" t="s">
        <v>10</v>
      </c>
      <c r="D88410" s="1">
        <v>43191.866226851853</v>
      </c>
      <c r="E88410" s="1">
        <v>43191.896134259259</v>
      </c>
      <c r="F88410" s="1">
        <v>43192.757847222223</v>
      </c>
      <c r="G88410" s="1">
        <v>43197.528506944444</v>
      </c>
      <c r="H88410" s="1">
        <v>43210</v>
      </c>
    </row>
    <row r="88411" spans="1:8" x14ac:dyDescent="0.3">
      <c r="A88411" t="s">
        <v>176834</v>
      </c>
      <c r="B88411" t="s">
        <v>176835</v>
      </c>
      <c r="C88411" t="s">
        <v>10</v>
      </c>
      <c r="D88411" s="1">
        <v>43301.373402777775</v>
      </c>
      <c r="E88411" s="1">
        <v>43301.385555555556</v>
      </c>
      <c r="F88411" s="1">
        <v>43304.654166666667</v>
      </c>
      <c r="G88411" s="1">
        <v>43320.646736111114</v>
      </c>
      <c r="H88411" s="1">
        <v>43320</v>
      </c>
    </row>
    <row r="88412" spans="1:8" x14ac:dyDescent="0.3">
      <c r="A88412" t="s">
        <v>176836</v>
      </c>
      <c r="B88412" t="s">
        <v>176837</v>
      </c>
      <c r="C88412" t="s">
        <v>10</v>
      </c>
      <c r="D88412" s="1">
        <v>43269.495613425926</v>
      </c>
      <c r="E88412" s="1">
        <v>43269.819328703707</v>
      </c>
      <c r="F88412" s="1">
        <v>43271.604166666664</v>
      </c>
      <c r="G88412" s="1">
        <v>43277.633969907409</v>
      </c>
      <c r="H88412" s="1">
        <v>43298</v>
      </c>
    </row>
    <row r="88413" spans="1:8" x14ac:dyDescent="0.3">
      <c r="A88413" t="s">
        <v>176838</v>
      </c>
      <c r="B88413" t="s">
        <v>176839</v>
      </c>
      <c r="C88413" t="s">
        <v>10</v>
      </c>
      <c r="D88413" s="1">
        <v>43030.917071759257</v>
      </c>
      <c r="E88413" s="1">
        <v>43032.275520833333</v>
      </c>
      <c r="F88413" s="1">
        <v>43035.887430555558</v>
      </c>
      <c r="G88413" s="1">
        <v>43045.82980324074</v>
      </c>
      <c r="H88413" s="1">
        <v>43055</v>
      </c>
    </row>
    <row r="88414" spans="1:8" x14ac:dyDescent="0.3">
      <c r="A88414" t="s">
        <v>176840</v>
      </c>
      <c r="B88414" t="s">
        <v>176841</v>
      </c>
      <c r="C88414" t="s">
        <v>10</v>
      </c>
      <c r="D88414" s="1">
        <v>43341.408437500002</v>
      </c>
      <c r="E88414" s="1">
        <v>43341.419629629629</v>
      </c>
      <c r="F88414" s="1">
        <v>43341.792361111111</v>
      </c>
      <c r="G88414" s="1">
        <v>43342.978379629632</v>
      </c>
      <c r="H88414" s="1">
        <v>43347</v>
      </c>
    </row>
    <row r="88415" spans="1:8" x14ac:dyDescent="0.3">
      <c r="A88415" t="s">
        <v>176842</v>
      </c>
      <c r="B88415" t="s">
        <v>176843</v>
      </c>
      <c r="C88415" t="s">
        <v>10</v>
      </c>
      <c r="D88415" s="1">
        <v>42996.972488425927</v>
      </c>
      <c r="E88415" s="1">
        <v>42997.646018518521</v>
      </c>
      <c r="F88415" s="1">
        <v>43003.831701388888</v>
      </c>
      <c r="G88415" s="1">
        <v>43018.808217592596</v>
      </c>
      <c r="H88415" s="1">
        <v>43014</v>
      </c>
    </row>
    <row r="88416" spans="1:8" x14ac:dyDescent="0.3">
      <c r="A88416" t="s">
        <v>176844</v>
      </c>
      <c r="B88416" t="s">
        <v>176845</v>
      </c>
      <c r="C88416" t="s">
        <v>10</v>
      </c>
      <c r="D88416" s="1">
        <v>42876.849930555552</v>
      </c>
      <c r="E88416" s="1">
        <v>42876.857800925929</v>
      </c>
      <c r="F88416" s="1">
        <v>42877.810937499999</v>
      </c>
      <c r="G88416" s="1">
        <v>42885.380532407406</v>
      </c>
      <c r="H88416" s="1">
        <v>42900</v>
      </c>
    </row>
    <row r="88417" spans="1:8" x14ac:dyDescent="0.3">
      <c r="A88417" t="s">
        <v>176846</v>
      </c>
      <c r="B88417" t="s">
        <v>176847</v>
      </c>
      <c r="C88417" t="s">
        <v>10</v>
      </c>
      <c r="D88417" s="1">
        <v>42794.801782407405</v>
      </c>
      <c r="E88417" s="1">
        <v>42794.812708333331</v>
      </c>
      <c r="F88417" s="1">
        <v>42802.619467592594</v>
      </c>
      <c r="G88417" s="1">
        <v>42808.561030092591</v>
      </c>
      <c r="H88417" s="1">
        <v>42816</v>
      </c>
    </row>
    <row r="88418" spans="1:8" x14ac:dyDescent="0.3">
      <c r="A88418" t="s">
        <v>176848</v>
      </c>
      <c r="B88418" t="s">
        <v>176849</v>
      </c>
      <c r="C88418" t="s">
        <v>10</v>
      </c>
      <c r="D88418" s="1">
        <v>43064.676712962966</v>
      </c>
      <c r="E88418" s="1">
        <v>43064.688391203701</v>
      </c>
      <c r="F88418" s="1">
        <v>43066.989189814813</v>
      </c>
      <c r="G88418" s="1">
        <v>43076.610277777778</v>
      </c>
      <c r="H88418" s="1">
        <v>43088</v>
      </c>
    </row>
    <row r="88419" spans="1:8" x14ac:dyDescent="0.3">
      <c r="A88419" t="s">
        <v>176850</v>
      </c>
      <c r="B88419" t="s">
        <v>176851</v>
      </c>
      <c r="C88419" t="s">
        <v>10</v>
      </c>
      <c r="D88419" s="1">
        <v>43080.658958333333</v>
      </c>
      <c r="E88419" s="1">
        <v>43080.664895833332</v>
      </c>
      <c r="F88419" s="1">
        <v>43081.939340277779</v>
      </c>
      <c r="G88419" s="1">
        <v>43088.82366898148</v>
      </c>
      <c r="H88419" s="1">
        <v>43104</v>
      </c>
    </row>
    <row r="88420" spans="1:8" x14ac:dyDescent="0.3">
      <c r="A88420" t="s">
        <v>176852</v>
      </c>
      <c r="B88420" t="s">
        <v>176853</v>
      </c>
      <c r="C88420" t="s">
        <v>10</v>
      </c>
      <c r="D88420" s="1">
        <v>43154.448680555557</v>
      </c>
      <c r="E88420" s="1">
        <v>43154.465810185182</v>
      </c>
      <c r="F88420" s="1">
        <v>43158.533113425925</v>
      </c>
      <c r="G88420" s="1">
        <v>43179.834861111114</v>
      </c>
      <c r="H88420" s="1">
        <v>43178</v>
      </c>
    </row>
    <row r="88421" spans="1:8" x14ac:dyDescent="0.3">
      <c r="A88421" t="s">
        <v>176854</v>
      </c>
      <c r="B88421" t="s">
        <v>176855</v>
      </c>
      <c r="C88421" t="s">
        <v>10</v>
      </c>
      <c r="D88421" s="1">
        <v>43174.34951388889</v>
      </c>
      <c r="E88421" s="1">
        <v>43174.357951388891</v>
      </c>
      <c r="F88421" s="1">
        <v>43175.752083333333</v>
      </c>
      <c r="G88421" s="1">
        <v>43182.207395833335</v>
      </c>
      <c r="H88421" s="1">
        <v>43195</v>
      </c>
    </row>
    <row r="88422" spans="1:8" x14ac:dyDescent="0.3">
      <c r="A88422" t="s">
        <v>176856</v>
      </c>
      <c r="B88422" t="s">
        <v>176857</v>
      </c>
      <c r="C88422" t="s">
        <v>10</v>
      </c>
      <c r="D88422" s="1">
        <v>42951.19253472222</v>
      </c>
      <c r="E88422" s="1">
        <v>42952.12736111111</v>
      </c>
      <c r="F88422" s="1">
        <v>42954.774710648147</v>
      </c>
      <c r="G88422" s="1">
        <v>42962.822129629632</v>
      </c>
      <c r="H88422" s="1">
        <v>42975</v>
      </c>
    </row>
    <row r="88423" spans="1:8" x14ac:dyDescent="0.3">
      <c r="A88423" t="s">
        <v>176858</v>
      </c>
      <c r="B88423" t="s">
        <v>176859</v>
      </c>
      <c r="C88423" t="s">
        <v>10</v>
      </c>
      <c r="D88423" s="1">
        <v>43208.582766203705</v>
      </c>
      <c r="E88423" s="1">
        <v>43209.093854166669</v>
      </c>
      <c r="F88423" s="1">
        <v>43210.650289351855</v>
      </c>
      <c r="G88423" s="1">
        <v>43217.620127314818</v>
      </c>
      <c r="H88423" s="1">
        <v>43231</v>
      </c>
    </row>
    <row r="88424" spans="1:8" x14ac:dyDescent="0.3">
      <c r="A88424" t="s">
        <v>176860</v>
      </c>
      <c r="B88424" t="s">
        <v>176861</v>
      </c>
      <c r="C88424" t="s">
        <v>10</v>
      </c>
      <c r="D88424" s="1">
        <v>43271.648900462962</v>
      </c>
      <c r="E88424" s="1">
        <v>43271.667858796296</v>
      </c>
      <c r="F88424" s="1">
        <v>43273.533333333333</v>
      </c>
      <c r="G88424" s="1">
        <v>43285.049212962964</v>
      </c>
      <c r="H88424" s="1">
        <v>43301</v>
      </c>
    </row>
    <row r="88425" spans="1:8" x14ac:dyDescent="0.3">
      <c r="A88425" t="s">
        <v>176862</v>
      </c>
      <c r="B88425" t="s">
        <v>176863</v>
      </c>
      <c r="C88425" t="s">
        <v>10</v>
      </c>
      <c r="D88425" s="1">
        <v>43111.878078703703</v>
      </c>
      <c r="E88425" s="1">
        <v>43111.886493055557</v>
      </c>
      <c r="F88425" s="1">
        <v>43112.985821759263</v>
      </c>
      <c r="G88425" s="1">
        <v>43119.60260416667</v>
      </c>
      <c r="H88425" s="1">
        <v>43136</v>
      </c>
    </row>
    <row r="88426" spans="1:8" x14ac:dyDescent="0.3">
      <c r="A88426" t="s">
        <v>176864</v>
      </c>
      <c r="B88426" t="s">
        <v>176865</v>
      </c>
      <c r="C88426" t="s">
        <v>10</v>
      </c>
      <c r="D88426" s="1">
        <v>43171.509120370371</v>
      </c>
      <c r="E88426" s="1">
        <v>43171.520300925928</v>
      </c>
      <c r="F88426" s="1">
        <v>43172.776828703703</v>
      </c>
      <c r="G88426" s="1">
        <v>43206.66574074074</v>
      </c>
      <c r="H88426" s="1">
        <v>43193</v>
      </c>
    </row>
    <row r="88427" spans="1:8" x14ac:dyDescent="0.3">
      <c r="A88427" t="s">
        <v>176866</v>
      </c>
      <c r="B88427" t="s">
        <v>176867</v>
      </c>
      <c r="C88427" t="s">
        <v>10</v>
      </c>
      <c r="D88427" s="1">
        <v>43124.800706018519</v>
      </c>
      <c r="E88427" s="1">
        <v>43124.813750000001</v>
      </c>
      <c r="F88427" s="1">
        <v>43125.679942129631</v>
      </c>
      <c r="G88427" s="1">
        <v>43130.002511574072</v>
      </c>
      <c r="H88427" s="1">
        <v>43151</v>
      </c>
    </row>
    <row r="88428" spans="1:8" x14ac:dyDescent="0.3">
      <c r="A88428" t="s">
        <v>176868</v>
      </c>
      <c r="B88428" t="s">
        <v>176869</v>
      </c>
      <c r="C88428" t="s">
        <v>10</v>
      </c>
      <c r="D88428" s="1">
        <v>43071.482673611114</v>
      </c>
      <c r="E88428" s="1">
        <v>43071.493530092594</v>
      </c>
      <c r="F88428" s="1">
        <v>43073.765381944446</v>
      </c>
      <c r="G88428" s="1">
        <v>43087.730995370373</v>
      </c>
      <c r="H88428" s="1">
        <v>43097</v>
      </c>
    </row>
    <row r="88429" spans="1:8" x14ac:dyDescent="0.3">
      <c r="A88429" t="s">
        <v>176870</v>
      </c>
      <c r="B88429" t="s">
        <v>176871</v>
      </c>
      <c r="C88429" t="s">
        <v>10</v>
      </c>
      <c r="D88429" s="1">
        <v>43279.744432870371</v>
      </c>
      <c r="E88429" s="1">
        <v>43279.757384259261</v>
      </c>
      <c r="F88429" s="1">
        <v>43280.621527777781</v>
      </c>
      <c r="G88429" s="1">
        <v>43291.003298611111</v>
      </c>
      <c r="H88429" s="1">
        <v>43320</v>
      </c>
    </row>
    <row r="88430" spans="1:8" x14ac:dyDescent="0.3">
      <c r="A88430" t="s">
        <v>176872</v>
      </c>
      <c r="B88430" t="s">
        <v>176873</v>
      </c>
      <c r="C88430" t="s">
        <v>10</v>
      </c>
      <c r="D88430" s="1">
        <v>43085.809907407405</v>
      </c>
      <c r="E88430" s="1">
        <v>43085.818379629629</v>
      </c>
      <c r="F88430" s="1">
        <v>43088.003020833334</v>
      </c>
      <c r="G88430" s="1">
        <v>43090.762361111112</v>
      </c>
      <c r="H88430" s="1">
        <v>43105</v>
      </c>
    </row>
    <row r="88431" spans="1:8" x14ac:dyDescent="0.3">
      <c r="A88431" t="s">
        <v>176874</v>
      </c>
      <c r="B88431" t="s">
        <v>176875</v>
      </c>
      <c r="C88431" t="s">
        <v>10</v>
      </c>
      <c r="D88431" s="1">
        <v>43089.679895833331</v>
      </c>
      <c r="E88431" s="1">
        <v>43089.688900462963</v>
      </c>
      <c r="F88431" s="1">
        <v>43091.685648148145</v>
      </c>
      <c r="G88431" s="1">
        <v>43107.648599537039</v>
      </c>
      <c r="H88431" s="1">
        <v>43119</v>
      </c>
    </row>
    <row r="88432" spans="1:8" x14ac:dyDescent="0.3">
      <c r="A88432" t="s">
        <v>176876</v>
      </c>
      <c r="B88432" t="s">
        <v>176877</v>
      </c>
      <c r="C88432" t="s">
        <v>10</v>
      </c>
      <c r="D88432" s="1">
        <v>43192.502974537034</v>
      </c>
      <c r="E88432" s="1">
        <v>43193.229363425926</v>
      </c>
      <c r="F88432" s="1">
        <v>43194.874143518522</v>
      </c>
      <c r="G88432" s="1">
        <v>43207.814386574071</v>
      </c>
      <c r="H88432" s="1">
        <v>43213</v>
      </c>
    </row>
    <row r="88433" spans="1:8" x14ac:dyDescent="0.3">
      <c r="A88433" t="s">
        <v>176878</v>
      </c>
      <c r="B88433" t="s">
        <v>176879</v>
      </c>
      <c r="C88433" t="s">
        <v>10</v>
      </c>
      <c r="D88433" s="1">
        <v>43333.007557870369</v>
      </c>
      <c r="E88433" s="1">
        <v>43333.020335648151</v>
      </c>
      <c r="F88433" s="1">
        <v>43333.59375</v>
      </c>
      <c r="G88433" s="1">
        <v>43335.911145833335</v>
      </c>
      <c r="H88433" s="1">
        <v>43340</v>
      </c>
    </row>
    <row r="88434" spans="1:8" x14ac:dyDescent="0.3">
      <c r="A88434" t="s">
        <v>176880</v>
      </c>
      <c r="B88434" t="s">
        <v>176881</v>
      </c>
      <c r="C88434" t="s">
        <v>10</v>
      </c>
      <c r="D88434" s="1">
        <v>43146.781377314815</v>
      </c>
      <c r="E88434" s="1">
        <v>43146.796018518522</v>
      </c>
      <c r="F88434" s="1">
        <v>43150.964074074072</v>
      </c>
      <c r="G88434" s="1">
        <v>43164.769837962966</v>
      </c>
      <c r="H88434" s="1">
        <v>43166</v>
      </c>
    </row>
    <row r="88435" spans="1:8" x14ac:dyDescent="0.3">
      <c r="A88435" t="s">
        <v>176882</v>
      </c>
      <c r="B88435" t="s">
        <v>176883</v>
      </c>
      <c r="C88435" t="s">
        <v>10</v>
      </c>
      <c r="D88435" s="1">
        <v>43165.792824074073</v>
      </c>
      <c r="E88435" s="1">
        <v>43165.79896990741</v>
      </c>
      <c r="F88435" s="1">
        <v>43166.857627314814</v>
      </c>
      <c r="G88435" s="1">
        <v>43168.975590277776</v>
      </c>
      <c r="H88435" s="1">
        <v>43175</v>
      </c>
    </row>
    <row r="88436" spans="1:8" x14ac:dyDescent="0.3">
      <c r="A88436" t="s">
        <v>176884</v>
      </c>
      <c r="B88436" t="s">
        <v>176885</v>
      </c>
      <c r="C88436" t="s">
        <v>10</v>
      </c>
      <c r="D88436" s="1">
        <v>43083.035509259258</v>
      </c>
      <c r="E88436" s="1">
        <v>43083.0700462963</v>
      </c>
      <c r="F88436" s="1">
        <v>43084.941168981481</v>
      </c>
      <c r="G88436" s="1">
        <v>43088.758726851855</v>
      </c>
      <c r="H88436" s="1">
        <v>43103</v>
      </c>
    </row>
    <row r="88437" spans="1:8" x14ac:dyDescent="0.3">
      <c r="A88437" t="s">
        <v>176886</v>
      </c>
      <c r="B88437" t="s">
        <v>176887</v>
      </c>
      <c r="C88437" t="s">
        <v>269</v>
      </c>
      <c r="D88437" s="1">
        <v>42997.820023148146</v>
      </c>
      <c r="E88437" s="1">
        <v>42997.830057870371</v>
      </c>
      <c r="F88437" s="1"/>
      <c r="G88437" s="1"/>
      <c r="H88437" s="1">
        <v>43035</v>
      </c>
    </row>
    <row r="88438" spans="1:8" x14ac:dyDescent="0.3">
      <c r="A88438" t="s">
        <v>176888</v>
      </c>
      <c r="B88438" t="s">
        <v>176889</v>
      </c>
      <c r="C88438" t="s">
        <v>10</v>
      </c>
      <c r="D88438" s="1">
        <v>43268.635729166665</v>
      </c>
      <c r="E88438" s="1">
        <v>43270.15047453704</v>
      </c>
      <c r="F88438" s="1">
        <v>43270.65625</v>
      </c>
      <c r="G88438" s="1">
        <v>43277.022210648145</v>
      </c>
      <c r="H88438" s="1">
        <v>43305</v>
      </c>
    </row>
    <row r="88439" spans="1:8" x14ac:dyDescent="0.3">
      <c r="A88439" t="s">
        <v>176890</v>
      </c>
      <c r="B88439" t="s">
        <v>176891</v>
      </c>
      <c r="C88439" t="s">
        <v>10</v>
      </c>
      <c r="D88439" s="1">
        <v>43230.270092592589</v>
      </c>
      <c r="E88439" s="1">
        <v>43230.289375</v>
      </c>
      <c r="F88439" s="1">
        <v>43234.577777777777</v>
      </c>
      <c r="G88439" s="1">
        <v>43239.71292824074</v>
      </c>
      <c r="H88439" s="1">
        <v>43248</v>
      </c>
    </row>
    <row r="88440" spans="1:8" x14ac:dyDescent="0.3">
      <c r="A88440" t="s">
        <v>176892</v>
      </c>
      <c r="B88440" t="s">
        <v>176893</v>
      </c>
      <c r="C88440" t="s">
        <v>10</v>
      </c>
      <c r="D88440" s="1">
        <v>43054.820092592592</v>
      </c>
      <c r="E88440" s="1">
        <v>43056.163518518515</v>
      </c>
      <c r="F88440" s="1">
        <v>43060.675798611112</v>
      </c>
      <c r="G88440" s="1">
        <v>43076.996342592596</v>
      </c>
      <c r="H88440" s="1">
        <v>43084</v>
      </c>
    </row>
    <row r="88441" spans="1:8" x14ac:dyDescent="0.3">
      <c r="A88441" t="s">
        <v>176894</v>
      </c>
      <c r="B88441" t="s">
        <v>176895</v>
      </c>
      <c r="C88441" t="s">
        <v>10</v>
      </c>
      <c r="D88441" s="1">
        <v>43290.919363425928</v>
      </c>
      <c r="E88441" s="1">
        <v>43290.92728009259</v>
      </c>
      <c r="F88441" s="1">
        <v>43291.427083333336</v>
      </c>
      <c r="G88441" s="1">
        <v>43312.478298611109</v>
      </c>
      <c r="H88441" s="1">
        <v>43315</v>
      </c>
    </row>
    <row r="88442" spans="1:8" x14ac:dyDescent="0.3">
      <c r="A88442" t="s">
        <v>176896</v>
      </c>
      <c r="B88442" t="s">
        <v>176897</v>
      </c>
      <c r="C88442" t="s">
        <v>10</v>
      </c>
      <c r="D88442" s="1">
        <v>42986.426157407404</v>
      </c>
      <c r="E88442" s="1">
        <v>42987.572442129633</v>
      </c>
      <c r="F88442" s="1">
        <v>42989.931504629632</v>
      </c>
      <c r="G88442" s="1">
        <v>43001.63480324074</v>
      </c>
      <c r="H88442" s="1">
        <v>43013</v>
      </c>
    </row>
    <row r="88443" spans="1:8" x14ac:dyDescent="0.3">
      <c r="A88443" t="s">
        <v>176898</v>
      </c>
      <c r="B88443" t="s">
        <v>176899</v>
      </c>
      <c r="C88443" t="s">
        <v>10</v>
      </c>
      <c r="D88443" s="1">
        <v>43139.778009259258</v>
      </c>
      <c r="E88443" s="1">
        <v>43139.785312499997</v>
      </c>
      <c r="F88443" s="1">
        <v>43140.841851851852</v>
      </c>
      <c r="G88443" s="1">
        <v>43156.642106481479</v>
      </c>
      <c r="H88443" s="1">
        <v>43161</v>
      </c>
    </row>
    <row r="88444" spans="1:8" x14ac:dyDescent="0.3">
      <c r="A88444" t="s">
        <v>176900</v>
      </c>
      <c r="B88444" t="s">
        <v>176901</v>
      </c>
      <c r="C88444" t="s">
        <v>10</v>
      </c>
      <c r="D88444" s="1">
        <v>42975.476666666669</v>
      </c>
      <c r="E88444" s="1">
        <v>42975.482893518521</v>
      </c>
      <c r="F88444" s="1">
        <v>42975.748784722222</v>
      </c>
      <c r="G88444" s="1">
        <v>42980.541701388887</v>
      </c>
      <c r="H88444" s="1">
        <v>42996</v>
      </c>
    </row>
    <row r="88445" spans="1:8" x14ac:dyDescent="0.3">
      <c r="A88445" t="s">
        <v>176902</v>
      </c>
      <c r="B88445" t="s">
        <v>176903</v>
      </c>
      <c r="C88445" t="s">
        <v>10</v>
      </c>
      <c r="D88445" s="1">
        <v>43115.438657407409</v>
      </c>
      <c r="E88445" s="1">
        <v>43116.151817129627</v>
      </c>
      <c r="F88445" s="1">
        <v>43116.711076388892</v>
      </c>
      <c r="G88445" s="1">
        <v>43123.914467592593</v>
      </c>
      <c r="H88445" s="1">
        <v>43130</v>
      </c>
    </row>
    <row r="88446" spans="1:8" x14ac:dyDescent="0.3">
      <c r="A88446" t="s">
        <v>176904</v>
      </c>
      <c r="B88446" t="s">
        <v>176905</v>
      </c>
      <c r="C88446" t="s">
        <v>10</v>
      </c>
      <c r="D88446" s="1">
        <v>43014.649456018517</v>
      </c>
      <c r="E88446" s="1">
        <v>43014.659363425926</v>
      </c>
      <c r="F88446" s="1">
        <v>43021.773425925923</v>
      </c>
      <c r="G88446" s="1">
        <v>43024.784930555557</v>
      </c>
      <c r="H88446" s="1">
        <v>43039</v>
      </c>
    </row>
    <row r="88447" spans="1:8" x14ac:dyDescent="0.3">
      <c r="A88447" t="s">
        <v>176906</v>
      </c>
      <c r="B88447" t="s">
        <v>176907</v>
      </c>
      <c r="C88447" t="s">
        <v>10</v>
      </c>
      <c r="D88447" s="1">
        <v>43097.70789351852</v>
      </c>
      <c r="E88447" s="1">
        <v>43097.714120370372</v>
      </c>
      <c r="F88447" s="1">
        <v>43098.589444444442</v>
      </c>
      <c r="G88447" s="1">
        <v>43109.809155092589</v>
      </c>
      <c r="H88447" s="1">
        <v>43131</v>
      </c>
    </row>
    <row r="88448" spans="1:8" x14ac:dyDescent="0.3">
      <c r="A88448" t="s">
        <v>176908</v>
      </c>
      <c r="B88448" t="s">
        <v>176909</v>
      </c>
      <c r="C88448" t="s">
        <v>10</v>
      </c>
      <c r="D88448" s="1">
        <v>42968.997650462959</v>
      </c>
      <c r="E88448" s="1">
        <v>42969.142569444448</v>
      </c>
      <c r="F88448" s="1">
        <v>42969.811168981483</v>
      </c>
      <c r="G88448" s="1">
        <v>42982.723333333335</v>
      </c>
      <c r="H88448" s="1">
        <v>43003</v>
      </c>
    </row>
    <row r="88449" spans="1:8" x14ac:dyDescent="0.3">
      <c r="A88449" t="s">
        <v>176910</v>
      </c>
      <c r="B88449" t="s">
        <v>176911</v>
      </c>
      <c r="C88449" t="s">
        <v>10</v>
      </c>
      <c r="D88449" s="1">
        <v>43125.608888888892</v>
      </c>
      <c r="E88449" s="1">
        <v>43127.111134259256</v>
      </c>
      <c r="F88449" s="1">
        <v>43132.060081018521</v>
      </c>
      <c r="G88449" s="1">
        <v>43147.79582175926</v>
      </c>
      <c r="H88449" s="1">
        <v>43151</v>
      </c>
    </row>
    <row r="88450" spans="1:8" x14ac:dyDescent="0.3">
      <c r="A88450" t="s">
        <v>176912</v>
      </c>
      <c r="B88450" t="s">
        <v>176913</v>
      </c>
      <c r="C88450" t="s">
        <v>10</v>
      </c>
      <c r="D88450" s="1">
        <v>43215.95103009259</v>
      </c>
      <c r="E88450" s="1">
        <v>43217.16028935185</v>
      </c>
      <c r="F88450" s="1">
        <v>43217.631249999999</v>
      </c>
      <c r="G88450" s="1">
        <v>43220.596875000003</v>
      </c>
      <c r="H88450" s="1">
        <v>43231</v>
      </c>
    </row>
    <row r="88451" spans="1:8" x14ac:dyDescent="0.3">
      <c r="A88451" t="s">
        <v>176914</v>
      </c>
      <c r="B88451" t="s">
        <v>176915</v>
      </c>
      <c r="C88451" t="s">
        <v>10</v>
      </c>
      <c r="D88451" s="1">
        <v>43020.467118055552</v>
      </c>
      <c r="E88451" s="1">
        <v>43021.476921296293</v>
      </c>
      <c r="F88451" s="1">
        <v>43021.948576388888</v>
      </c>
      <c r="G88451" s="1">
        <v>43027.816712962966</v>
      </c>
      <c r="H88451" s="1">
        <v>43045</v>
      </c>
    </row>
    <row r="88452" spans="1:8" x14ac:dyDescent="0.3">
      <c r="A88452" t="s">
        <v>176916</v>
      </c>
      <c r="B88452" t="s">
        <v>176917</v>
      </c>
      <c r="C88452" t="s">
        <v>10</v>
      </c>
      <c r="D88452" s="1">
        <v>43236.054386574076</v>
      </c>
      <c r="E88452" s="1">
        <v>43236.104398148149</v>
      </c>
      <c r="F88452" s="1">
        <v>43238.598611111112</v>
      </c>
      <c r="G88452" s="1">
        <v>43256.928842592592</v>
      </c>
      <c r="H88452" s="1">
        <v>43256</v>
      </c>
    </row>
    <row r="88453" spans="1:8" x14ac:dyDescent="0.3">
      <c r="A88453" t="s">
        <v>176918</v>
      </c>
      <c r="B88453" t="s">
        <v>176919</v>
      </c>
      <c r="C88453" t="s">
        <v>10</v>
      </c>
      <c r="D88453" s="1">
        <v>42967.922569444447</v>
      </c>
      <c r="E88453" s="1">
        <v>42967.933854166666</v>
      </c>
      <c r="F88453" s="1">
        <v>42968.921898148146</v>
      </c>
      <c r="G88453" s="1">
        <v>42978.968865740739</v>
      </c>
      <c r="H88453" s="1">
        <v>42999</v>
      </c>
    </row>
    <row r="88454" spans="1:8" x14ac:dyDescent="0.3">
      <c r="A88454" t="s">
        <v>176920</v>
      </c>
      <c r="B88454" t="s">
        <v>176921</v>
      </c>
      <c r="C88454" t="s">
        <v>10</v>
      </c>
      <c r="D88454" s="1">
        <v>43328.280868055554</v>
      </c>
      <c r="E88454" s="1">
        <v>43328.288310185184</v>
      </c>
      <c r="F88454" s="1">
        <v>43328.362500000003</v>
      </c>
      <c r="G88454" s="1">
        <v>43339.890844907408</v>
      </c>
      <c r="H88454" s="1">
        <v>43343</v>
      </c>
    </row>
    <row r="88455" spans="1:8" x14ac:dyDescent="0.3">
      <c r="A88455" t="s">
        <v>176922</v>
      </c>
      <c r="B88455" t="s">
        <v>176923</v>
      </c>
      <c r="C88455" t="s">
        <v>10</v>
      </c>
      <c r="D88455" s="1">
        <v>43325.566724537035</v>
      </c>
      <c r="E88455" s="1">
        <v>43325.576655092591</v>
      </c>
      <c r="F88455" s="1">
        <v>43328.637499999997</v>
      </c>
      <c r="G88455" s="1">
        <v>43332.919479166667</v>
      </c>
      <c r="H88455" s="1">
        <v>43333</v>
      </c>
    </row>
    <row r="88456" spans="1:8" x14ac:dyDescent="0.3">
      <c r="A88456" t="s">
        <v>176924</v>
      </c>
      <c r="B88456" t="s">
        <v>176925</v>
      </c>
      <c r="C88456" t="s">
        <v>10</v>
      </c>
      <c r="D88456" s="1">
        <v>43011.645729166667</v>
      </c>
      <c r="E88456" s="1">
        <v>43011.659479166665</v>
      </c>
      <c r="F88456" s="1">
        <v>43013.596006944441</v>
      </c>
      <c r="G88456" s="1">
        <v>43021.713935185187</v>
      </c>
      <c r="H88456" s="1">
        <v>43034</v>
      </c>
    </row>
    <row r="88457" spans="1:8" x14ac:dyDescent="0.3">
      <c r="A88457" t="s">
        <v>176926</v>
      </c>
      <c r="B88457" t="s">
        <v>176927</v>
      </c>
      <c r="C88457" t="s">
        <v>10</v>
      </c>
      <c r="D88457" s="1">
        <v>43112.847094907411</v>
      </c>
      <c r="E88457" s="1">
        <v>43116.160520833335</v>
      </c>
      <c r="F88457" s="1">
        <v>43119.961643518516</v>
      </c>
      <c r="G88457" s="1">
        <v>43130.807939814818</v>
      </c>
      <c r="H88457" s="1">
        <v>43146</v>
      </c>
    </row>
    <row r="88458" spans="1:8" x14ac:dyDescent="0.3">
      <c r="A88458" t="s">
        <v>176928</v>
      </c>
      <c r="B88458" t="s">
        <v>176929</v>
      </c>
      <c r="C88458" t="s">
        <v>10</v>
      </c>
      <c r="D88458" s="1">
        <v>43166.805138888885</v>
      </c>
      <c r="E88458" s="1">
        <v>43166.816388888888</v>
      </c>
      <c r="F88458" s="1">
        <v>43168.846342592595</v>
      </c>
      <c r="G88458" s="1">
        <v>43186.894918981481</v>
      </c>
      <c r="H88458" s="1">
        <v>43187</v>
      </c>
    </row>
    <row r="88459" spans="1:8" x14ac:dyDescent="0.3">
      <c r="A88459" t="s">
        <v>176930</v>
      </c>
      <c r="B88459" t="s">
        <v>176931</v>
      </c>
      <c r="C88459" t="s">
        <v>89811</v>
      </c>
      <c r="D88459" s="1">
        <v>42850.059421296297</v>
      </c>
      <c r="E88459" s="1">
        <v>42855.856030092589</v>
      </c>
      <c r="F88459" s="1"/>
      <c r="G88459" s="1"/>
      <c r="H88459" s="1">
        <v>42877</v>
      </c>
    </row>
    <row r="88460" spans="1:8" x14ac:dyDescent="0.3">
      <c r="A88460" t="s">
        <v>176932</v>
      </c>
      <c r="B88460" t="s">
        <v>176933</v>
      </c>
      <c r="C88460" t="s">
        <v>10</v>
      </c>
      <c r="D88460" s="1">
        <v>43153.550509259258</v>
      </c>
      <c r="E88460" s="1">
        <v>43153.561365740738</v>
      </c>
      <c r="F88460" s="1">
        <v>43153.964814814812</v>
      </c>
      <c r="G88460" s="1">
        <v>43166.862442129626</v>
      </c>
      <c r="H88460" s="1">
        <v>43174</v>
      </c>
    </row>
    <row r="88461" spans="1:8" x14ac:dyDescent="0.3">
      <c r="A88461" t="s">
        <v>176934</v>
      </c>
      <c r="B88461" t="s">
        <v>176935</v>
      </c>
      <c r="C88461" t="s">
        <v>10</v>
      </c>
      <c r="D88461" s="1">
        <v>43283.981504629628</v>
      </c>
      <c r="E88461" s="1">
        <v>43283.993101851855</v>
      </c>
      <c r="F88461" s="1">
        <v>43284.614583333336</v>
      </c>
      <c r="G88461" s="1">
        <v>43285.653506944444</v>
      </c>
      <c r="H88461" s="1">
        <v>43297</v>
      </c>
    </row>
    <row r="88462" spans="1:8" x14ac:dyDescent="0.3">
      <c r="A88462" t="s">
        <v>176936</v>
      </c>
      <c r="B88462" t="s">
        <v>176937</v>
      </c>
      <c r="C88462" t="s">
        <v>10</v>
      </c>
      <c r="D88462" s="1">
        <v>43096.825046296297</v>
      </c>
      <c r="E88462" s="1">
        <v>43096.832916666666</v>
      </c>
      <c r="F88462" s="1">
        <v>43102.575555555559</v>
      </c>
      <c r="G88462" s="1">
        <v>43106.540949074071</v>
      </c>
      <c r="H88462" s="1">
        <v>43130</v>
      </c>
    </row>
    <row r="88463" spans="1:8" x14ac:dyDescent="0.3">
      <c r="A88463" t="s">
        <v>176938</v>
      </c>
      <c r="B88463" t="s">
        <v>176939</v>
      </c>
      <c r="C88463" t="s">
        <v>10</v>
      </c>
      <c r="D88463" s="1">
        <v>43164.583680555559</v>
      </c>
      <c r="E88463" s="1">
        <v>43164.594039351854</v>
      </c>
      <c r="F88463" s="1">
        <v>43166.090127314812</v>
      </c>
      <c r="G88463" s="1">
        <v>43196.835185185184</v>
      </c>
      <c r="H88463" s="1">
        <v>43185</v>
      </c>
    </row>
    <row r="88464" spans="1:8" x14ac:dyDescent="0.3">
      <c r="A88464" t="s">
        <v>176940</v>
      </c>
      <c r="B88464" t="s">
        <v>176941</v>
      </c>
      <c r="C88464" t="s">
        <v>10</v>
      </c>
      <c r="D88464" s="1">
        <v>43250.770381944443</v>
      </c>
      <c r="E88464" s="1">
        <v>43250.827222222222</v>
      </c>
      <c r="F88464" s="1">
        <v>43252.59097222222</v>
      </c>
      <c r="G88464" s="1">
        <v>43266.921875</v>
      </c>
      <c r="H88464" s="1">
        <v>43292</v>
      </c>
    </row>
    <row r="88465" spans="1:8" x14ac:dyDescent="0.3">
      <c r="A88465" t="s">
        <v>176942</v>
      </c>
      <c r="B88465" t="s">
        <v>176943</v>
      </c>
      <c r="C88465" t="s">
        <v>10</v>
      </c>
      <c r="D88465" s="1">
        <v>43129.895555555559</v>
      </c>
      <c r="E88465" s="1">
        <v>43129.910729166666</v>
      </c>
      <c r="F88465" s="1">
        <v>43131.957395833335</v>
      </c>
      <c r="G88465" s="1">
        <v>43146.565057870372</v>
      </c>
      <c r="H88465" s="1">
        <v>43161</v>
      </c>
    </row>
    <row r="88466" spans="1:8" x14ac:dyDescent="0.3">
      <c r="A88466" t="s">
        <v>176944</v>
      </c>
      <c r="B88466" t="s">
        <v>176945</v>
      </c>
      <c r="C88466" t="s">
        <v>10</v>
      </c>
      <c r="D88466" s="1">
        <v>43249.050578703704</v>
      </c>
      <c r="E88466" s="1">
        <v>43251.132118055553</v>
      </c>
      <c r="F88466" s="1">
        <v>43252.522916666669</v>
      </c>
      <c r="G88466" s="1">
        <v>43263.306192129632</v>
      </c>
      <c r="H88466" s="1">
        <v>43285</v>
      </c>
    </row>
    <row r="88467" spans="1:8" x14ac:dyDescent="0.3">
      <c r="A88467" t="s">
        <v>176946</v>
      </c>
      <c r="B88467" t="s">
        <v>176947</v>
      </c>
      <c r="C88467" t="s">
        <v>10</v>
      </c>
      <c r="D88467" s="1">
        <v>43332.67732638889</v>
      </c>
      <c r="E88467" s="1">
        <v>43332.70140046296</v>
      </c>
      <c r="F88467" s="1">
        <v>43333.356249999997</v>
      </c>
      <c r="G88467" s="1">
        <v>43339.984629629631</v>
      </c>
      <c r="H88467" s="1">
        <v>43340</v>
      </c>
    </row>
    <row r="88468" spans="1:8" x14ac:dyDescent="0.3">
      <c r="A88468" t="s">
        <v>176948</v>
      </c>
      <c r="B88468" t="s">
        <v>176949</v>
      </c>
      <c r="C88468" t="s">
        <v>10</v>
      </c>
      <c r="D88468" s="1">
        <v>42974.426898148151</v>
      </c>
      <c r="E88468" s="1">
        <v>42976.19127314815</v>
      </c>
      <c r="F88468" s="1">
        <v>42976.761134259257</v>
      </c>
      <c r="G88468" s="1">
        <v>42986.845659722225</v>
      </c>
      <c r="H88468" s="1">
        <v>42992</v>
      </c>
    </row>
    <row r="88469" spans="1:8" x14ac:dyDescent="0.3">
      <c r="A88469" t="s">
        <v>176950</v>
      </c>
      <c r="B88469" t="s">
        <v>176951</v>
      </c>
      <c r="C88469" t="s">
        <v>10</v>
      </c>
      <c r="D88469" s="1">
        <v>43079.75513888889</v>
      </c>
      <c r="E88469" s="1">
        <v>43079.760798611111</v>
      </c>
      <c r="F88469" s="1">
        <v>43081.880416666667</v>
      </c>
      <c r="G88469" s="1">
        <v>43083.741643518515</v>
      </c>
      <c r="H88469" s="1">
        <v>43098</v>
      </c>
    </row>
    <row r="88470" spans="1:8" x14ac:dyDescent="0.3">
      <c r="A88470" t="s">
        <v>176952</v>
      </c>
      <c r="B88470" t="s">
        <v>176953</v>
      </c>
      <c r="C88470" t="s">
        <v>10</v>
      </c>
      <c r="D88470" s="1">
        <v>43119.60392361111</v>
      </c>
      <c r="E88470" s="1">
        <v>43119.623067129629</v>
      </c>
      <c r="F88470" s="1">
        <v>43123.025405092594</v>
      </c>
      <c r="G88470" s="1">
        <v>43124.820648148147</v>
      </c>
      <c r="H88470" s="1">
        <v>43140</v>
      </c>
    </row>
    <row r="88471" spans="1:8" x14ac:dyDescent="0.3">
      <c r="A88471" t="s">
        <v>176954</v>
      </c>
      <c r="B88471" t="s">
        <v>176955</v>
      </c>
      <c r="C88471" t="s">
        <v>10</v>
      </c>
      <c r="D88471" s="1">
        <v>43112.314247685186</v>
      </c>
      <c r="E88471" s="1">
        <v>43112.325115740743</v>
      </c>
      <c r="F88471" s="1">
        <v>43116.635925925926</v>
      </c>
      <c r="G88471" s="1">
        <v>43126.825671296298</v>
      </c>
      <c r="H88471" s="1">
        <v>43147</v>
      </c>
    </row>
    <row r="88472" spans="1:8" x14ac:dyDescent="0.3">
      <c r="A88472" t="s">
        <v>176956</v>
      </c>
      <c r="B88472" t="s">
        <v>176957</v>
      </c>
      <c r="C88472" t="s">
        <v>10</v>
      </c>
      <c r="D88472" s="1">
        <v>43333.930775462963</v>
      </c>
      <c r="E88472" s="1">
        <v>43333.937800925924</v>
      </c>
      <c r="F88472" s="1">
        <v>43334.55972222222</v>
      </c>
      <c r="G88472" s="1">
        <v>43342.473796296297</v>
      </c>
      <c r="H88472" s="1">
        <v>43363</v>
      </c>
    </row>
    <row r="88473" spans="1:8" x14ac:dyDescent="0.3">
      <c r="A88473" t="s">
        <v>176958</v>
      </c>
      <c r="B88473" t="s">
        <v>176959</v>
      </c>
      <c r="C88473" t="s">
        <v>10</v>
      </c>
      <c r="D88473" s="1">
        <v>42859.306620370371</v>
      </c>
      <c r="E88473" s="1">
        <v>42859.316168981481</v>
      </c>
      <c r="F88473" s="1">
        <v>42860.582083333335</v>
      </c>
      <c r="G88473" s="1">
        <v>42864.856226851851</v>
      </c>
      <c r="H88473" s="1">
        <v>42880</v>
      </c>
    </row>
    <row r="88474" spans="1:8" x14ac:dyDescent="0.3">
      <c r="A88474" t="s">
        <v>176960</v>
      </c>
      <c r="B88474" t="s">
        <v>176961</v>
      </c>
      <c r="C88474" t="s">
        <v>10</v>
      </c>
      <c r="D88474" s="1">
        <v>42646.920868055553</v>
      </c>
      <c r="E88474" s="1">
        <v>42647.436192129629</v>
      </c>
      <c r="F88474" s="1">
        <v>42664.599733796298</v>
      </c>
      <c r="G88474" s="1">
        <v>42674.463680555556</v>
      </c>
      <c r="H88474" s="1">
        <v>42697</v>
      </c>
    </row>
    <row r="88475" spans="1:8" x14ac:dyDescent="0.3">
      <c r="A88475" t="s">
        <v>176962</v>
      </c>
      <c r="B88475" t="s">
        <v>176963</v>
      </c>
      <c r="C88475" t="s">
        <v>10</v>
      </c>
      <c r="D88475" s="1">
        <v>43148.860300925924</v>
      </c>
      <c r="E88475" s="1">
        <v>43148.871898148151</v>
      </c>
      <c r="F88475" s="1">
        <v>43153.800891203704</v>
      </c>
      <c r="G88475" s="1">
        <v>43167.77416666667</v>
      </c>
      <c r="H88475" s="1">
        <v>43175</v>
      </c>
    </row>
    <row r="88476" spans="1:8" x14ac:dyDescent="0.3">
      <c r="A88476" t="s">
        <v>176964</v>
      </c>
      <c r="B88476" t="s">
        <v>176965</v>
      </c>
      <c r="C88476" t="s">
        <v>10</v>
      </c>
      <c r="D88476" s="1">
        <v>42770.796249999999</v>
      </c>
      <c r="E88476" s="1">
        <v>42770.807349537034</v>
      </c>
      <c r="F88476" s="1">
        <v>42790.477534722224</v>
      </c>
      <c r="G88476" s="1">
        <v>42805.419490740744</v>
      </c>
      <c r="H88476" s="1">
        <v>42797</v>
      </c>
    </row>
    <row r="88477" spans="1:8" x14ac:dyDescent="0.3">
      <c r="A88477" t="s">
        <v>176966</v>
      </c>
      <c r="B88477" t="s">
        <v>176967</v>
      </c>
      <c r="C88477" t="s">
        <v>10</v>
      </c>
      <c r="D88477" s="1">
        <v>43255.829733796294</v>
      </c>
      <c r="E88477" s="1">
        <v>43255.841550925928</v>
      </c>
      <c r="F88477" s="1">
        <v>43256.563194444447</v>
      </c>
      <c r="G88477" s="1">
        <v>43257.829699074071</v>
      </c>
      <c r="H88477" s="1">
        <v>43279</v>
      </c>
    </row>
    <row r="88478" spans="1:8" x14ac:dyDescent="0.3">
      <c r="A88478" t="s">
        <v>176968</v>
      </c>
      <c r="B88478" t="s">
        <v>176969</v>
      </c>
      <c r="C88478" t="s">
        <v>10</v>
      </c>
      <c r="D88478" s="1">
        <v>43172.741597222222</v>
      </c>
      <c r="E88478" s="1">
        <v>43172.747037037036</v>
      </c>
      <c r="F88478" s="1">
        <v>43173.89980324074</v>
      </c>
      <c r="G88478" s="1">
        <v>43175.952800925923</v>
      </c>
      <c r="H88478" s="1">
        <v>43185</v>
      </c>
    </row>
    <row r="88479" spans="1:8" x14ac:dyDescent="0.3">
      <c r="A88479" t="s">
        <v>176970</v>
      </c>
      <c r="B88479" t="s">
        <v>176971</v>
      </c>
      <c r="C88479" t="s">
        <v>10</v>
      </c>
      <c r="D88479" s="1">
        <v>43237.35796296296</v>
      </c>
      <c r="E88479" s="1">
        <v>43238.204675925925</v>
      </c>
      <c r="F88479" s="1">
        <v>43238.629166666666</v>
      </c>
      <c r="G88479" s="1">
        <v>43255.797743055555</v>
      </c>
      <c r="H88479" s="1">
        <v>43256</v>
      </c>
    </row>
    <row r="88480" spans="1:8" x14ac:dyDescent="0.3">
      <c r="A88480" t="s">
        <v>176972</v>
      </c>
      <c r="B88480" t="s">
        <v>176973</v>
      </c>
      <c r="C88480" t="s">
        <v>100</v>
      </c>
      <c r="D88480" s="1">
        <v>43222.810497685183</v>
      </c>
      <c r="E88480" s="1">
        <v>43222.860138888886</v>
      </c>
      <c r="F88480" s="1">
        <v>43227.625</v>
      </c>
      <c r="G88480" s="1"/>
      <c r="H88480" s="1">
        <v>43244</v>
      </c>
    </row>
    <row r="88481" spans="1:8" x14ac:dyDescent="0.3">
      <c r="A88481" t="s">
        <v>176974</v>
      </c>
      <c r="B88481" t="s">
        <v>176975</v>
      </c>
      <c r="C88481" t="s">
        <v>10</v>
      </c>
      <c r="D88481" s="1">
        <v>43098.790162037039</v>
      </c>
      <c r="E88481" s="1">
        <v>43098.796064814815</v>
      </c>
      <c r="F88481" s="1">
        <v>43104.87771990741</v>
      </c>
      <c r="G88481" s="1">
        <v>43108.529756944445</v>
      </c>
      <c r="H88481" s="1">
        <v>43118</v>
      </c>
    </row>
    <row r="88482" spans="1:8" x14ac:dyDescent="0.3">
      <c r="A88482" t="s">
        <v>176976</v>
      </c>
      <c r="B88482" t="s">
        <v>176977</v>
      </c>
      <c r="C88482" t="s">
        <v>10</v>
      </c>
      <c r="D88482" s="1">
        <v>42930.438657407409</v>
      </c>
      <c r="E88482" s="1">
        <v>42930.448136574072</v>
      </c>
      <c r="F88482" s="1">
        <v>42930.769166666665</v>
      </c>
      <c r="G88482" s="1">
        <v>42938.577928240738</v>
      </c>
      <c r="H88482" s="1">
        <v>42968</v>
      </c>
    </row>
    <row r="88483" spans="1:8" x14ac:dyDescent="0.3">
      <c r="A88483" t="s">
        <v>176978</v>
      </c>
      <c r="B88483" t="s">
        <v>176979</v>
      </c>
      <c r="C88483" t="s">
        <v>10</v>
      </c>
      <c r="D88483" s="1">
        <v>43317.834398148145</v>
      </c>
      <c r="E88483" s="1">
        <v>43319.170277777775</v>
      </c>
      <c r="F88483" s="1">
        <v>43319.665972222225</v>
      </c>
      <c r="G88483" s="1">
        <v>43334.006030092591</v>
      </c>
      <c r="H88483" s="1">
        <v>43336</v>
      </c>
    </row>
    <row r="88484" spans="1:8" x14ac:dyDescent="0.3">
      <c r="A88484" t="s">
        <v>176980</v>
      </c>
      <c r="B88484" t="s">
        <v>176981</v>
      </c>
      <c r="C88484" t="s">
        <v>10</v>
      </c>
      <c r="D88484" s="1">
        <v>43318.899340277778</v>
      </c>
      <c r="E88484" s="1">
        <v>43318.906504629631</v>
      </c>
      <c r="F88484" s="1">
        <v>43319.588888888888</v>
      </c>
      <c r="G88484" s="1">
        <v>43325.721331018518</v>
      </c>
      <c r="H88484" s="1">
        <v>43340</v>
      </c>
    </row>
    <row r="88485" spans="1:8" x14ac:dyDescent="0.3">
      <c r="A88485" t="s">
        <v>176982</v>
      </c>
      <c r="B88485" t="s">
        <v>176983</v>
      </c>
      <c r="C88485" t="s">
        <v>10</v>
      </c>
      <c r="D88485" s="1">
        <v>43149.80741898148</v>
      </c>
      <c r="E88485" s="1">
        <v>43149.852071759262</v>
      </c>
      <c r="F88485" s="1">
        <v>43152.336006944446</v>
      </c>
      <c r="G88485" s="1">
        <v>43167.033333333333</v>
      </c>
      <c r="H88485" s="1">
        <v>43172</v>
      </c>
    </row>
    <row r="88486" spans="1:8" x14ac:dyDescent="0.3">
      <c r="A88486" t="s">
        <v>176984</v>
      </c>
      <c r="B88486" t="s">
        <v>176985</v>
      </c>
      <c r="C88486" t="s">
        <v>10</v>
      </c>
      <c r="D88486" s="1">
        <v>43325.671203703707</v>
      </c>
      <c r="E88486" s="1">
        <v>43327.14707175926</v>
      </c>
      <c r="F88486" s="1">
        <v>43327.629861111112</v>
      </c>
      <c r="G88486" s="1">
        <v>43334.591435185182</v>
      </c>
      <c r="H88486" s="1">
        <v>43349</v>
      </c>
    </row>
    <row r="88487" spans="1:8" x14ac:dyDescent="0.3">
      <c r="A88487" t="s">
        <v>176986</v>
      </c>
      <c r="B88487" t="s">
        <v>176987</v>
      </c>
      <c r="C88487" t="s">
        <v>10</v>
      </c>
      <c r="D88487" s="1">
        <v>43279.373865740738</v>
      </c>
      <c r="E88487" s="1">
        <v>43279.382280092592</v>
      </c>
      <c r="F88487" s="1">
        <v>43300.488194444442</v>
      </c>
      <c r="G88487" s="1">
        <v>43308.903993055559</v>
      </c>
      <c r="H88487" s="1">
        <v>43321</v>
      </c>
    </row>
    <row r="88488" spans="1:8" x14ac:dyDescent="0.3">
      <c r="A88488" t="s">
        <v>176988</v>
      </c>
      <c r="B88488" t="s">
        <v>176989</v>
      </c>
      <c r="C88488" t="s">
        <v>10</v>
      </c>
      <c r="D88488" s="1">
        <v>43027.986944444441</v>
      </c>
      <c r="E88488" s="1">
        <v>43027.997384259259</v>
      </c>
      <c r="F88488" s="1">
        <v>43028.733761574076</v>
      </c>
      <c r="G88488" s="1">
        <v>43033.686759259261</v>
      </c>
      <c r="H88488" s="1">
        <v>43052</v>
      </c>
    </row>
    <row r="88489" spans="1:8" x14ac:dyDescent="0.3">
      <c r="A88489" t="s">
        <v>176990</v>
      </c>
      <c r="B88489" t="s">
        <v>176991</v>
      </c>
      <c r="C88489" t="s">
        <v>10</v>
      </c>
      <c r="D88489" s="1">
        <v>43267.777916666666</v>
      </c>
      <c r="E88489" s="1">
        <v>43267.790034722224</v>
      </c>
      <c r="F88489" s="1">
        <v>43271.556250000001</v>
      </c>
      <c r="G88489" s="1">
        <v>43276.998923611114</v>
      </c>
      <c r="H88489" s="1">
        <v>43293</v>
      </c>
    </row>
    <row r="88490" spans="1:8" x14ac:dyDescent="0.3">
      <c r="A88490" t="s">
        <v>176992</v>
      </c>
      <c r="B88490" t="s">
        <v>176993</v>
      </c>
      <c r="C88490" t="s">
        <v>10</v>
      </c>
      <c r="D88490" s="1">
        <v>43226.843576388892</v>
      </c>
      <c r="E88490" s="1">
        <v>43227.414027777777</v>
      </c>
      <c r="F88490" s="1">
        <v>43228.538888888892</v>
      </c>
      <c r="G88490" s="1">
        <v>43234.97828703704</v>
      </c>
      <c r="H88490" s="1">
        <v>43256</v>
      </c>
    </row>
    <row r="88491" spans="1:8" x14ac:dyDescent="0.3">
      <c r="A88491" t="s">
        <v>176994</v>
      </c>
      <c r="B88491" t="s">
        <v>176995</v>
      </c>
      <c r="C88491" t="s">
        <v>10</v>
      </c>
      <c r="D88491" s="1">
        <v>43125.999409722222</v>
      </c>
      <c r="E88491" s="1">
        <v>43126.012118055558</v>
      </c>
      <c r="F88491" s="1">
        <v>43126.789259259262</v>
      </c>
      <c r="G88491" s="1">
        <v>43161.717615740738</v>
      </c>
      <c r="H88491" s="1">
        <v>43161</v>
      </c>
    </row>
    <row r="88492" spans="1:8" x14ac:dyDescent="0.3">
      <c r="A88492" t="s">
        <v>176996</v>
      </c>
      <c r="B88492" t="s">
        <v>176997</v>
      </c>
      <c r="C88492" t="s">
        <v>10</v>
      </c>
      <c r="D88492" s="1">
        <v>42958.720300925925</v>
      </c>
      <c r="E88492" s="1">
        <v>42958.729259259257</v>
      </c>
      <c r="F88492" s="1">
        <v>42961.813437500001</v>
      </c>
      <c r="G88492" s="1">
        <v>42972.879513888889</v>
      </c>
      <c r="H88492" s="1">
        <v>42991</v>
      </c>
    </row>
    <row r="88493" spans="1:8" x14ac:dyDescent="0.3">
      <c r="A88493" t="s">
        <v>176998</v>
      </c>
      <c r="B88493" t="s">
        <v>176999</v>
      </c>
      <c r="C88493" t="s">
        <v>10</v>
      </c>
      <c r="D88493" s="1">
        <v>43045.566331018519</v>
      </c>
      <c r="E88493" s="1">
        <v>43046.312928240739</v>
      </c>
      <c r="F88493" s="1">
        <v>43046.928391203706</v>
      </c>
      <c r="G88493" s="1">
        <v>43055.755196759259</v>
      </c>
      <c r="H88493" s="1">
        <v>43068</v>
      </c>
    </row>
    <row r="88494" spans="1:8" x14ac:dyDescent="0.3">
      <c r="A88494" t="s">
        <v>177000</v>
      </c>
      <c r="B88494" t="s">
        <v>177001</v>
      </c>
      <c r="C88494" t="s">
        <v>10</v>
      </c>
      <c r="D88494" s="1">
        <v>42871.628877314812</v>
      </c>
      <c r="E88494" s="1">
        <v>42871.640416666669</v>
      </c>
      <c r="F88494" s="1">
        <v>42878.449965277781</v>
      </c>
      <c r="G88494" s="1">
        <v>42880.441377314812</v>
      </c>
      <c r="H88494" s="1">
        <v>42891</v>
      </c>
    </row>
    <row r="88495" spans="1:8" x14ac:dyDescent="0.3">
      <c r="A88495" t="s">
        <v>177002</v>
      </c>
      <c r="B88495" t="s">
        <v>177003</v>
      </c>
      <c r="C88495" t="s">
        <v>10</v>
      </c>
      <c r="D88495" s="1">
        <v>42776.430115740739</v>
      </c>
      <c r="E88495" s="1">
        <v>42777.656469907408</v>
      </c>
      <c r="F88495" s="1">
        <v>42780.679328703707</v>
      </c>
      <c r="G88495" s="1">
        <v>42788.505509259259</v>
      </c>
      <c r="H88495" s="1">
        <v>42801</v>
      </c>
    </row>
    <row r="88496" spans="1:8" x14ac:dyDescent="0.3">
      <c r="A88496" t="s">
        <v>177004</v>
      </c>
      <c r="B88496" t="s">
        <v>177005</v>
      </c>
      <c r="C88496" t="s">
        <v>10</v>
      </c>
      <c r="D88496" s="1">
        <v>42927.855833333335</v>
      </c>
      <c r="E88496" s="1">
        <v>42927.877615740741</v>
      </c>
      <c r="F88496" s="1">
        <v>42930.867858796293</v>
      </c>
      <c r="G88496" s="1">
        <v>42948.722025462965</v>
      </c>
      <c r="H88496" s="1">
        <v>42949</v>
      </c>
    </row>
    <row r="88497" spans="1:8" x14ac:dyDescent="0.3">
      <c r="A88497" t="s">
        <v>177006</v>
      </c>
      <c r="B88497" t="s">
        <v>177007</v>
      </c>
      <c r="C88497" t="s">
        <v>10</v>
      </c>
      <c r="D88497" s="1">
        <v>42809.988993055558</v>
      </c>
      <c r="E88497" s="1">
        <v>42809.988993055558</v>
      </c>
      <c r="F88497" s="1">
        <v>42811.626030092593</v>
      </c>
      <c r="G88497" s="1">
        <v>42818.624918981484</v>
      </c>
      <c r="H88497" s="1">
        <v>42829</v>
      </c>
    </row>
    <row r="88498" spans="1:8" x14ac:dyDescent="0.3">
      <c r="A88498" t="s">
        <v>177008</v>
      </c>
      <c r="B88498" t="s">
        <v>177009</v>
      </c>
      <c r="C88498" t="s">
        <v>10</v>
      </c>
      <c r="D88498" s="1">
        <v>43122.495057870372</v>
      </c>
      <c r="E88498" s="1">
        <v>43122.621064814812</v>
      </c>
      <c r="F88498" s="1">
        <v>43124.94017361111</v>
      </c>
      <c r="G88498" s="1">
        <v>43131.69085648148</v>
      </c>
      <c r="H88498" s="1">
        <v>43152</v>
      </c>
    </row>
    <row r="88499" spans="1:8" x14ac:dyDescent="0.3">
      <c r="A88499" t="s">
        <v>177010</v>
      </c>
      <c r="B88499" t="s">
        <v>177011</v>
      </c>
      <c r="C88499" t="s">
        <v>23</v>
      </c>
      <c r="D88499" s="1">
        <v>43227.787060185183</v>
      </c>
      <c r="E88499" s="1">
        <v>43227.802407407406</v>
      </c>
      <c r="F88499" s="1"/>
      <c r="G88499" s="1"/>
      <c r="H88499" s="1">
        <v>43255</v>
      </c>
    </row>
    <row r="88500" spans="1:8" x14ac:dyDescent="0.3">
      <c r="A88500" t="s">
        <v>177012</v>
      </c>
      <c r="B88500" t="s">
        <v>177013</v>
      </c>
      <c r="C88500" t="s">
        <v>10</v>
      </c>
      <c r="D88500" s="1">
        <v>43313.787245370368</v>
      </c>
      <c r="E88500" s="1">
        <v>43313.795358796298</v>
      </c>
      <c r="F88500" s="1">
        <v>43314.495833333334</v>
      </c>
      <c r="G88500" s="1">
        <v>43318.918043981481</v>
      </c>
      <c r="H88500" s="1">
        <v>43343</v>
      </c>
    </row>
    <row r="88501" spans="1:8" x14ac:dyDescent="0.3">
      <c r="A88501" t="s">
        <v>177014</v>
      </c>
      <c r="B88501" t="s">
        <v>177015</v>
      </c>
      <c r="C88501" t="s">
        <v>10</v>
      </c>
      <c r="D88501" s="1">
        <v>43295.757199074076</v>
      </c>
      <c r="E88501" s="1">
        <v>43295.77107638889</v>
      </c>
      <c r="F88501" s="1">
        <v>43298.436805555553</v>
      </c>
      <c r="G88501" s="1">
        <v>43301.897789351853</v>
      </c>
      <c r="H88501" s="1">
        <v>43322</v>
      </c>
    </row>
    <row r="88502" spans="1:8" x14ac:dyDescent="0.3">
      <c r="A88502" t="s">
        <v>177016</v>
      </c>
      <c r="B88502" t="s">
        <v>177017</v>
      </c>
      <c r="C88502" t="s">
        <v>809</v>
      </c>
      <c r="D88502" s="1">
        <v>43374.645937499998</v>
      </c>
      <c r="E88502" s="1"/>
      <c r="F88502" s="1"/>
      <c r="G88502" s="1"/>
      <c r="H88502" s="1">
        <v>43396</v>
      </c>
    </row>
    <row r="88503" spans="1:8" x14ac:dyDescent="0.3">
      <c r="A88503" t="s">
        <v>177018</v>
      </c>
      <c r="B88503" t="s">
        <v>177019</v>
      </c>
      <c r="C88503" t="s">
        <v>10</v>
      </c>
      <c r="D88503" s="1">
        <v>43329.920844907407</v>
      </c>
      <c r="E88503" s="1">
        <v>43329.937465277777</v>
      </c>
      <c r="F88503" s="1">
        <v>43332.6</v>
      </c>
      <c r="G88503" s="1">
        <v>43336.68037037037</v>
      </c>
      <c r="H88503" s="1">
        <v>43348</v>
      </c>
    </row>
    <row r="88504" spans="1:8" x14ac:dyDescent="0.3">
      <c r="A88504" t="s">
        <v>177020</v>
      </c>
      <c r="B88504" t="s">
        <v>177021</v>
      </c>
      <c r="C88504" t="s">
        <v>10</v>
      </c>
      <c r="D88504" s="1">
        <v>43287.826469907406</v>
      </c>
      <c r="E88504" s="1">
        <v>43287.840949074074</v>
      </c>
      <c r="F88504" s="1">
        <v>43291.54583333333</v>
      </c>
      <c r="G88504" s="1">
        <v>43294.693599537037</v>
      </c>
      <c r="H88504" s="1">
        <v>43308</v>
      </c>
    </row>
    <row r="88505" spans="1:8" x14ac:dyDescent="0.3">
      <c r="A88505" t="s">
        <v>177022</v>
      </c>
      <c r="B88505" t="s">
        <v>177023</v>
      </c>
      <c r="C88505" t="s">
        <v>10</v>
      </c>
      <c r="D88505" s="1">
        <v>43189.84207175926</v>
      </c>
      <c r="E88505" s="1">
        <v>43189.852303240739</v>
      </c>
      <c r="F88505" s="1">
        <v>43192.752939814818</v>
      </c>
      <c r="G88505" s="1">
        <v>43202.561412037037</v>
      </c>
      <c r="H88505" s="1">
        <v>43217</v>
      </c>
    </row>
    <row r="88506" spans="1:8" x14ac:dyDescent="0.3">
      <c r="A88506" t="s">
        <v>177024</v>
      </c>
      <c r="B88506" t="s">
        <v>177025</v>
      </c>
      <c r="C88506" t="s">
        <v>10</v>
      </c>
      <c r="D88506" s="1">
        <v>43220.550983796296</v>
      </c>
      <c r="E88506" s="1">
        <v>43220.565636574072</v>
      </c>
      <c r="F88506" s="1">
        <v>43223.393055555556</v>
      </c>
      <c r="G88506" s="1">
        <v>43230.866342592592</v>
      </c>
      <c r="H88506" s="1">
        <v>43248</v>
      </c>
    </row>
    <row r="88507" spans="1:8" x14ac:dyDescent="0.3">
      <c r="A88507" t="s">
        <v>177026</v>
      </c>
      <c r="B88507" t="s">
        <v>177027</v>
      </c>
      <c r="C88507" t="s">
        <v>10</v>
      </c>
      <c r="D88507" s="1">
        <v>43242.905092592591</v>
      </c>
      <c r="E88507" s="1">
        <v>43243.913657407407</v>
      </c>
      <c r="F88507" s="1">
        <v>43244.384722222225</v>
      </c>
      <c r="G88507" s="1">
        <v>43259.77070601852</v>
      </c>
      <c r="H88507" s="1">
        <v>43257</v>
      </c>
    </row>
    <row r="88508" spans="1:8" x14ac:dyDescent="0.3">
      <c r="A88508" t="s">
        <v>177028</v>
      </c>
      <c r="B88508" t="s">
        <v>177029</v>
      </c>
      <c r="C88508" t="s">
        <v>10</v>
      </c>
      <c r="D88508" s="1">
        <v>42859.362430555557</v>
      </c>
      <c r="E88508" s="1">
        <v>42859.371620370373</v>
      </c>
      <c r="F88508" s="1">
        <v>42859.613912037035</v>
      </c>
      <c r="G88508" s="1">
        <v>42863.439120370371</v>
      </c>
      <c r="H88508" s="1">
        <v>42881</v>
      </c>
    </row>
    <row r="88509" spans="1:8" x14ac:dyDescent="0.3">
      <c r="A88509" t="s">
        <v>177030</v>
      </c>
      <c r="B88509" t="s">
        <v>177031</v>
      </c>
      <c r="C88509" t="s">
        <v>10</v>
      </c>
      <c r="D88509" s="1">
        <v>43259.688587962963</v>
      </c>
      <c r="E88509" s="1">
        <v>43259.813263888886</v>
      </c>
      <c r="F88509" s="1">
        <v>43265.626388888886</v>
      </c>
      <c r="G88509" s="1">
        <v>43276.46435185185</v>
      </c>
      <c r="H88509" s="1">
        <v>43293</v>
      </c>
    </row>
    <row r="88510" spans="1:8" x14ac:dyDescent="0.3">
      <c r="A88510" t="s">
        <v>177032</v>
      </c>
      <c r="B88510" t="s">
        <v>177033</v>
      </c>
      <c r="C88510" t="s">
        <v>10</v>
      </c>
      <c r="D88510" s="1">
        <v>43109.966597222221</v>
      </c>
      <c r="E88510" s="1">
        <v>43111.108217592591</v>
      </c>
      <c r="F88510" s="1">
        <v>43111.818923611114</v>
      </c>
      <c r="G88510" s="1">
        <v>43131.800868055558</v>
      </c>
      <c r="H88510" s="1">
        <v>43154</v>
      </c>
    </row>
    <row r="88511" spans="1:8" x14ac:dyDescent="0.3">
      <c r="A88511" t="s">
        <v>177034</v>
      </c>
      <c r="B88511" t="s">
        <v>177035</v>
      </c>
      <c r="C88511" t="s">
        <v>10</v>
      </c>
      <c r="D88511" s="1">
        <v>43212.846666666665</v>
      </c>
      <c r="E88511" s="1">
        <v>43214.783703703702</v>
      </c>
      <c r="F88511" s="1">
        <v>43213.961643518516</v>
      </c>
      <c r="G88511" s="1">
        <v>43215.828240740739</v>
      </c>
      <c r="H88511" s="1">
        <v>43234</v>
      </c>
    </row>
    <row r="88512" spans="1:8" x14ac:dyDescent="0.3">
      <c r="A88512" t="s">
        <v>177036</v>
      </c>
      <c r="B88512" t="s">
        <v>177037</v>
      </c>
      <c r="C88512" t="s">
        <v>10</v>
      </c>
      <c r="D88512" s="1">
        <v>43309.830300925925</v>
      </c>
      <c r="E88512" s="1">
        <v>43309.840405092589</v>
      </c>
      <c r="F88512" s="1">
        <v>43311.586111111108</v>
      </c>
      <c r="G88512" s="1">
        <v>43318.733784722222</v>
      </c>
      <c r="H88512" s="1">
        <v>43336</v>
      </c>
    </row>
    <row r="88513" spans="1:8" x14ac:dyDescent="0.3">
      <c r="A88513" t="s">
        <v>177038</v>
      </c>
      <c r="B88513" t="s">
        <v>177039</v>
      </c>
      <c r="C88513" t="s">
        <v>10</v>
      </c>
      <c r="D88513" s="1">
        <v>43285.873229166667</v>
      </c>
      <c r="E88513" s="1">
        <v>43286.682719907411</v>
      </c>
      <c r="F88513" s="1">
        <v>43286.614583333336</v>
      </c>
      <c r="G88513" s="1">
        <v>43292.621354166666</v>
      </c>
      <c r="H88513" s="1">
        <v>43308</v>
      </c>
    </row>
    <row r="88514" spans="1:8" x14ac:dyDescent="0.3">
      <c r="A88514" t="s">
        <v>177040</v>
      </c>
      <c r="B88514" t="s">
        <v>177041</v>
      </c>
      <c r="C88514" t="s">
        <v>10</v>
      </c>
      <c r="D88514" s="1">
        <v>43278.390046296299</v>
      </c>
      <c r="E88514" s="1">
        <v>43278.462638888886</v>
      </c>
      <c r="F88514" s="1">
        <v>43280.618750000001</v>
      </c>
      <c r="G88514" s="1">
        <v>43283.783888888887</v>
      </c>
      <c r="H88514" s="1">
        <v>43297</v>
      </c>
    </row>
    <row r="88515" spans="1:8" x14ac:dyDescent="0.3">
      <c r="A88515" t="s">
        <v>177042</v>
      </c>
      <c r="B88515" t="s">
        <v>177043</v>
      </c>
      <c r="C88515" t="s">
        <v>10</v>
      </c>
      <c r="D88515" s="1">
        <v>43164.758657407408</v>
      </c>
      <c r="E88515" s="1">
        <v>43165.159444444442</v>
      </c>
      <c r="F88515" s="1">
        <v>43166.744444444441</v>
      </c>
      <c r="G88515" s="1">
        <v>43173.860023148147</v>
      </c>
      <c r="H88515" s="1">
        <v>43181</v>
      </c>
    </row>
    <row r="88516" spans="1:8" x14ac:dyDescent="0.3">
      <c r="A88516" t="s">
        <v>177044</v>
      </c>
      <c r="B88516" t="s">
        <v>177045</v>
      </c>
      <c r="C88516" t="s">
        <v>10</v>
      </c>
      <c r="D88516" s="1">
        <v>43221.883090277777</v>
      </c>
      <c r="E88516" s="1">
        <v>43221.899814814817</v>
      </c>
      <c r="F88516" s="1">
        <v>43222.567361111112</v>
      </c>
      <c r="G88516" s="1">
        <v>43229.853842592594</v>
      </c>
      <c r="H88516" s="1">
        <v>43249</v>
      </c>
    </row>
    <row r="88517" spans="1:8" x14ac:dyDescent="0.3">
      <c r="A88517" t="s">
        <v>177046</v>
      </c>
      <c r="B88517" t="s">
        <v>177047</v>
      </c>
      <c r="C88517" t="s">
        <v>10</v>
      </c>
      <c r="D88517" s="1">
        <v>43292.567326388889</v>
      </c>
      <c r="E88517" s="1">
        <v>43292.587685185186</v>
      </c>
      <c r="F88517" s="1">
        <v>43294.822222222225</v>
      </c>
      <c r="G88517" s="1">
        <v>43295.730798611112</v>
      </c>
      <c r="H88517" s="1">
        <v>43304</v>
      </c>
    </row>
    <row r="88518" spans="1:8" x14ac:dyDescent="0.3">
      <c r="A88518" t="s">
        <v>177048</v>
      </c>
      <c r="B88518" t="s">
        <v>177049</v>
      </c>
      <c r="C88518" t="s">
        <v>10</v>
      </c>
      <c r="D88518" s="1">
        <v>43278.474479166667</v>
      </c>
      <c r="E88518" s="1">
        <v>43278.482835648145</v>
      </c>
      <c r="F88518" s="1">
        <v>43279.620833333334</v>
      </c>
      <c r="G88518" s="1">
        <v>43292.982407407406</v>
      </c>
      <c r="H88518" s="1">
        <v>43305</v>
      </c>
    </row>
    <row r="88519" spans="1:8" x14ac:dyDescent="0.3">
      <c r="A88519" t="s">
        <v>177050</v>
      </c>
      <c r="B88519" t="s">
        <v>177051</v>
      </c>
      <c r="C88519" t="s">
        <v>10</v>
      </c>
      <c r="D88519" s="1">
        <v>42835.058194444442</v>
      </c>
      <c r="E88519" s="1">
        <v>42835.066192129627</v>
      </c>
      <c r="F88519" s="1">
        <v>42835.430613425924</v>
      </c>
      <c r="G88519" s="1">
        <v>42838.537627314814</v>
      </c>
      <c r="H88519" s="1">
        <v>42867</v>
      </c>
    </row>
    <row r="88520" spans="1:8" x14ac:dyDescent="0.3">
      <c r="A88520" t="s">
        <v>177052</v>
      </c>
      <c r="B88520" t="s">
        <v>177053</v>
      </c>
      <c r="C88520" t="s">
        <v>10</v>
      </c>
      <c r="D88520" s="1">
        <v>43180.839745370373</v>
      </c>
      <c r="E88520" s="1">
        <v>43180.853182870371</v>
      </c>
      <c r="F88520" s="1">
        <v>43182.050763888888</v>
      </c>
      <c r="G88520" s="1">
        <v>43185.783750000002</v>
      </c>
      <c r="H88520" s="1">
        <v>43193</v>
      </c>
    </row>
    <row r="88521" spans="1:8" x14ac:dyDescent="0.3">
      <c r="A88521" t="s">
        <v>177054</v>
      </c>
      <c r="B88521" t="s">
        <v>177055</v>
      </c>
      <c r="C88521" t="s">
        <v>10</v>
      </c>
      <c r="D88521" s="1">
        <v>42800.96707175926</v>
      </c>
      <c r="E88521" s="1">
        <v>42800.975891203707</v>
      </c>
      <c r="F88521" s="1">
        <v>42811.496712962966</v>
      </c>
      <c r="G88521" s="1">
        <v>42818.797199074077</v>
      </c>
      <c r="H88521" s="1">
        <v>42838</v>
      </c>
    </row>
    <row r="88522" spans="1:8" x14ac:dyDescent="0.3">
      <c r="A88522" t="s">
        <v>177056</v>
      </c>
      <c r="B88522" t="s">
        <v>177057</v>
      </c>
      <c r="C88522" t="s">
        <v>10</v>
      </c>
      <c r="D88522" s="1">
        <v>43143.90525462963</v>
      </c>
      <c r="E88522" s="1">
        <v>43150.371921296297</v>
      </c>
      <c r="F88522" s="1">
        <v>43153.002708333333</v>
      </c>
      <c r="G88522" s="1">
        <v>43158.691388888888</v>
      </c>
      <c r="H88522" s="1">
        <v>43168</v>
      </c>
    </row>
    <row r="88523" spans="1:8" x14ac:dyDescent="0.3">
      <c r="A88523" t="s">
        <v>177058</v>
      </c>
      <c r="B88523" t="s">
        <v>177059</v>
      </c>
      <c r="C88523" t="s">
        <v>100</v>
      </c>
      <c r="D88523" s="1">
        <v>43163.600266203706</v>
      </c>
      <c r="E88523" s="1">
        <v>43163.608020833337</v>
      </c>
      <c r="F88523" s="1">
        <v>43166.088310185187</v>
      </c>
      <c r="G88523" s="1"/>
      <c r="H88523" s="1">
        <v>43181</v>
      </c>
    </row>
    <row r="88524" spans="1:8" x14ac:dyDescent="0.3">
      <c r="A88524" t="s">
        <v>177060</v>
      </c>
      <c r="B88524" t="s">
        <v>177061</v>
      </c>
      <c r="C88524" t="s">
        <v>10</v>
      </c>
      <c r="D88524" s="1">
        <v>43310.860648148147</v>
      </c>
      <c r="E88524" s="1">
        <v>43310.871770833335</v>
      </c>
      <c r="F88524" s="1">
        <v>43312.527083333334</v>
      </c>
      <c r="G88524" s="1">
        <v>43315.700462962966</v>
      </c>
      <c r="H88524" s="1">
        <v>43321</v>
      </c>
    </row>
    <row r="88525" spans="1:8" x14ac:dyDescent="0.3">
      <c r="A88525" t="s">
        <v>177062</v>
      </c>
      <c r="B88525" t="s">
        <v>177063</v>
      </c>
      <c r="C88525" t="s">
        <v>10</v>
      </c>
      <c r="D88525" s="1">
        <v>43305.618252314816</v>
      </c>
      <c r="E88525" s="1">
        <v>43305.628159722219</v>
      </c>
      <c r="F88525" s="1">
        <v>43306.631249999999</v>
      </c>
      <c r="G88525" s="1">
        <v>43311.731562499997</v>
      </c>
      <c r="H88525" s="1">
        <v>43328</v>
      </c>
    </row>
    <row r="88526" spans="1:8" x14ac:dyDescent="0.3">
      <c r="A88526" t="s">
        <v>177064</v>
      </c>
      <c r="B88526" t="s">
        <v>177065</v>
      </c>
      <c r="C88526" t="s">
        <v>10</v>
      </c>
      <c r="D88526" s="1">
        <v>43108.96974537037</v>
      </c>
      <c r="E88526" s="1">
        <v>43110.439409722225</v>
      </c>
      <c r="F88526" s="1">
        <v>43115.856504629628</v>
      </c>
      <c r="G88526" s="1">
        <v>43125.052118055559</v>
      </c>
      <c r="H88526" s="1">
        <v>43133</v>
      </c>
    </row>
    <row r="88527" spans="1:8" x14ac:dyDescent="0.3">
      <c r="A88527" t="s">
        <v>177066</v>
      </c>
      <c r="B88527" t="s">
        <v>177067</v>
      </c>
      <c r="C88527" t="s">
        <v>10</v>
      </c>
      <c r="D88527" s="1">
        <v>43061.835393518515</v>
      </c>
      <c r="E88527" s="1">
        <v>43062.116782407407</v>
      </c>
      <c r="F88527" s="1">
        <v>43062.827893518515</v>
      </c>
      <c r="G88527" s="1">
        <v>43064.582476851851</v>
      </c>
      <c r="H88527" s="1">
        <v>43073</v>
      </c>
    </row>
    <row r="88528" spans="1:8" x14ac:dyDescent="0.3">
      <c r="A88528" t="s">
        <v>177068</v>
      </c>
      <c r="B88528" t="s">
        <v>177069</v>
      </c>
      <c r="C88528" t="s">
        <v>10</v>
      </c>
      <c r="D88528" s="1">
        <v>43122.866319444445</v>
      </c>
      <c r="E88528" s="1">
        <v>43123.728090277778</v>
      </c>
      <c r="F88528" s="1">
        <v>43125.707615740743</v>
      </c>
      <c r="G88528" s="1">
        <v>43131.950613425928</v>
      </c>
      <c r="H88528" s="1">
        <v>43150</v>
      </c>
    </row>
    <row r="88529" spans="1:8" x14ac:dyDescent="0.3">
      <c r="A88529" t="s">
        <v>177070</v>
      </c>
      <c r="B88529" t="s">
        <v>177071</v>
      </c>
      <c r="C88529" t="s">
        <v>10</v>
      </c>
      <c r="D88529" s="1">
        <v>43310.795451388891</v>
      </c>
      <c r="E88529" s="1">
        <v>43310.802233796298</v>
      </c>
      <c r="F88529" s="1">
        <v>43311.364583333336</v>
      </c>
      <c r="G88529" s="1">
        <v>43314.774131944447</v>
      </c>
      <c r="H88529" s="1">
        <v>43320</v>
      </c>
    </row>
    <row r="88530" spans="1:8" x14ac:dyDescent="0.3">
      <c r="A88530" t="s">
        <v>177072</v>
      </c>
      <c r="B88530" t="s">
        <v>177073</v>
      </c>
      <c r="C88530" t="s">
        <v>10</v>
      </c>
      <c r="D88530" s="1">
        <v>43160.800625000003</v>
      </c>
      <c r="E88530" s="1">
        <v>43162.119050925925</v>
      </c>
      <c r="F88530" s="1">
        <v>43165.047835648147</v>
      </c>
      <c r="G88530" s="1">
        <v>43174.919814814813</v>
      </c>
      <c r="H88530" s="1">
        <v>43180</v>
      </c>
    </row>
    <row r="88531" spans="1:8" x14ac:dyDescent="0.3">
      <c r="A88531" t="s">
        <v>177074</v>
      </c>
      <c r="B88531" t="s">
        <v>177075</v>
      </c>
      <c r="C88531" t="s">
        <v>10</v>
      </c>
      <c r="D88531" s="1">
        <v>43333.959351851852</v>
      </c>
      <c r="E88531" s="1">
        <v>43333.965451388889</v>
      </c>
      <c r="F88531" s="1">
        <v>43334.542361111111</v>
      </c>
      <c r="G88531" s="1">
        <v>43339.832268518519</v>
      </c>
      <c r="H88531" s="1">
        <v>43341</v>
      </c>
    </row>
    <row r="88532" spans="1:8" x14ac:dyDescent="0.3">
      <c r="A88532" t="s">
        <v>177076</v>
      </c>
      <c r="B88532" t="s">
        <v>177077</v>
      </c>
      <c r="C88532" t="s">
        <v>10</v>
      </c>
      <c r="D88532" s="1">
        <v>43301.524328703701</v>
      </c>
      <c r="E88532" s="1">
        <v>43305.48097222222</v>
      </c>
      <c r="F88532" s="1">
        <v>43305.556250000001</v>
      </c>
      <c r="G88532" s="1">
        <v>43311.929525462961</v>
      </c>
      <c r="H88532" s="1">
        <v>43318</v>
      </c>
    </row>
    <row r="88533" spans="1:8" x14ac:dyDescent="0.3">
      <c r="A88533" t="s">
        <v>177078</v>
      </c>
      <c r="B88533" t="s">
        <v>177079</v>
      </c>
      <c r="C88533" t="s">
        <v>10</v>
      </c>
      <c r="D88533" s="1">
        <v>43069.389039351852</v>
      </c>
      <c r="E88533" s="1">
        <v>43069.410138888888</v>
      </c>
      <c r="F88533" s="1">
        <v>43069.777222222219</v>
      </c>
      <c r="G88533" s="1">
        <v>43080.796574074076</v>
      </c>
      <c r="H88533" s="1">
        <v>43102</v>
      </c>
    </row>
    <row r="88534" spans="1:8" x14ac:dyDescent="0.3">
      <c r="A88534" t="s">
        <v>177080</v>
      </c>
      <c r="B88534" t="s">
        <v>177081</v>
      </c>
      <c r="C88534" t="s">
        <v>10</v>
      </c>
      <c r="D88534" s="1">
        <v>42892.034618055557</v>
      </c>
      <c r="E88534" s="1">
        <v>42892.045659722222</v>
      </c>
      <c r="F88534" s="1">
        <v>42892.440648148149</v>
      </c>
      <c r="G88534" s="1">
        <v>42894.623344907406</v>
      </c>
      <c r="H88534" s="1">
        <v>42906</v>
      </c>
    </row>
    <row r="88535" spans="1:8" x14ac:dyDescent="0.3">
      <c r="A88535" t="s">
        <v>177082</v>
      </c>
      <c r="B88535" t="s">
        <v>177083</v>
      </c>
      <c r="C88535" t="s">
        <v>10</v>
      </c>
      <c r="D88535" s="1">
        <v>42909.628692129627</v>
      </c>
      <c r="E88535" s="1">
        <v>42909.641944444447</v>
      </c>
      <c r="F88535" s="1">
        <v>42913.346238425926</v>
      </c>
      <c r="G88535" s="1">
        <v>42921.587465277778</v>
      </c>
      <c r="H88535" s="1">
        <v>42935</v>
      </c>
    </row>
    <row r="88536" spans="1:8" x14ac:dyDescent="0.3">
      <c r="A88536" t="s">
        <v>177084</v>
      </c>
      <c r="B88536" t="s">
        <v>177085</v>
      </c>
      <c r="C88536" t="s">
        <v>10</v>
      </c>
      <c r="D88536" s="1">
        <v>43166.98636574074</v>
      </c>
      <c r="E88536" s="1">
        <v>43168.107974537037</v>
      </c>
      <c r="F88536" s="1">
        <v>43178.779074074075</v>
      </c>
      <c r="G88536" s="1">
        <v>43179.818379629629</v>
      </c>
      <c r="H88536" s="1">
        <v>43178</v>
      </c>
    </row>
    <row r="88537" spans="1:8" x14ac:dyDescent="0.3">
      <c r="A88537" t="s">
        <v>177086</v>
      </c>
      <c r="B88537" t="s">
        <v>177087</v>
      </c>
      <c r="C88537" t="s">
        <v>10</v>
      </c>
      <c r="D88537" s="1">
        <v>42956.712268518517</v>
      </c>
      <c r="E88537" s="1">
        <v>42956.719039351854</v>
      </c>
      <c r="F88537" s="1">
        <v>42957.752071759256</v>
      </c>
      <c r="G88537" s="1">
        <v>42968.794942129629</v>
      </c>
      <c r="H88537" s="1">
        <v>42983</v>
      </c>
    </row>
    <row r="88538" spans="1:8" x14ac:dyDescent="0.3">
      <c r="A88538" t="s">
        <v>177088</v>
      </c>
      <c r="B88538" t="s">
        <v>177089</v>
      </c>
      <c r="C88538" t="s">
        <v>10</v>
      </c>
      <c r="D88538" s="1">
        <v>42769.688090277778</v>
      </c>
      <c r="E88538" s="1">
        <v>42769.69804398148</v>
      </c>
      <c r="F88538" s="1">
        <v>42773.494074074071</v>
      </c>
      <c r="G88538" s="1">
        <v>42786.564236111109</v>
      </c>
      <c r="H88538" s="1">
        <v>42802</v>
      </c>
    </row>
    <row r="88539" spans="1:8" x14ac:dyDescent="0.3">
      <c r="A88539" t="s">
        <v>177090</v>
      </c>
      <c r="B88539" t="s">
        <v>177091</v>
      </c>
      <c r="C88539" t="s">
        <v>10</v>
      </c>
      <c r="D88539" s="1">
        <v>43024.971678240741</v>
      </c>
      <c r="E88539" s="1">
        <v>43024.983090277776</v>
      </c>
      <c r="F88539" s="1">
        <v>43025.617731481485</v>
      </c>
      <c r="G88539" s="1">
        <v>43026.866712962961</v>
      </c>
      <c r="H88539" s="1">
        <v>43034</v>
      </c>
    </row>
    <row r="88540" spans="1:8" x14ac:dyDescent="0.3">
      <c r="A88540" t="s">
        <v>177092</v>
      </c>
      <c r="B88540" t="s">
        <v>177093</v>
      </c>
      <c r="C88540" t="s">
        <v>10</v>
      </c>
      <c r="D88540" s="1">
        <v>43314.839942129627</v>
      </c>
      <c r="E88540" s="1">
        <v>43316.177766203706</v>
      </c>
      <c r="F88540" s="1">
        <v>43318.563194444447</v>
      </c>
      <c r="G88540" s="1">
        <v>43323.721192129633</v>
      </c>
      <c r="H88540" s="1">
        <v>43357</v>
      </c>
    </row>
    <row r="88541" spans="1:8" x14ac:dyDescent="0.3">
      <c r="A88541" t="s">
        <v>177094</v>
      </c>
      <c r="B88541" t="s">
        <v>177095</v>
      </c>
      <c r="C88541" t="s">
        <v>10</v>
      </c>
      <c r="D88541" s="1">
        <v>43161.803842592592</v>
      </c>
      <c r="E88541" s="1">
        <v>43161.812789351854</v>
      </c>
      <c r="F88541" s="1">
        <v>43166.81554398148</v>
      </c>
      <c r="G88541" s="1">
        <v>43182.76866898148</v>
      </c>
      <c r="H88541" s="1">
        <v>43192</v>
      </c>
    </row>
    <row r="88542" spans="1:8" x14ac:dyDescent="0.3">
      <c r="A88542" t="s">
        <v>177096</v>
      </c>
      <c r="B88542" t="s">
        <v>177097</v>
      </c>
      <c r="C88542" t="s">
        <v>10</v>
      </c>
      <c r="D88542" s="1">
        <v>42948.919710648152</v>
      </c>
      <c r="E88542" s="1">
        <v>42948.941134259258</v>
      </c>
      <c r="F88542" s="1">
        <v>42957.720960648148</v>
      </c>
      <c r="G88542" s="1">
        <v>42972.685219907406</v>
      </c>
      <c r="H88542" s="1">
        <v>42982</v>
      </c>
    </row>
    <row r="88543" spans="1:8" x14ac:dyDescent="0.3">
      <c r="A88543" t="s">
        <v>177098</v>
      </c>
      <c r="B88543" t="s">
        <v>177099</v>
      </c>
      <c r="C88543" t="s">
        <v>10</v>
      </c>
      <c r="D88543" s="1">
        <v>42952.589039351849</v>
      </c>
      <c r="E88543" s="1">
        <v>42954.642546296294</v>
      </c>
      <c r="F88543" s="1">
        <v>42955.640694444446</v>
      </c>
      <c r="G88543" s="1">
        <v>42963.779513888891</v>
      </c>
      <c r="H88543" s="1">
        <v>42976</v>
      </c>
    </row>
    <row r="88544" spans="1:8" x14ac:dyDescent="0.3">
      <c r="A88544" t="s">
        <v>177100</v>
      </c>
      <c r="B88544" t="s">
        <v>177101</v>
      </c>
      <c r="C88544" t="s">
        <v>10</v>
      </c>
      <c r="D88544" s="1">
        <v>42873.974386574075</v>
      </c>
      <c r="E88544" s="1">
        <v>42873.982777777775</v>
      </c>
      <c r="F88544" s="1">
        <v>42874.617395833331</v>
      </c>
      <c r="G88544" s="1">
        <v>42885.383611111109</v>
      </c>
      <c r="H88544" s="1">
        <v>42906</v>
      </c>
    </row>
    <row r="88545" spans="1:8" x14ac:dyDescent="0.3">
      <c r="A88545" t="s">
        <v>177102</v>
      </c>
      <c r="B88545" t="s">
        <v>177103</v>
      </c>
      <c r="C88545" t="s">
        <v>10</v>
      </c>
      <c r="D88545" s="1">
        <v>43047.552291666667</v>
      </c>
      <c r="E88545" s="1">
        <v>43047.563043981485</v>
      </c>
      <c r="F88545" s="1">
        <v>43048.636747685188</v>
      </c>
      <c r="G88545" s="1">
        <v>43061.785694444443</v>
      </c>
      <c r="H88545" s="1">
        <v>43068</v>
      </c>
    </row>
    <row r="88546" spans="1:8" x14ac:dyDescent="0.3">
      <c r="A88546" t="s">
        <v>177104</v>
      </c>
      <c r="B88546" t="s">
        <v>177105</v>
      </c>
      <c r="C88546" t="s">
        <v>10</v>
      </c>
      <c r="D88546" s="1">
        <v>43021.938043981485</v>
      </c>
      <c r="E88546" s="1">
        <v>43025.156921296293</v>
      </c>
      <c r="F88546" s="1">
        <v>43026.915821759256</v>
      </c>
      <c r="G88546" s="1">
        <v>43028.488668981481</v>
      </c>
      <c r="H88546" s="1">
        <v>43033</v>
      </c>
    </row>
    <row r="88547" spans="1:8" x14ac:dyDescent="0.3">
      <c r="A88547" t="s">
        <v>177106</v>
      </c>
      <c r="B88547" t="s">
        <v>177107</v>
      </c>
      <c r="C88547" t="s">
        <v>10</v>
      </c>
      <c r="D88547" s="1">
        <v>42768.366631944446</v>
      </c>
      <c r="E88547" s="1">
        <v>42768.718923611108</v>
      </c>
      <c r="F88547" s="1">
        <v>42769.375925925924</v>
      </c>
      <c r="G88547" s="1">
        <v>42776.619699074072</v>
      </c>
      <c r="H88547" s="1">
        <v>42795</v>
      </c>
    </row>
    <row r="88548" spans="1:8" x14ac:dyDescent="0.3">
      <c r="A88548" t="s">
        <v>177108</v>
      </c>
      <c r="B88548" t="s">
        <v>177109</v>
      </c>
      <c r="C88548" t="s">
        <v>10</v>
      </c>
      <c r="D88548" s="1">
        <v>43167.971342592595</v>
      </c>
      <c r="E88548" s="1">
        <v>43168.022488425922</v>
      </c>
      <c r="F88548" s="1">
        <v>43178.982291666667</v>
      </c>
      <c r="G88548" s="1">
        <v>43186.707303240742</v>
      </c>
      <c r="H88548" s="1">
        <v>43186</v>
      </c>
    </row>
    <row r="88549" spans="1:8" x14ac:dyDescent="0.3">
      <c r="A88549" t="s">
        <v>177110</v>
      </c>
      <c r="B88549" t="s">
        <v>177111</v>
      </c>
      <c r="C88549" t="s">
        <v>10</v>
      </c>
      <c r="D88549" s="1">
        <v>43295.804918981485</v>
      </c>
      <c r="E88549" s="1">
        <v>43295.812685185185</v>
      </c>
      <c r="F88549" s="1">
        <v>43297.567361111112</v>
      </c>
      <c r="G88549" s="1">
        <v>43305.509409722225</v>
      </c>
      <c r="H88549" s="1">
        <v>43311</v>
      </c>
    </row>
    <row r="88550" spans="1:8" x14ac:dyDescent="0.3">
      <c r="A88550" t="s">
        <v>177112</v>
      </c>
      <c r="B88550" t="s">
        <v>177113</v>
      </c>
      <c r="C88550" t="s">
        <v>10</v>
      </c>
      <c r="D88550" s="1">
        <v>43180.624131944445</v>
      </c>
      <c r="E88550" s="1">
        <v>43180.635798611111</v>
      </c>
      <c r="F88550" s="1">
        <v>43186.971284722225</v>
      </c>
      <c r="G88550" s="1">
        <v>43201.485266203701</v>
      </c>
      <c r="H88550" s="1">
        <v>43202</v>
      </c>
    </row>
    <row r="88551" spans="1:8" x14ac:dyDescent="0.3">
      <c r="A88551" t="s">
        <v>177114</v>
      </c>
      <c r="B88551" t="s">
        <v>177115</v>
      </c>
      <c r="C88551" t="s">
        <v>10</v>
      </c>
      <c r="D88551" s="1">
        <v>43269.798587962963</v>
      </c>
      <c r="E88551" s="1">
        <v>43270.165023148147</v>
      </c>
      <c r="F88551" s="1">
        <v>43270.688888888886</v>
      </c>
      <c r="G88551" s="1">
        <v>43273.650312500002</v>
      </c>
      <c r="H88551" s="1">
        <v>43294</v>
      </c>
    </row>
    <row r="88552" spans="1:8" x14ac:dyDescent="0.3">
      <c r="A88552" t="s">
        <v>177116</v>
      </c>
      <c r="B88552" t="s">
        <v>177117</v>
      </c>
      <c r="C88552" t="s">
        <v>10</v>
      </c>
      <c r="D88552" s="1">
        <v>43312.680173611108</v>
      </c>
      <c r="E88552" s="1">
        <v>43312.73</v>
      </c>
      <c r="F88552" s="1">
        <v>43313.513888888891</v>
      </c>
      <c r="G88552" s="1">
        <v>43318.877754629626</v>
      </c>
      <c r="H88552" s="1">
        <v>43334</v>
      </c>
    </row>
    <row r="88553" spans="1:8" x14ac:dyDescent="0.3">
      <c r="A88553" t="s">
        <v>177118</v>
      </c>
      <c r="B88553" t="s">
        <v>177119</v>
      </c>
      <c r="C88553" t="s">
        <v>10</v>
      </c>
      <c r="D88553" s="1">
        <v>43095.604953703703</v>
      </c>
      <c r="E88553" s="1">
        <v>43095.617511574077</v>
      </c>
      <c r="F88553" s="1">
        <v>43095.927800925929</v>
      </c>
      <c r="G88553" s="1">
        <v>43103.741643518515</v>
      </c>
      <c r="H88553" s="1">
        <v>43126</v>
      </c>
    </row>
    <row r="88554" spans="1:8" x14ac:dyDescent="0.3">
      <c r="A88554" t="s">
        <v>177120</v>
      </c>
      <c r="B88554" t="s">
        <v>177121</v>
      </c>
      <c r="C88554" t="s">
        <v>100</v>
      </c>
      <c r="D88554" s="1">
        <v>43128.756203703706</v>
      </c>
      <c r="E88554" s="1">
        <v>43129.758518518516</v>
      </c>
      <c r="F88554" s="1">
        <v>43130.756076388891</v>
      </c>
      <c r="G88554" s="1"/>
      <c r="H88554" s="1">
        <v>43161</v>
      </c>
    </row>
    <row r="88555" spans="1:8" x14ac:dyDescent="0.3">
      <c r="A88555" t="s">
        <v>177122</v>
      </c>
      <c r="B88555" t="s">
        <v>177123</v>
      </c>
      <c r="C88555" t="s">
        <v>10</v>
      </c>
      <c r="D88555" s="1">
        <v>42824.730069444442</v>
      </c>
      <c r="E88555" s="1">
        <v>42824.737974537034</v>
      </c>
      <c r="F88555" s="1">
        <v>42835.576851851853</v>
      </c>
      <c r="G88555" s="1">
        <v>42860.009108796294</v>
      </c>
      <c r="H88555" s="1">
        <v>42867</v>
      </c>
    </row>
    <row r="88556" spans="1:8" x14ac:dyDescent="0.3">
      <c r="A88556" t="s">
        <v>177124</v>
      </c>
      <c r="B88556" t="s">
        <v>177125</v>
      </c>
      <c r="C88556" t="s">
        <v>10</v>
      </c>
      <c r="D88556" s="1">
        <v>42992.826770833337</v>
      </c>
      <c r="E88556" s="1">
        <v>42992.837604166663</v>
      </c>
      <c r="F88556" s="1">
        <v>42993.523425925923</v>
      </c>
      <c r="G88556" s="1">
        <v>43000.867812500001</v>
      </c>
      <c r="H88556" s="1">
        <v>43011</v>
      </c>
    </row>
    <row r="88557" spans="1:8" x14ac:dyDescent="0.3">
      <c r="A88557" t="s">
        <v>177126</v>
      </c>
      <c r="B88557" t="s">
        <v>177127</v>
      </c>
      <c r="C88557" t="s">
        <v>10</v>
      </c>
      <c r="D88557" s="1">
        <v>43186.464363425926</v>
      </c>
      <c r="E88557" s="1">
        <v>43186.477638888886</v>
      </c>
      <c r="F88557" s="1">
        <v>43187.749189814815</v>
      </c>
      <c r="G88557" s="1">
        <v>43200.997731481482</v>
      </c>
      <c r="H88557" s="1">
        <v>43214</v>
      </c>
    </row>
    <row r="88558" spans="1:8" x14ac:dyDescent="0.3">
      <c r="A88558" t="s">
        <v>177128</v>
      </c>
      <c r="B88558" t="s">
        <v>177129</v>
      </c>
      <c r="C88558" t="s">
        <v>10</v>
      </c>
      <c r="D88558" s="1">
        <v>43328.626747685186</v>
      </c>
      <c r="E88558" s="1">
        <v>43329.631805555553</v>
      </c>
      <c r="F88558" s="1">
        <v>43332.556944444441</v>
      </c>
      <c r="G88558" s="1">
        <v>43340.92255787037</v>
      </c>
      <c r="H88558" s="1">
        <v>43367</v>
      </c>
    </row>
    <row r="88559" spans="1:8" x14ac:dyDescent="0.3">
      <c r="A88559" t="s">
        <v>177130</v>
      </c>
      <c r="B88559" t="s">
        <v>177131</v>
      </c>
      <c r="C88559" t="s">
        <v>10</v>
      </c>
      <c r="D88559" s="1">
        <v>42977.629016203704</v>
      </c>
      <c r="E88559" s="1">
        <v>42977.635706018518</v>
      </c>
      <c r="F88559" s="1">
        <v>42982.899710648147</v>
      </c>
      <c r="G88559" s="1">
        <v>42992.489351851851</v>
      </c>
      <c r="H88559" s="1">
        <v>43006</v>
      </c>
    </row>
    <row r="88560" spans="1:8" x14ac:dyDescent="0.3">
      <c r="A88560" t="s">
        <v>177132</v>
      </c>
      <c r="B88560" t="s">
        <v>177133</v>
      </c>
      <c r="C88560" t="s">
        <v>10</v>
      </c>
      <c r="D88560" s="1">
        <v>43210.538460648146</v>
      </c>
      <c r="E88560" s="1">
        <v>43215.174432870372</v>
      </c>
      <c r="F88560" s="1">
        <v>43215.627083333333</v>
      </c>
      <c r="G88560" s="1">
        <v>43222.575578703705</v>
      </c>
      <c r="H88560" s="1">
        <v>43250</v>
      </c>
    </row>
    <row r="88561" spans="1:8" x14ac:dyDescent="0.3">
      <c r="A88561" t="s">
        <v>177134</v>
      </c>
      <c r="B88561" t="s">
        <v>177135</v>
      </c>
      <c r="C88561" t="s">
        <v>10</v>
      </c>
      <c r="D88561" s="1">
        <v>43227.726377314815</v>
      </c>
      <c r="E88561" s="1">
        <v>43227.757361111115</v>
      </c>
      <c r="F88561" s="1">
        <v>43228.65347222222</v>
      </c>
      <c r="G88561" s="1">
        <v>43258.828275462962</v>
      </c>
      <c r="H88561" s="1">
        <v>43262</v>
      </c>
    </row>
    <row r="88562" spans="1:8" x14ac:dyDescent="0.3">
      <c r="A88562" t="s">
        <v>177136</v>
      </c>
      <c r="B88562" t="s">
        <v>177137</v>
      </c>
      <c r="C88562" t="s">
        <v>10</v>
      </c>
      <c r="D88562" s="1">
        <v>43089.279618055552</v>
      </c>
      <c r="E88562" s="1">
        <v>43089.46565972222</v>
      </c>
      <c r="F88562" s="1">
        <v>43090.893680555557</v>
      </c>
      <c r="G88562" s="1">
        <v>43095.869780092595</v>
      </c>
      <c r="H88562" s="1">
        <v>43115</v>
      </c>
    </row>
    <row r="88563" spans="1:8" x14ac:dyDescent="0.3">
      <c r="A88563" t="s">
        <v>177138</v>
      </c>
      <c r="B88563" t="s">
        <v>177139</v>
      </c>
      <c r="C88563" t="s">
        <v>10</v>
      </c>
      <c r="D88563" s="1">
        <v>43048.619467592594</v>
      </c>
      <c r="E88563" s="1">
        <v>43048.629976851851</v>
      </c>
      <c r="F88563" s="1">
        <v>43049.672118055554</v>
      </c>
      <c r="G88563" s="1">
        <v>43060.624363425923</v>
      </c>
      <c r="H88563" s="1">
        <v>43070</v>
      </c>
    </row>
    <row r="88564" spans="1:8" x14ac:dyDescent="0.3">
      <c r="A88564" t="s">
        <v>177140</v>
      </c>
      <c r="B88564" t="s">
        <v>177141</v>
      </c>
      <c r="C88564" t="s">
        <v>10</v>
      </c>
      <c r="D88564" s="1">
        <v>43229.366481481484</v>
      </c>
      <c r="E88564" s="1">
        <v>43229.382569444446</v>
      </c>
      <c r="F88564" s="1">
        <v>43229.520138888889</v>
      </c>
      <c r="G88564" s="1">
        <v>43230.8671412037</v>
      </c>
      <c r="H88564" s="1">
        <v>43241</v>
      </c>
    </row>
    <row r="88565" spans="1:8" x14ac:dyDescent="0.3">
      <c r="A88565" t="s">
        <v>177142</v>
      </c>
      <c r="B88565" t="s">
        <v>177143</v>
      </c>
      <c r="C88565" t="s">
        <v>10</v>
      </c>
      <c r="D88565" s="1">
        <v>43219.91201388889</v>
      </c>
      <c r="E88565" s="1">
        <v>43221.147511574076</v>
      </c>
      <c r="F88565" s="1">
        <v>43222.638888888891</v>
      </c>
      <c r="G88565" s="1">
        <v>43224.700416666667</v>
      </c>
      <c r="H88565" s="1">
        <v>43234</v>
      </c>
    </row>
    <row r="88566" spans="1:8" x14ac:dyDescent="0.3">
      <c r="A88566" t="s">
        <v>177144</v>
      </c>
      <c r="B88566" t="s">
        <v>177145</v>
      </c>
      <c r="C88566" t="s">
        <v>10</v>
      </c>
      <c r="D88566" s="1">
        <v>42814.912199074075</v>
      </c>
      <c r="E88566" s="1">
        <v>42814.912199074075</v>
      </c>
      <c r="F88566" s="1">
        <v>42815.478981481479</v>
      </c>
      <c r="G88566" s="1">
        <v>42831.262499999997</v>
      </c>
      <c r="H88566" s="1">
        <v>42835</v>
      </c>
    </row>
    <row r="88567" spans="1:8" x14ac:dyDescent="0.3">
      <c r="A88567" t="s">
        <v>177146</v>
      </c>
      <c r="B88567" t="s">
        <v>177147</v>
      </c>
      <c r="C88567" t="s">
        <v>10</v>
      </c>
      <c r="D88567" s="1">
        <v>43114.466249999998</v>
      </c>
      <c r="E88567" s="1">
        <v>43116.150370370371</v>
      </c>
      <c r="F88567" s="1">
        <v>43119.001238425924</v>
      </c>
      <c r="G88567" s="1">
        <v>43126.641053240739</v>
      </c>
      <c r="H88567" s="1">
        <v>43136</v>
      </c>
    </row>
    <row r="88568" spans="1:8" x14ac:dyDescent="0.3">
      <c r="A88568" t="s">
        <v>177148</v>
      </c>
      <c r="B88568" t="s">
        <v>177149</v>
      </c>
      <c r="C88568" t="s">
        <v>10</v>
      </c>
      <c r="D88568" s="1">
        <v>43234.534282407411</v>
      </c>
      <c r="E88568" s="1">
        <v>43234.553402777776</v>
      </c>
      <c r="F88568" s="1">
        <v>43236.558333333334</v>
      </c>
      <c r="G88568" s="1">
        <v>43271.95034722222</v>
      </c>
      <c r="H88568" s="1">
        <v>43252</v>
      </c>
    </row>
    <row r="88569" spans="1:8" x14ac:dyDescent="0.3">
      <c r="A88569" t="s">
        <v>177150</v>
      </c>
      <c r="B88569" t="s">
        <v>177151</v>
      </c>
      <c r="C88569" t="s">
        <v>10</v>
      </c>
      <c r="D88569" s="1">
        <v>43285.315324074072</v>
      </c>
      <c r="E88569" s="1">
        <v>43286.683761574073</v>
      </c>
      <c r="F88569" s="1">
        <v>43293.576388888891</v>
      </c>
      <c r="G88569" s="1">
        <v>43305.002442129633</v>
      </c>
      <c r="H88569" s="1">
        <v>43313</v>
      </c>
    </row>
    <row r="88570" spans="1:8" x14ac:dyDescent="0.3">
      <c r="A88570" t="s">
        <v>177152</v>
      </c>
      <c r="B88570" t="s">
        <v>177153</v>
      </c>
      <c r="C88570" t="s">
        <v>10</v>
      </c>
      <c r="D88570" s="1">
        <v>43232.580150462964</v>
      </c>
      <c r="E88570" s="1">
        <v>43232.591805555552</v>
      </c>
      <c r="F88570" s="1">
        <v>43235.626388888886</v>
      </c>
      <c r="G88570" s="1">
        <v>43236.561493055553</v>
      </c>
      <c r="H88570" s="1">
        <v>43244</v>
      </c>
    </row>
    <row r="88571" spans="1:8" x14ac:dyDescent="0.3">
      <c r="A88571" t="s">
        <v>177154</v>
      </c>
      <c r="B88571" t="s">
        <v>177155</v>
      </c>
      <c r="C88571" t="s">
        <v>10</v>
      </c>
      <c r="D88571" s="1">
        <v>43108.330289351848</v>
      </c>
      <c r="E88571" s="1">
        <v>43108.338541666664</v>
      </c>
      <c r="F88571" s="1">
        <v>43110.930081018516</v>
      </c>
      <c r="G88571" s="1">
        <v>43125.836458333331</v>
      </c>
      <c r="H88571" s="1">
        <v>43138</v>
      </c>
    </row>
    <row r="88572" spans="1:8" x14ac:dyDescent="0.3">
      <c r="A88572" t="s">
        <v>177156</v>
      </c>
      <c r="B88572" t="s">
        <v>177157</v>
      </c>
      <c r="C88572" t="s">
        <v>100</v>
      </c>
      <c r="D88572" s="1">
        <v>42788.508946759262</v>
      </c>
      <c r="E88572" s="1">
        <v>42788.545324074075</v>
      </c>
      <c r="F88572" s="1">
        <v>42790.619849537034</v>
      </c>
      <c r="G88572" s="1"/>
      <c r="H88572" s="1">
        <v>42823</v>
      </c>
    </row>
    <row r="88573" spans="1:8" x14ac:dyDescent="0.3">
      <c r="A88573" t="s">
        <v>177158</v>
      </c>
      <c r="B88573" t="s">
        <v>177159</v>
      </c>
      <c r="C88573" t="s">
        <v>10</v>
      </c>
      <c r="D88573" s="1">
        <v>43123.050138888888</v>
      </c>
      <c r="E88573" s="1">
        <v>43123.055150462962</v>
      </c>
      <c r="F88573" s="1">
        <v>43123.864652777775</v>
      </c>
      <c r="G88573" s="1">
        <v>43164.682662037034</v>
      </c>
      <c r="H88573" s="1">
        <v>43157</v>
      </c>
    </row>
    <row r="88574" spans="1:8" x14ac:dyDescent="0.3">
      <c r="A88574" t="s">
        <v>177160</v>
      </c>
      <c r="B88574" t="s">
        <v>177161</v>
      </c>
      <c r="C88574" t="s">
        <v>10</v>
      </c>
      <c r="D88574" s="1">
        <v>43135.613749999997</v>
      </c>
      <c r="E88574" s="1">
        <v>43137.230405092596</v>
      </c>
      <c r="F88574" s="1">
        <v>43138.815034722225</v>
      </c>
      <c r="G88574" s="1">
        <v>43164.443796296298</v>
      </c>
      <c r="H88574" s="1">
        <v>43171</v>
      </c>
    </row>
    <row r="88575" spans="1:8" x14ac:dyDescent="0.3">
      <c r="A88575" t="s">
        <v>177162</v>
      </c>
      <c r="B88575" t="s">
        <v>177163</v>
      </c>
      <c r="C88575" t="s">
        <v>10</v>
      </c>
      <c r="D88575" s="1">
        <v>42830.887349537035</v>
      </c>
      <c r="E88575" s="1">
        <v>42830.896006944444</v>
      </c>
      <c r="F88575" s="1">
        <v>42835.682268518518</v>
      </c>
      <c r="G88575" s="1">
        <v>42842.462685185186</v>
      </c>
      <c r="H88575" s="1">
        <v>42851</v>
      </c>
    </row>
    <row r="88576" spans="1:8" x14ac:dyDescent="0.3">
      <c r="A88576" t="s">
        <v>177164</v>
      </c>
      <c r="B88576" t="s">
        <v>177165</v>
      </c>
      <c r="C88576" t="s">
        <v>10</v>
      </c>
      <c r="D88576" s="1">
        <v>43000.37599537037</v>
      </c>
      <c r="E88576" s="1">
        <v>43000.382210648146</v>
      </c>
      <c r="F88576" s="1">
        <v>43003.911712962959</v>
      </c>
      <c r="G88576" s="1">
        <v>43011.852002314816</v>
      </c>
      <c r="H88576" s="1">
        <v>43017</v>
      </c>
    </row>
    <row r="88577" spans="1:8" x14ac:dyDescent="0.3">
      <c r="A88577" t="s">
        <v>177166</v>
      </c>
      <c r="B88577" t="s">
        <v>177167</v>
      </c>
      <c r="C88577" t="s">
        <v>10</v>
      </c>
      <c r="D88577" s="1">
        <v>43064.389953703707</v>
      </c>
      <c r="E88577" s="1">
        <v>43064.398356481484</v>
      </c>
      <c r="F88577" s="1">
        <v>43068.980474537035</v>
      </c>
      <c r="G88577" s="1">
        <v>43085.485254629632</v>
      </c>
      <c r="H88577" s="1">
        <v>43088</v>
      </c>
    </row>
    <row r="88578" spans="1:8" x14ac:dyDescent="0.3">
      <c r="A88578" t="s">
        <v>177168</v>
      </c>
      <c r="B88578" t="s">
        <v>177169</v>
      </c>
      <c r="C88578" t="s">
        <v>10</v>
      </c>
      <c r="D88578" s="1">
        <v>43063.81523148148</v>
      </c>
      <c r="E88578" s="1">
        <v>43063.956689814811</v>
      </c>
      <c r="F88578" s="1">
        <v>43068.97011574074</v>
      </c>
      <c r="G88578" s="1">
        <v>43076.537152777775</v>
      </c>
      <c r="H88578" s="1">
        <v>43103</v>
      </c>
    </row>
    <row r="88579" spans="1:8" x14ac:dyDescent="0.3">
      <c r="A88579" t="s">
        <v>177170</v>
      </c>
      <c r="B88579" t="s">
        <v>177171</v>
      </c>
      <c r="C88579" t="s">
        <v>10</v>
      </c>
      <c r="D88579" s="1">
        <v>42872.472002314818</v>
      </c>
      <c r="E88579" s="1">
        <v>42873.590462962966</v>
      </c>
      <c r="F88579" s="1">
        <v>42874.51767361111</v>
      </c>
      <c r="G88579" s="1">
        <v>42881.654293981483</v>
      </c>
      <c r="H88579" s="1">
        <v>42892</v>
      </c>
    </row>
    <row r="88580" spans="1:8" x14ac:dyDescent="0.3">
      <c r="A88580" t="s">
        <v>177172</v>
      </c>
      <c r="B88580" t="s">
        <v>177173</v>
      </c>
      <c r="C88580" t="s">
        <v>10</v>
      </c>
      <c r="D88580" s="1">
        <v>43315.655636574076</v>
      </c>
      <c r="E88580" s="1">
        <v>43315.663518518515</v>
      </c>
      <c r="F88580" s="1">
        <v>43318.602083333331</v>
      </c>
      <c r="G88580" s="1">
        <v>43321.832199074073</v>
      </c>
      <c r="H88580" s="1">
        <v>43329</v>
      </c>
    </row>
    <row r="88581" spans="1:8" x14ac:dyDescent="0.3">
      <c r="A88581" t="s">
        <v>177174</v>
      </c>
      <c r="B88581" t="s">
        <v>177175</v>
      </c>
      <c r="C88581" t="s">
        <v>10</v>
      </c>
      <c r="D88581" s="1">
        <v>43221.465937499997</v>
      </c>
      <c r="E88581" s="1">
        <v>43221.483530092592</v>
      </c>
      <c r="F88581" s="1">
        <v>43223.271527777775</v>
      </c>
      <c r="G88581" s="1">
        <v>43236.795381944445</v>
      </c>
      <c r="H88581" s="1">
        <v>43244</v>
      </c>
    </row>
    <row r="88582" spans="1:8" x14ac:dyDescent="0.3">
      <c r="A88582" t="s">
        <v>177176</v>
      </c>
      <c r="B88582" t="s">
        <v>177177</v>
      </c>
      <c r="C88582" t="s">
        <v>10</v>
      </c>
      <c r="D88582" s="1">
        <v>43005.430879629632</v>
      </c>
      <c r="E88582" s="1">
        <v>43006.4141087963</v>
      </c>
      <c r="F88582" s="1">
        <v>43007.877442129633</v>
      </c>
      <c r="G88582" s="1">
        <v>43013.704965277779</v>
      </c>
      <c r="H88582" s="1">
        <v>43031</v>
      </c>
    </row>
    <row r="88583" spans="1:8" x14ac:dyDescent="0.3">
      <c r="A88583" t="s">
        <v>177178</v>
      </c>
      <c r="B88583" t="s">
        <v>177179</v>
      </c>
      <c r="C88583" t="s">
        <v>10</v>
      </c>
      <c r="D88583" s="1">
        <v>43024.50372685185</v>
      </c>
      <c r="E88583" s="1">
        <v>43025.172453703701</v>
      </c>
      <c r="F88583" s="1">
        <v>43026.84207175926</v>
      </c>
      <c r="G88583" s="1">
        <v>43034.894178240742</v>
      </c>
      <c r="H88583" s="1">
        <v>43040</v>
      </c>
    </row>
    <row r="88584" spans="1:8" x14ac:dyDescent="0.3">
      <c r="A88584" t="s">
        <v>177180</v>
      </c>
      <c r="B88584" t="s">
        <v>177181</v>
      </c>
      <c r="C88584" t="s">
        <v>10</v>
      </c>
      <c r="D88584" s="1">
        <v>42821.476944444446</v>
      </c>
      <c r="E88584" s="1">
        <v>42823.093935185185</v>
      </c>
      <c r="F88584" s="1">
        <v>42825.342951388891</v>
      </c>
      <c r="G88584" s="1">
        <v>42832.603217592594</v>
      </c>
      <c r="H88584" s="1">
        <v>42835</v>
      </c>
    </row>
    <row r="88585" spans="1:8" x14ac:dyDescent="0.3">
      <c r="A88585" t="s">
        <v>177182</v>
      </c>
      <c r="B88585" t="s">
        <v>177183</v>
      </c>
      <c r="C88585" t="s">
        <v>10</v>
      </c>
      <c r="D88585" s="1">
        <v>43185.441145833334</v>
      </c>
      <c r="E88585" s="1">
        <v>43185.449930555558</v>
      </c>
      <c r="F88585" s="1">
        <v>43185.964432870373</v>
      </c>
      <c r="G88585" s="1">
        <v>43186.717349537037</v>
      </c>
      <c r="H88585" s="1">
        <v>43199</v>
      </c>
    </row>
    <row r="88586" spans="1:8" x14ac:dyDescent="0.3">
      <c r="A88586" t="s">
        <v>177184</v>
      </c>
      <c r="B88586" t="s">
        <v>177185</v>
      </c>
      <c r="C88586" t="s">
        <v>10</v>
      </c>
      <c r="D88586" s="1">
        <v>43077.383506944447</v>
      </c>
      <c r="E88586" s="1">
        <v>43078.107905092591</v>
      </c>
      <c r="F88586" s="1">
        <v>43081.916168981479</v>
      </c>
      <c r="G88586" s="1">
        <v>43082.832766203705</v>
      </c>
      <c r="H88586" s="1">
        <v>43096</v>
      </c>
    </row>
    <row r="88587" spans="1:8" x14ac:dyDescent="0.3">
      <c r="A88587" t="s">
        <v>177186</v>
      </c>
      <c r="B88587" t="s">
        <v>177187</v>
      </c>
      <c r="C88587" t="s">
        <v>10</v>
      </c>
      <c r="D88587" s="1">
        <v>43228.518692129626</v>
      </c>
      <c r="E88587" s="1">
        <v>43228.539444444446</v>
      </c>
      <c r="F88587" s="1">
        <v>43228.638194444444</v>
      </c>
      <c r="G88587" s="1">
        <v>43234.997893518521</v>
      </c>
      <c r="H88587" s="1">
        <v>43242</v>
      </c>
    </row>
    <row r="88588" spans="1:8" x14ac:dyDescent="0.3">
      <c r="A88588" t="s">
        <v>177188</v>
      </c>
      <c r="B88588" t="s">
        <v>177189</v>
      </c>
      <c r="C88588" t="s">
        <v>10</v>
      </c>
      <c r="D88588" s="1">
        <v>42939.316782407404</v>
      </c>
      <c r="E88588" s="1">
        <v>42939.322997685187</v>
      </c>
      <c r="F88588" s="1">
        <v>42943.628877314812</v>
      </c>
      <c r="G88588" s="1">
        <v>42948.775439814817</v>
      </c>
      <c r="H88588" s="1">
        <v>42962</v>
      </c>
    </row>
    <row r="88589" spans="1:8" x14ac:dyDescent="0.3">
      <c r="A88589" t="s">
        <v>177190</v>
      </c>
      <c r="B88589" t="s">
        <v>177191</v>
      </c>
      <c r="C88589" t="s">
        <v>10</v>
      </c>
      <c r="D88589" s="1">
        <v>42864.974108796298</v>
      </c>
      <c r="E88589" s="1">
        <v>42866.159872685188</v>
      </c>
      <c r="F88589" s="1">
        <v>42866.614398148151</v>
      </c>
      <c r="G88589" s="1">
        <v>42878.268009259256</v>
      </c>
      <c r="H88589" s="1">
        <v>42886</v>
      </c>
    </row>
    <row r="88590" spans="1:8" x14ac:dyDescent="0.3">
      <c r="A88590" t="s">
        <v>177192</v>
      </c>
      <c r="B88590" t="s">
        <v>177193</v>
      </c>
      <c r="C88590" t="s">
        <v>10</v>
      </c>
      <c r="D88590" s="1">
        <v>43331.373437499999</v>
      </c>
      <c r="E88590" s="1">
        <v>43332.46533564815</v>
      </c>
      <c r="F88590" s="1">
        <v>43332.551388888889</v>
      </c>
      <c r="G88590" s="1">
        <v>43334.716608796298</v>
      </c>
      <c r="H88590" s="1">
        <v>43347</v>
      </c>
    </row>
    <row r="88591" spans="1:8" x14ac:dyDescent="0.3">
      <c r="A88591" t="s">
        <v>177194</v>
      </c>
      <c r="B88591" t="s">
        <v>177195</v>
      </c>
      <c r="C88591" t="s">
        <v>10</v>
      </c>
      <c r="D88591" s="1">
        <v>43066.559363425928</v>
      </c>
      <c r="E88591" s="1">
        <v>43067.14671296296</v>
      </c>
      <c r="F88591" s="1">
        <v>43067.754756944443</v>
      </c>
      <c r="G88591" s="1">
        <v>43090.609155092592</v>
      </c>
      <c r="H88591" s="1">
        <v>43089</v>
      </c>
    </row>
    <row r="88592" spans="1:8" x14ac:dyDescent="0.3">
      <c r="A88592" t="s">
        <v>177196</v>
      </c>
      <c r="B88592" t="s">
        <v>177197</v>
      </c>
      <c r="C88592" t="s">
        <v>10</v>
      </c>
      <c r="D88592" s="1">
        <v>42930.691053240742</v>
      </c>
      <c r="E88592" s="1">
        <v>42930.698125000003</v>
      </c>
      <c r="F88592" s="1">
        <v>42936.717407407406</v>
      </c>
      <c r="G88592" s="1">
        <v>42943.830439814818</v>
      </c>
      <c r="H88592" s="1">
        <v>42954</v>
      </c>
    </row>
    <row r="88593" spans="1:8" x14ac:dyDescent="0.3">
      <c r="A88593" t="s">
        <v>177198</v>
      </c>
      <c r="B88593" t="s">
        <v>177199</v>
      </c>
      <c r="C88593" t="s">
        <v>10</v>
      </c>
      <c r="D88593" s="1">
        <v>43124.954305555555</v>
      </c>
      <c r="E88593" s="1">
        <v>43124.969560185185</v>
      </c>
      <c r="F88593" s="1">
        <v>43129.754988425928</v>
      </c>
      <c r="G88593" s="1">
        <v>43130.999143518522</v>
      </c>
      <c r="H88593" s="1">
        <v>43139</v>
      </c>
    </row>
    <row r="88594" spans="1:8" x14ac:dyDescent="0.3">
      <c r="A88594" t="s">
        <v>177200</v>
      </c>
      <c r="B88594" t="s">
        <v>177201</v>
      </c>
      <c r="C88594" t="s">
        <v>10</v>
      </c>
      <c r="D88594" s="1">
        <v>42780.707071759258</v>
      </c>
      <c r="E88594" s="1">
        <v>42780.71534722222</v>
      </c>
      <c r="F88594" s="1">
        <v>42782.640613425923</v>
      </c>
      <c r="G88594" s="1">
        <v>42786.585706018515</v>
      </c>
      <c r="H88594" s="1">
        <v>42809</v>
      </c>
    </row>
    <row r="88595" spans="1:8" x14ac:dyDescent="0.3">
      <c r="A88595" t="s">
        <v>177202</v>
      </c>
      <c r="B88595" t="s">
        <v>177203</v>
      </c>
      <c r="C88595" t="s">
        <v>10</v>
      </c>
      <c r="D88595" s="1">
        <v>42864.108368055553</v>
      </c>
      <c r="E88595" s="1">
        <v>42864.154270833336</v>
      </c>
      <c r="F88595" s="1">
        <v>42864.507210648146</v>
      </c>
      <c r="G88595" s="1">
        <v>42872.54010416667</v>
      </c>
      <c r="H88595" s="1">
        <v>42891</v>
      </c>
    </row>
    <row r="88596" spans="1:8" x14ac:dyDescent="0.3">
      <c r="A88596" t="s">
        <v>177204</v>
      </c>
      <c r="B88596" t="s">
        <v>177205</v>
      </c>
      <c r="C88596" t="s">
        <v>10</v>
      </c>
      <c r="D88596" s="1">
        <v>42755.60261574074</v>
      </c>
      <c r="E88596" s="1">
        <v>42756.129675925928</v>
      </c>
      <c r="F88596" s="1">
        <v>42758.376215277778</v>
      </c>
      <c r="G88596" s="1">
        <v>42769.443692129629</v>
      </c>
      <c r="H88596" s="1">
        <v>42800</v>
      </c>
    </row>
    <row r="88597" spans="1:8" x14ac:dyDescent="0.3">
      <c r="A88597" t="s">
        <v>177206</v>
      </c>
      <c r="B88597" t="s">
        <v>177207</v>
      </c>
      <c r="C88597" t="s">
        <v>10</v>
      </c>
      <c r="D88597" s="1">
        <v>43156.754236111112</v>
      </c>
      <c r="E88597" s="1">
        <v>43156.760763888888</v>
      </c>
      <c r="F88597" s="1">
        <v>43159.796863425923</v>
      </c>
      <c r="G88597" s="1">
        <v>43188.842314814814</v>
      </c>
      <c r="H88597" s="1">
        <v>43185</v>
      </c>
    </row>
    <row r="88598" spans="1:8" x14ac:dyDescent="0.3">
      <c r="A88598" t="s">
        <v>177208</v>
      </c>
      <c r="B88598" t="s">
        <v>177209</v>
      </c>
      <c r="C88598" t="s">
        <v>10</v>
      </c>
      <c r="D88598" s="1">
        <v>43179.368541666663</v>
      </c>
      <c r="E88598" s="1">
        <v>43179.380972222221</v>
      </c>
      <c r="F88598" s="1">
        <v>43186.203344907408</v>
      </c>
      <c r="G88598" s="1">
        <v>43213.699016203704</v>
      </c>
      <c r="H88598" s="1">
        <v>43202</v>
      </c>
    </row>
    <row r="88599" spans="1:8" x14ac:dyDescent="0.3">
      <c r="A88599" t="s">
        <v>177210</v>
      </c>
      <c r="B88599" t="s">
        <v>177211</v>
      </c>
      <c r="C88599" t="s">
        <v>10</v>
      </c>
      <c r="D88599" s="1">
        <v>43221.808449074073</v>
      </c>
      <c r="E88599" s="1">
        <v>43221.81627314815</v>
      </c>
      <c r="F88599" s="1">
        <v>43222.566666666666</v>
      </c>
      <c r="G88599" s="1">
        <v>43245.629756944443</v>
      </c>
      <c r="H88599" s="1">
        <v>43244</v>
      </c>
    </row>
    <row r="88600" spans="1:8" x14ac:dyDescent="0.3">
      <c r="A88600" t="s">
        <v>177212</v>
      </c>
      <c r="B88600" t="s">
        <v>177213</v>
      </c>
      <c r="C88600" t="s">
        <v>10</v>
      </c>
      <c r="D88600" s="1">
        <v>43202.625381944446</v>
      </c>
      <c r="E88600" s="1">
        <v>43203.551805555559</v>
      </c>
      <c r="F88600" s="1">
        <v>43203.926087962966</v>
      </c>
      <c r="G88600" s="1">
        <v>43220.903182870374</v>
      </c>
      <c r="H88600" s="1">
        <v>43227</v>
      </c>
    </row>
    <row r="88601" spans="1:8" x14ac:dyDescent="0.3">
      <c r="A88601" t="s">
        <v>177214</v>
      </c>
      <c r="B88601" t="s">
        <v>177215</v>
      </c>
      <c r="C88601" t="s">
        <v>10</v>
      </c>
      <c r="D88601" s="1">
        <v>42860.788124999999</v>
      </c>
      <c r="E88601" s="1">
        <v>42860.798680555556</v>
      </c>
      <c r="F88601" s="1">
        <v>42865.412951388891</v>
      </c>
      <c r="G88601" s="1">
        <v>42871.397627314815</v>
      </c>
      <c r="H88601" s="1">
        <v>42885</v>
      </c>
    </row>
    <row r="88602" spans="1:8" x14ac:dyDescent="0.3">
      <c r="A88602" t="s">
        <v>177216</v>
      </c>
      <c r="B88602" t="s">
        <v>177217</v>
      </c>
      <c r="C88602" t="s">
        <v>10</v>
      </c>
      <c r="D88602" s="1">
        <v>42830.574652777781</v>
      </c>
      <c r="E88602" s="1">
        <v>42830.58</v>
      </c>
      <c r="F88602" s="1">
        <v>42831.807500000003</v>
      </c>
      <c r="G88602" s="1">
        <v>42835.665127314816</v>
      </c>
      <c r="H88602" s="1">
        <v>42853</v>
      </c>
    </row>
    <row r="88603" spans="1:8" x14ac:dyDescent="0.3">
      <c r="A88603" t="s">
        <v>177218</v>
      </c>
      <c r="B88603" t="s">
        <v>177219</v>
      </c>
      <c r="C88603" t="s">
        <v>10</v>
      </c>
      <c r="D88603" s="1">
        <v>42803.600659722222</v>
      </c>
      <c r="E88603" s="1">
        <v>42803.600659722222</v>
      </c>
      <c r="F88603" s="1">
        <v>42804.541168981479</v>
      </c>
      <c r="G88603" s="1">
        <v>42808.599259259259</v>
      </c>
      <c r="H88603" s="1">
        <v>42822</v>
      </c>
    </row>
    <row r="88604" spans="1:8" x14ac:dyDescent="0.3">
      <c r="A88604" t="s">
        <v>177220</v>
      </c>
      <c r="B88604" t="s">
        <v>177221</v>
      </c>
      <c r="C88604" t="s">
        <v>10</v>
      </c>
      <c r="D88604" s="1">
        <v>43226.905810185184</v>
      </c>
      <c r="E88604" s="1">
        <v>43227.424513888887</v>
      </c>
      <c r="F88604" s="1">
        <v>43227.444444444445</v>
      </c>
      <c r="G88604" s="1">
        <v>43234.716678240744</v>
      </c>
      <c r="H88604" s="1">
        <v>43244</v>
      </c>
    </row>
    <row r="88605" spans="1:8" x14ac:dyDescent="0.3">
      <c r="A88605" t="s">
        <v>177222</v>
      </c>
      <c r="B88605" t="s">
        <v>177223</v>
      </c>
      <c r="C88605" t="s">
        <v>10</v>
      </c>
      <c r="D88605" s="1">
        <v>43224.700277777774</v>
      </c>
      <c r="E88605" s="1">
        <v>43224.715324074074</v>
      </c>
      <c r="F88605" s="1">
        <v>43229.624305555553</v>
      </c>
      <c r="G88605" s="1">
        <v>43236.032465277778</v>
      </c>
      <c r="H88605" s="1">
        <v>43245</v>
      </c>
    </row>
    <row r="88606" spans="1:8" x14ac:dyDescent="0.3">
      <c r="A88606" t="s">
        <v>177224</v>
      </c>
      <c r="B88606" t="s">
        <v>177225</v>
      </c>
      <c r="C88606" t="s">
        <v>10</v>
      </c>
      <c r="D88606" s="1">
        <v>43333.378298611111</v>
      </c>
      <c r="E88606" s="1">
        <v>43333.385682870372</v>
      </c>
      <c r="F88606" s="1">
        <v>43333.386111111111</v>
      </c>
      <c r="G88606" s="1">
        <v>43335.977511574078</v>
      </c>
      <c r="H88606" s="1">
        <v>43353</v>
      </c>
    </row>
    <row r="88607" spans="1:8" x14ac:dyDescent="0.3">
      <c r="A88607" t="s">
        <v>177226</v>
      </c>
      <c r="B88607" t="s">
        <v>177227</v>
      </c>
      <c r="C88607" t="s">
        <v>10</v>
      </c>
      <c r="D88607" s="1">
        <v>42964.885567129626</v>
      </c>
      <c r="E88607" s="1">
        <v>42964.920358796298</v>
      </c>
      <c r="F88607" s="1">
        <v>42965.845694444448</v>
      </c>
      <c r="G88607" s="1">
        <v>42975.790208333332</v>
      </c>
      <c r="H88607" s="1">
        <v>42991</v>
      </c>
    </row>
    <row r="88608" spans="1:8" x14ac:dyDescent="0.3">
      <c r="A88608" t="s">
        <v>177228</v>
      </c>
      <c r="B88608" t="s">
        <v>177229</v>
      </c>
      <c r="C88608" t="s">
        <v>10</v>
      </c>
      <c r="D88608" s="1">
        <v>42851.318761574075</v>
      </c>
      <c r="E88608" s="1">
        <v>42852.549108796295</v>
      </c>
      <c r="F88608" s="1">
        <v>42853.320844907408</v>
      </c>
      <c r="G88608" s="1">
        <v>42863.587395833332</v>
      </c>
      <c r="H88608" s="1">
        <v>42872</v>
      </c>
    </row>
    <row r="88609" spans="1:8" x14ac:dyDescent="0.3">
      <c r="A88609" t="s">
        <v>177230</v>
      </c>
      <c r="B88609" t="s">
        <v>177231</v>
      </c>
      <c r="C88609" t="s">
        <v>10</v>
      </c>
      <c r="D88609" s="1">
        <v>43043.475856481484</v>
      </c>
      <c r="E88609" s="1">
        <v>43043.48300925926</v>
      </c>
      <c r="F88609" s="1">
        <v>43046.616736111115</v>
      </c>
      <c r="G88609" s="1">
        <v>43052.963020833333</v>
      </c>
      <c r="H88609" s="1">
        <v>43067</v>
      </c>
    </row>
    <row r="88610" spans="1:8" x14ac:dyDescent="0.3">
      <c r="A88610" t="s">
        <v>177232</v>
      </c>
      <c r="B88610" t="s">
        <v>177233</v>
      </c>
      <c r="C88610" t="s">
        <v>10</v>
      </c>
      <c r="D88610" s="1">
        <v>43038.688993055555</v>
      </c>
      <c r="E88610" s="1">
        <v>43038.730243055557</v>
      </c>
      <c r="F88610" s="1">
        <v>43040.745682870373</v>
      </c>
      <c r="G88610" s="1">
        <v>43045.710011574076</v>
      </c>
      <c r="H88610" s="1">
        <v>43056</v>
      </c>
    </row>
    <row r="88611" spans="1:8" x14ac:dyDescent="0.3">
      <c r="A88611" t="s">
        <v>177234</v>
      </c>
      <c r="B88611" t="s">
        <v>177235</v>
      </c>
      <c r="C88611" t="s">
        <v>10</v>
      </c>
      <c r="D88611" s="1">
        <v>42825.507662037038</v>
      </c>
      <c r="E88611" s="1">
        <v>42825.516562500001</v>
      </c>
      <c r="F88611" s="1">
        <v>42825.537222222221</v>
      </c>
      <c r="G88611" s="1">
        <v>42831.579016203701</v>
      </c>
      <c r="H88611" s="1">
        <v>42850</v>
      </c>
    </row>
    <row r="88612" spans="1:8" x14ac:dyDescent="0.3">
      <c r="A88612" t="s">
        <v>177236</v>
      </c>
      <c r="B88612" t="s">
        <v>177237</v>
      </c>
      <c r="C88612" t="s">
        <v>10</v>
      </c>
      <c r="D88612" s="1">
        <v>43239.988993055558</v>
      </c>
      <c r="E88612" s="1">
        <v>43240.025648148148</v>
      </c>
      <c r="F88612" s="1">
        <v>43241.501388888886</v>
      </c>
      <c r="G88612" s="1">
        <v>43263.82402777778</v>
      </c>
      <c r="H88612" s="1">
        <v>43257</v>
      </c>
    </row>
    <row r="88613" spans="1:8" x14ac:dyDescent="0.3">
      <c r="A88613" t="s">
        <v>177238</v>
      </c>
      <c r="B88613" t="s">
        <v>177239</v>
      </c>
      <c r="C88613" t="s">
        <v>10</v>
      </c>
      <c r="D88613" s="1">
        <v>43141.516759259262</v>
      </c>
      <c r="E88613" s="1">
        <v>43141.524837962963</v>
      </c>
      <c r="F88613" s="1">
        <v>43146.665995370371</v>
      </c>
      <c r="G88613" s="1">
        <v>43153.476990740739</v>
      </c>
      <c r="H88613" s="1">
        <v>43167</v>
      </c>
    </row>
    <row r="88614" spans="1:8" x14ac:dyDescent="0.3">
      <c r="A88614" t="s">
        <v>177240</v>
      </c>
      <c r="B88614" t="s">
        <v>177241</v>
      </c>
      <c r="C88614" t="s">
        <v>10</v>
      </c>
      <c r="D88614" s="1">
        <v>43237.867060185185</v>
      </c>
      <c r="E88614" s="1">
        <v>43239.135740740741</v>
      </c>
      <c r="F88614" s="1">
        <v>43244.560416666667</v>
      </c>
      <c r="G88614" s="1">
        <v>43259.853935185187</v>
      </c>
      <c r="H88614" s="1">
        <v>43257</v>
      </c>
    </row>
    <row r="88615" spans="1:8" x14ac:dyDescent="0.3">
      <c r="A88615" t="s">
        <v>177242</v>
      </c>
      <c r="B88615" t="s">
        <v>177243</v>
      </c>
      <c r="C88615" t="s">
        <v>10</v>
      </c>
      <c r="D88615" s="1">
        <v>43244.037407407406</v>
      </c>
      <c r="E88615" s="1">
        <v>43244.095925925925</v>
      </c>
      <c r="F88615" s="1">
        <v>43244.677083333336</v>
      </c>
      <c r="G88615" s="1">
        <v>43245.73773148148</v>
      </c>
      <c r="H88615" s="1">
        <v>43262</v>
      </c>
    </row>
    <row r="88616" spans="1:8" x14ac:dyDescent="0.3">
      <c r="A88616" t="s">
        <v>177244</v>
      </c>
      <c r="B88616" t="s">
        <v>177245</v>
      </c>
      <c r="C88616" t="s">
        <v>10</v>
      </c>
      <c r="D88616" s="1">
        <v>43227.317245370374</v>
      </c>
      <c r="E88616" s="1">
        <v>43228.161041666666</v>
      </c>
      <c r="F88616" s="1">
        <v>43228.595138888886</v>
      </c>
      <c r="G88616" s="1">
        <v>43244.998287037037</v>
      </c>
      <c r="H88616" s="1">
        <v>43255</v>
      </c>
    </row>
    <row r="88617" spans="1:8" x14ac:dyDescent="0.3">
      <c r="A88617" t="s">
        <v>177246</v>
      </c>
      <c r="B88617" t="s">
        <v>177247</v>
      </c>
      <c r="C88617" t="s">
        <v>10</v>
      </c>
      <c r="D88617" s="1">
        <v>43340.081388888888</v>
      </c>
      <c r="E88617" s="1">
        <v>43340.090381944443</v>
      </c>
      <c r="F88617" s="1">
        <v>43340.61041666667</v>
      </c>
      <c r="G88617" s="1">
        <v>43341.81009259259</v>
      </c>
      <c r="H88617" s="1">
        <v>43346</v>
      </c>
    </row>
    <row r="88618" spans="1:8" x14ac:dyDescent="0.3">
      <c r="A88618" t="s">
        <v>177248</v>
      </c>
      <c r="B88618" t="s">
        <v>177249</v>
      </c>
      <c r="C88618" t="s">
        <v>10</v>
      </c>
      <c r="D88618" s="1">
        <v>43206.542812500003</v>
      </c>
      <c r="E88618" s="1">
        <v>43206.580300925925</v>
      </c>
      <c r="F88618" s="1">
        <v>43208.735347222224</v>
      </c>
      <c r="G88618" s="1">
        <v>43231.891435185185</v>
      </c>
      <c r="H88618" s="1">
        <v>43228</v>
      </c>
    </row>
    <row r="88619" spans="1:8" x14ac:dyDescent="0.3">
      <c r="A88619" t="s">
        <v>177250</v>
      </c>
      <c r="B88619" t="s">
        <v>177251</v>
      </c>
      <c r="C88619" t="s">
        <v>10</v>
      </c>
      <c r="D88619" s="1">
        <v>43142.805081018516</v>
      </c>
      <c r="E88619" s="1">
        <v>43142.812847222223</v>
      </c>
      <c r="F88619" s="1">
        <v>43146.150879629633</v>
      </c>
      <c r="G88619" s="1">
        <v>43169.617060185185</v>
      </c>
      <c r="H88619" s="1">
        <v>43174</v>
      </c>
    </row>
    <row r="88620" spans="1:8" x14ac:dyDescent="0.3">
      <c r="A88620" t="s">
        <v>177252</v>
      </c>
      <c r="B88620" t="s">
        <v>177253</v>
      </c>
      <c r="C88620" t="s">
        <v>10</v>
      </c>
      <c r="D88620" s="1">
        <v>43068.693877314814</v>
      </c>
      <c r="E88620" s="1">
        <v>43068.758726851855</v>
      </c>
      <c r="F88620" s="1">
        <v>43069.766168981485</v>
      </c>
      <c r="G88620" s="1">
        <v>43071.852083333331</v>
      </c>
      <c r="H88620" s="1">
        <v>43082</v>
      </c>
    </row>
    <row r="88621" spans="1:8" x14ac:dyDescent="0.3">
      <c r="A88621" t="s">
        <v>177254</v>
      </c>
      <c r="B88621" t="s">
        <v>177255</v>
      </c>
      <c r="C88621" t="s">
        <v>10</v>
      </c>
      <c r="D88621" s="1">
        <v>43019.391481481478</v>
      </c>
      <c r="E88621" s="1">
        <v>43019.401608796295</v>
      </c>
      <c r="F88621" s="1">
        <v>43021.583784722221</v>
      </c>
      <c r="G88621" s="1">
        <v>43031.856400462966</v>
      </c>
      <c r="H88621" s="1">
        <v>43038</v>
      </c>
    </row>
    <row r="88622" spans="1:8" x14ac:dyDescent="0.3">
      <c r="A88622" t="s">
        <v>177256</v>
      </c>
      <c r="B88622" t="s">
        <v>177257</v>
      </c>
      <c r="C88622" t="s">
        <v>10</v>
      </c>
      <c r="D88622" s="1">
        <v>43054.762129629627</v>
      </c>
      <c r="E88622" s="1">
        <v>43054.768900462965</v>
      </c>
      <c r="F88622" s="1">
        <v>43061.836319444446</v>
      </c>
      <c r="G88622" s="1">
        <v>43066.947604166664</v>
      </c>
      <c r="H88622" s="1">
        <v>43077</v>
      </c>
    </row>
    <row r="88623" spans="1:8" x14ac:dyDescent="0.3">
      <c r="A88623" t="s">
        <v>177258</v>
      </c>
      <c r="B88623" t="s">
        <v>177259</v>
      </c>
      <c r="C88623" t="s">
        <v>10</v>
      </c>
      <c r="D88623" s="1">
        <v>43273.3356712963</v>
      </c>
      <c r="E88623" s="1">
        <v>43274.069699074076</v>
      </c>
      <c r="F88623" s="1">
        <v>43278.432638888888</v>
      </c>
      <c r="G88623" s="1">
        <v>43285.782442129632</v>
      </c>
      <c r="H88623" s="1">
        <v>43304</v>
      </c>
    </row>
    <row r="88624" spans="1:8" x14ac:dyDescent="0.3">
      <c r="A88624" t="s">
        <v>177260</v>
      </c>
      <c r="B88624" t="s">
        <v>177261</v>
      </c>
      <c r="C88624" t="s">
        <v>10</v>
      </c>
      <c r="D88624" s="1">
        <v>42974.478738425925</v>
      </c>
      <c r="E88624" s="1">
        <v>42974.489699074074</v>
      </c>
      <c r="F88624" s="1">
        <v>42977.831921296296</v>
      </c>
      <c r="G88624" s="1">
        <v>42984.825486111113</v>
      </c>
      <c r="H88624" s="1">
        <v>43005</v>
      </c>
    </row>
    <row r="88625" spans="1:8" x14ac:dyDescent="0.3">
      <c r="A88625" t="s">
        <v>177262</v>
      </c>
      <c r="B88625" t="s">
        <v>177263</v>
      </c>
      <c r="C88625" t="s">
        <v>23</v>
      </c>
      <c r="D88625" s="1">
        <v>42867.58053240741</v>
      </c>
      <c r="E88625" s="1">
        <v>42867.587048611109</v>
      </c>
      <c r="F88625" s="1"/>
      <c r="G88625" s="1"/>
      <c r="H88625" s="1">
        <v>42885</v>
      </c>
    </row>
    <row r="88626" spans="1:8" x14ac:dyDescent="0.3">
      <c r="A88626" t="s">
        <v>177264</v>
      </c>
      <c r="B88626" t="s">
        <v>177265</v>
      </c>
      <c r="C88626" t="s">
        <v>10</v>
      </c>
      <c r="D88626" s="1">
        <v>42957.897303240738</v>
      </c>
      <c r="E88626" s="1">
        <v>42957.906435185185</v>
      </c>
      <c r="F88626" s="1">
        <v>42964.518495370372</v>
      </c>
      <c r="G88626" s="1">
        <v>42976.869305555556</v>
      </c>
      <c r="H88626" s="1">
        <v>42996</v>
      </c>
    </row>
    <row r="88627" spans="1:8" x14ac:dyDescent="0.3">
      <c r="A88627" t="s">
        <v>177266</v>
      </c>
      <c r="B88627" t="s">
        <v>177267</v>
      </c>
      <c r="C88627" t="s">
        <v>10</v>
      </c>
      <c r="D88627" s="1">
        <v>43060.982361111113</v>
      </c>
      <c r="E88627" s="1">
        <v>43060.993275462963</v>
      </c>
      <c r="F88627" s="1">
        <v>43061.642245370371</v>
      </c>
      <c r="G88627" s="1">
        <v>43077.858020833337</v>
      </c>
      <c r="H88627" s="1">
        <v>43080</v>
      </c>
    </row>
    <row r="88628" spans="1:8" x14ac:dyDescent="0.3">
      <c r="A88628" t="s">
        <v>177268</v>
      </c>
      <c r="B88628" t="s">
        <v>177269</v>
      </c>
      <c r="C88628" t="s">
        <v>10</v>
      </c>
      <c r="D88628" s="1">
        <v>43168.497800925928</v>
      </c>
      <c r="E88628" s="1">
        <v>43169.561018518521</v>
      </c>
      <c r="F88628" s="1">
        <v>43171.779467592591</v>
      </c>
      <c r="G88628" s="1">
        <v>43182.761030092595</v>
      </c>
      <c r="H88628" s="1">
        <v>43199</v>
      </c>
    </row>
    <row r="88629" spans="1:8" x14ac:dyDescent="0.3">
      <c r="A88629" t="s">
        <v>177270</v>
      </c>
      <c r="B88629" t="s">
        <v>177271</v>
      </c>
      <c r="C88629" t="s">
        <v>10</v>
      </c>
      <c r="D88629" s="1">
        <v>43153.957696759258</v>
      </c>
      <c r="E88629" s="1">
        <v>43155.118611111109</v>
      </c>
      <c r="F88629" s="1">
        <v>43158.992280092592</v>
      </c>
      <c r="G88629" s="1">
        <v>43161.794606481482</v>
      </c>
      <c r="H88629" s="1">
        <v>43167</v>
      </c>
    </row>
    <row r="88630" spans="1:8" x14ac:dyDescent="0.3">
      <c r="A88630" t="s">
        <v>177272</v>
      </c>
      <c r="B88630" t="s">
        <v>177273</v>
      </c>
      <c r="C88630" t="s">
        <v>10</v>
      </c>
      <c r="D88630" s="1">
        <v>43263.692025462966</v>
      </c>
      <c r="E88630" s="1">
        <v>43265.110763888886</v>
      </c>
      <c r="F88630" s="1">
        <v>43271.552083333336</v>
      </c>
      <c r="G88630" s="1">
        <v>43272.652037037034</v>
      </c>
      <c r="H88630" s="1">
        <v>43277</v>
      </c>
    </row>
    <row r="88631" spans="1:8" x14ac:dyDescent="0.3">
      <c r="A88631" t="s">
        <v>177274</v>
      </c>
      <c r="B88631" t="s">
        <v>177275</v>
      </c>
      <c r="C88631" t="s">
        <v>10</v>
      </c>
      <c r="D88631" s="1">
        <v>43299.968263888892</v>
      </c>
      <c r="E88631" s="1">
        <v>43299.975844907407</v>
      </c>
      <c r="F88631" s="1">
        <v>43301.486805555556</v>
      </c>
      <c r="G88631" s="1">
        <v>43306.804560185185</v>
      </c>
      <c r="H88631" s="1">
        <v>43315</v>
      </c>
    </row>
    <row r="88632" spans="1:8" x14ac:dyDescent="0.3">
      <c r="A88632" t="s">
        <v>177276</v>
      </c>
      <c r="B88632" t="s">
        <v>177277</v>
      </c>
      <c r="C88632" t="s">
        <v>10</v>
      </c>
      <c r="D88632" s="1">
        <v>43243.748541666668</v>
      </c>
      <c r="E88632" s="1">
        <v>43243.761921296296</v>
      </c>
      <c r="F88632" s="1">
        <v>43245.361111111109</v>
      </c>
      <c r="G88632" s="1">
        <v>43256.589525462965</v>
      </c>
      <c r="H88632" s="1">
        <v>43262</v>
      </c>
    </row>
    <row r="88633" spans="1:8" x14ac:dyDescent="0.3">
      <c r="A88633" t="s">
        <v>177278</v>
      </c>
      <c r="B88633" t="s">
        <v>177279</v>
      </c>
      <c r="C88633" t="s">
        <v>10</v>
      </c>
      <c r="D88633" s="1">
        <v>43218.629525462966</v>
      </c>
      <c r="E88633" s="1">
        <v>43221.258900462963</v>
      </c>
      <c r="F88633" s="1">
        <v>43222.553472222222</v>
      </c>
      <c r="G88633" s="1">
        <v>43234.538912037038</v>
      </c>
      <c r="H88633" s="1">
        <v>43245</v>
      </c>
    </row>
    <row r="88634" spans="1:8" x14ac:dyDescent="0.3">
      <c r="A88634" t="s">
        <v>177280</v>
      </c>
      <c r="B88634" t="s">
        <v>177281</v>
      </c>
      <c r="C88634" t="s">
        <v>10</v>
      </c>
      <c r="D88634" s="1">
        <v>43314.789143518516</v>
      </c>
      <c r="E88634" s="1">
        <v>43314.79886574074</v>
      </c>
      <c r="F88634" s="1">
        <v>43319.46875</v>
      </c>
      <c r="G88634" s="1">
        <v>43322.547696759262</v>
      </c>
      <c r="H88634" s="1">
        <v>43332</v>
      </c>
    </row>
    <row r="88635" spans="1:8" x14ac:dyDescent="0.3">
      <c r="A88635" t="s">
        <v>177282</v>
      </c>
      <c r="B88635" t="s">
        <v>177283</v>
      </c>
      <c r="C88635" t="s">
        <v>10</v>
      </c>
      <c r="D88635" s="1">
        <v>43331.958518518521</v>
      </c>
      <c r="E88635" s="1">
        <v>43333.187719907408</v>
      </c>
      <c r="F88635" s="1">
        <v>43333.633333333331</v>
      </c>
      <c r="G88635" s="1">
        <v>43339.554826388892</v>
      </c>
      <c r="H88635" s="1">
        <v>43347</v>
      </c>
    </row>
    <row r="88636" spans="1:8" x14ac:dyDescent="0.3">
      <c r="A88636" t="s">
        <v>177284</v>
      </c>
      <c r="B88636" t="s">
        <v>177285</v>
      </c>
      <c r="C88636" t="s">
        <v>10</v>
      </c>
      <c r="D88636" s="1">
        <v>42949.72760416667</v>
      </c>
      <c r="E88636" s="1">
        <v>42949.73847222222</v>
      </c>
      <c r="F88636" s="1">
        <v>42955.522881944446</v>
      </c>
      <c r="G88636" s="1">
        <v>42962.711076388892</v>
      </c>
      <c r="H88636" s="1">
        <v>42975</v>
      </c>
    </row>
    <row r="88637" spans="1:8" x14ac:dyDescent="0.3">
      <c r="A88637" t="s">
        <v>177286</v>
      </c>
      <c r="B88637" t="s">
        <v>177287</v>
      </c>
      <c r="C88637" t="s">
        <v>100</v>
      </c>
      <c r="D88637" s="1">
        <v>43126.475312499999</v>
      </c>
      <c r="E88637" s="1">
        <v>43126.485833333332</v>
      </c>
      <c r="F88637" s="1">
        <v>43129.863055555557</v>
      </c>
      <c r="G88637" s="1"/>
      <c r="H88637" s="1">
        <v>43164</v>
      </c>
    </row>
    <row r="88638" spans="1:8" x14ac:dyDescent="0.3">
      <c r="A88638" t="s">
        <v>177288</v>
      </c>
      <c r="B88638" t="s">
        <v>177289</v>
      </c>
      <c r="C88638" t="s">
        <v>10</v>
      </c>
      <c r="D88638" s="1">
        <v>43276.729583333334</v>
      </c>
      <c r="E88638" s="1">
        <v>43277.733148148145</v>
      </c>
      <c r="F88638" s="1">
        <v>43278.438888888886</v>
      </c>
      <c r="G88638" s="1">
        <v>43285.929652777777</v>
      </c>
      <c r="H88638" s="1">
        <v>43304</v>
      </c>
    </row>
    <row r="88639" spans="1:8" x14ac:dyDescent="0.3">
      <c r="A88639" t="s">
        <v>177290</v>
      </c>
      <c r="B88639" t="s">
        <v>177291</v>
      </c>
      <c r="C88639" t="s">
        <v>10</v>
      </c>
      <c r="D88639" s="1">
        <v>42983.534131944441</v>
      </c>
      <c r="E88639" s="1">
        <v>42986.396041666667</v>
      </c>
      <c r="F88639" s="1">
        <v>42986.635416666664</v>
      </c>
      <c r="G88639" s="1">
        <v>42998.840046296296</v>
      </c>
      <c r="H88639" s="1">
        <v>43018</v>
      </c>
    </row>
    <row r="88640" spans="1:8" x14ac:dyDescent="0.3">
      <c r="A88640" t="s">
        <v>177292</v>
      </c>
      <c r="B88640" t="s">
        <v>177293</v>
      </c>
      <c r="C88640" t="s">
        <v>10</v>
      </c>
      <c r="D88640" s="1">
        <v>43215.391400462962</v>
      </c>
      <c r="E88640" s="1">
        <v>43215.399618055555</v>
      </c>
      <c r="F88640" s="1">
        <v>43215.5</v>
      </c>
      <c r="G88640" s="1">
        <v>43225.648298611108</v>
      </c>
      <c r="H88640" s="1">
        <v>43238</v>
      </c>
    </row>
    <row r="88641" spans="1:8" x14ac:dyDescent="0.3">
      <c r="A88641" t="s">
        <v>177294</v>
      </c>
      <c r="B88641" t="s">
        <v>177295</v>
      </c>
      <c r="C88641" t="s">
        <v>10</v>
      </c>
      <c r="D88641" s="1">
        <v>43133.836608796293</v>
      </c>
      <c r="E88641" s="1">
        <v>43137.189583333333</v>
      </c>
      <c r="F88641" s="1">
        <v>43137.663819444446</v>
      </c>
      <c r="G88641" s="1">
        <v>43145.755706018521</v>
      </c>
      <c r="H88641" s="1">
        <v>43157</v>
      </c>
    </row>
    <row r="88642" spans="1:8" x14ac:dyDescent="0.3">
      <c r="A88642" t="s">
        <v>177296</v>
      </c>
      <c r="B88642" t="s">
        <v>177297</v>
      </c>
      <c r="C88642" t="s">
        <v>10</v>
      </c>
      <c r="D88642" s="1">
        <v>43063.678807870368</v>
      </c>
      <c r="E88642" s="1">
        <v>43063.843032407407</v>
      </c>
      <c r="F88642" s="1">
        <v>43064.664479166669</v>
      </c>
      <c r="G88642" s="1">
        <v>43090.810983796298</v>
      </c>
      <c r="H88642" s="1">
        <v>43091</v>
      </c>
    </row>
    <row r="88643" spans="1:8" x14ac:dyDescent="0.3">
      <c r="A88643" t="s">
        <v>177298</v>
      </c>
      <c r="B88643" t="s">
        <v>177299</v>
      </c>
      <c r="C88643" t="s">
        <v>10</v>
      </c>
      <c r="D88643" s="1">
        <v>43285.827881944446</v>
      </c>
      <c r="E88643" s="1">
        <v>43286.674710648149</v>
      </c>
      <c r="F88643" s="1">
        <v>43286.619444444441</v>
      </c>
      <c r="G88643" s="1">
        <v>43292.755995370368</v>
      </c>
      <c r="H88643" s="1">
        <v>43306</v>
      </c>
    </row>
    <row r="88644" spans="1:8" x14ac:dyDescent="0.3">
      <c r="A88644" t="s">
        <v>177300</v>
      </c>
      <c r="B88644" t="s">
        <v>177301</v>
      </c>
      <c r="C88644" t="s">
        <v>10</v>
      </c>
      <c r="D88644" s="1">
        <v>43092.769375000003</v>
      </c>
      <c r="E88644" s="1">
        <v>43092.813217592593</v>
      </c>
      <c r="F88644" s="1">
        <v>43095.707199074073</v>
      </c>
      <c r="G88644" s="1">
        <v>43098.665567129632</v>
      </c>
      <c r="H88644" s="1">
        <v>43122</v>
      </c>
    </row>
    <row r="88645" spans="1:8" x14ac:dyDescent="0.3">
      <c r="A88645" t="s">
        <v>177302</v>
      </c>
      <c r="B88645" t="s">
        <v>177303</v>
      </c>
      <c r="C88645" t="s">
        <v>10</v>
      </c>
      <c r="D88645" s="1">
        <v>42943.869722222225</v>
      </c>
      <c r="E88645" s="1">
        <v>42943.878668981481</v>
      </c>
      <c r="F88645" s="1">
        <v>42944.733807870369</v>
      </c>
      <c r="G88645" s="1">
        <v>42948.765219907407</v>
      </c>
      <c r="H88645" s="1">
        <v>42956</v>
      </c>
    </row>
    <row r="88646" spans="1:8" x14ac:dyDescent="0.3">
      <c r="A88646" t="s">
        <v>177304</v>
      </c>
      <c r="B88646" t="s">
        <v>177305</v>
      </c>
      <c r="C88646" t="s">
        <v>10</v>
      </c>
      <c r="D88646" s="1">
        <v>43133.944594907407</v>
      </c>
      <c r="E88646" s="1">
        <v>43133.993206018517</v>
      </c>
      <c r="F88646" s="1">
        <v>43139.994814814818</v>
      </c>
      <c r="G88646" s="1">
        <v>43150.619641203702</v>
      </c>
      <c r="H88646" s="1">
        <v>43171</v>
      </c>
    </row>
    <row r="88647" spans="1:8" x14ac:dyDescent="0.3">
      <c r="A88647" t="s">
        <v>177306</v>
      </c>
      <c r="B88647" t="s">
        <v>177307</v>
      </c>
      <c r="C88647" t="s">
        <v>10</v>
      </c>
      <c r="D88647" s="1">
        <v>43282.906597222223</v>
      </c>
      <c r="E88647" s="1">
        <v>43286.670057870368</v>
      </c>
      <c r="F88647" s="1">
        <v>43286.611805555556</v>
      </c>
      <c r="G88647" s="1">
        <v>43291.785821759258</v>
      </c>
      <c r="H88647" s="1">
        <v>43299</v>
      </c>
    </row>
    <row r="88648" spans="1:8" x14ac:dyDescent="0.3">
      <c r="A88648" t="s">
        <v>177308</v>
      </c>
      <c r="B88648" t="s">
        <v>177309</v>
      </c>
      <c r="C88648" t="s">
        <v>10</v>
      </c>
      <c r="D88648" s="1">
        <v>43313.520092592589</v>
      </c>
      <c r="E88648" s="1">
        <v>43313.54482638889</v>
      </c>
      <c r="F88648" s="1">
        <v>43315.535416666666</v>
      </c>
      <c r="G88648" s="1">
        <v>43322.089270833334</v>
      </c>
      <c r="H88648" s="1">
        <v>43322</v>
      </c>
    </row>
    <row r="88649" spans="1:8" x14ac:dyDescent="0.3">
      <c r="A88649" t="s">
        <v>177310</v>
      </c>
      <c r="B88649" t="s">
        <v>177311</v>
      </c>
      <c r="C88649" t="s">
        <v>10</v>
      </c>
      <c r="D88649" s="1">
        <v>43145.642916666664</v>
      </c>
      <c r="E88649" s="1">
        <v>43145.649745370371</v>
      </c>
      <c r="F88649" s="1">
        <v>43147.092013888891</v>
      </c>
      <c r="G88649" s="1">
        <v>43150.794363425928</v>
      </c>
      <c r="H88649" s="1">
        <v>43160</v>
      </c>
    </row>
    <row r="88650" spans="1:8" x14ac:dyDescent="0.3">
      <c r="A88650" t="s">
        <v>177312</v>
      </c>
      <c r="B88650" t="s">
        <v>177313</v>
      </c>
      <c r="C88650" t="s">
        <v>10</v>
      </c>
      <c r="D88650" s="1">
        <v>43329.024791666663</v>
      </c>
      <c r="E88650" s="1">
        <v>43333.201597222222</v>
      </c>
      <c r="F88650" s="1">
        <v>43333.57708333333</v>
      </c>
      <c r="G88650" s="1">
        <v>43340.751388888886</v>
      </c>
      <c r="H88650" s="1">
        <v>43349</v>
      </c>
    </row>
    <row r="88651" spans="1:8" x14ac:dyDescent="0.3">
      <c r="A88651" t="s">
        <v>177314</v>
      </c>
      <c r="B88651" t="s">
        <v>177315</v>
      </c>
      <c r="C88651" t="s">
        <v>10</v>
      </c>
      <c r="D88651" s="1">
        <v>43182.691747685189</v>
      </c>
      <c r="E88651" s="1">
        <v>43182.702037037037</v>
      </c>
      <c r="F88651" s="1">
        <v>43183.06322916667</v>
      </c>
      <c r="G88651" s="1">
        <v>43195.855995370373</v>
      </c>
      <c r="H88651" s="1">
        <v>43222</v>
      </c>
    </row>
    <row r="88652" spans="1:8" x14ac:dyDescent="0.3">
      <c r="A88652" t="s">
        <v>177316</v>
      </c>
      <c r="B88652" t="s">
        <v>177317</v>
      </c>
      <c r="C88652" t="s">
        <v>10</v>
      </c>
      <c r="D88652" s="1">
        <v>43230.575370370374</v>
      </c>
      <c r="E88652" s="1">
        <v>43230.594548611109</v>
      </c>
      <c r="F88652" s="1">
        <v>43234.27847222222</v>
      </c>
      <c r="G88652" s="1">
        <v>43257.957314814812</v>
      </c>
      <c r="H88652" s="1">
        <v>43257</v>
      </c>
    </row>
    <row r="88653" spans="1:8" x14ac:dyDescent="0.3">
      <c r="A88653" t="s">
        <v>177318</v>
      </c>
      <c r="B88653" t="s">
        <v>177319</v>
      </c>
      <c r="C88653" t="s">
        <v>10</v>
      </c>
      <c r="D88653" s="1">
        <v>43274.638206018521</v>
      </c>
      <c r="E88653" s="1">
        <v>43274.651898148149</v>
      </c>
      <c r="F88653" s="1">
        <v>43277.362500000003</v>
      </c>
      <c r="G88653" s="1">
        <v>43283.799490740741</v>
      </c>
      <c r="H88653" s="1">
        <v>43304</v>
      </c>
    </row>
    <row r="88654" spans="1:8" x14ac:dyDescent="0.3">
      <c r="A88654" t="s">
        <v>177320</v>
      </c>
      <c r="B88654" t="s">
        <v>177321</v>
      </c>
      <c r="C88654" t="s">
        <v>10</v>
      </c>
      <c r="D88654" s="1">
        <v>43211.722731481481</v>
      </c>
      <c r="E88654" s="1">
        <v>43214.749571759261</v>
      </c>
      <c r="F88654" s="1">
        <v>43213.801701388889</v>
      </c>
      <c r="G88654" s="1">
        <v>43214.817037037035</v>
      </c>
      <c r="H88654" s="1">
        <v>43230</v>
      </c>
    </row>
    <row r="88655" spans="1:8" x14ac:dyDescent="0.3">
      <c r="A88655" t="s">
        <v>177322</v>
      </c>
      <c r="B88655" t="s">
        <v>177323</v>
      </c>
      <c r="C88655" t="s">
        <v>10</v>
      </c>
      <c r="D88655" s="1">
        <v>43127.506215277775</v>
      </c>
      <c r="E88655" s="1">
        <v>43127.512731481482</v>
      </c>
      <c r="F88655" s="1">
        <v>43130.601493055554</v>
      </c>
      <c r="G88655" s="1">
        <v>43158.800937499997</v>
      </c>
      <c r="H88655" s="1">
        <v>43151</v>
      </c>
    </row>
    <row r="88656" spans="1:8" x14ac:dyDescent="0.3">
      <c r="A88656" t="s">
        <v>177324</v>
      </c>
      <c r="B88656" t="s">
        <v>177325</v>
      </c>
      <c r="C88656" t="s">
        <v>10</v>
      </c>
      <c r="D88656" s="1">
        <v>43083.707870370374</v>
      </c>
      <c r="E88656" s="1">
        <v>43085.119097222225</v>
      </c>
      <c r="F88656" s="1">
        <v>43089.866180555553</v>
      </c>
      <c r="G88656" s="1">
        <v>43097.693726851852</v>
      </c>
      <c r="H88656" s="1">
        <v>43109</v>
      </c>
    </row>
    <row r="88657" spans="1:8" x14ac:dyDescent="0.3">
      <c r="A88657" t="s">
        <v>177326</v>
      </c>
      <c r="B88657" t="s">
        <v>177327</v>
      </c>
      <c r="C88657" t="s">
        <v>10</v>
      </c>
      <c r="D88657" s="1">
        <v>42886.88989583333</v>
      </c>
      <c r="E88657" s="1">
        <v>42886.899386574078</v>
      </c>
      <c r="F88657" s="1">
        <v>42888.617442129631</v>
      </c>
      <c r="G88657" s="1">
        <v>42893.754733796297</v>
      </c>
      <c r="H88657" s="1">
        <v>42907</v>
      </c>
    </row>
    <row r="88658" spans="1:8" x14ac:dyDescent="0.3">
      <c r="A88658" t="s">
        <v>177328</v>
      </c>
      <c r="B88658" t="s">
        <v>177329</v>
      </c>
      <c r="C88658" t="s">
        <v>10</v>
      </c>
      <c r="D88658" s="1">
        <v>43268.920787037037</v>
      </c>
      <c r="E88658" s="1">
        <v>43268.939236111109</v>
      </c>
      <c r="F88658" s="1">
        <v>43270.574999999997</v>
      </c>
      <c r="G88658" s="1">
        <v>43273.730902777781</v>
      </c>
      <c r="H88658" s="1">
        <v>43286</v>
      </c>
    </row>
    <row r="88659" spans="1:8" x14ac:dyDescent="0.3">
      <c r="A88659" t="s">
        <v>177330</v>
      </c>
      <c r="B88659" t="s">
        <v>177331</v>
      </c>
      <c r="C88659" t="s">
        <v>10</v>
      </c>
      <c r="D88659" s="1">
        <v>43024.420682870368</v>
      </c>
      <c r="E88659" s="1">
        <v>43024.435752314814</v>
      </c>
      <c r="F88659" s="1">
        <v>43024.816284722219</v>
      </c>
      <c r="G88659" s="1">
        <v>43037.610960648148</v>
      </c>
      <c r="H88659" s="1">
        <v>43047</v>
      </c>
    </row>
    <row r="88660" spans="1:8" x14ac:dyDescent="0.3">
      <c r="A88660" t="s">
        <v>177332</v>
      </c>
      <c r="B88660" t="s">
        <v>177333</v>
      </c>
      <c r="C88660" t="s">
        <v>10</v>
      </c>
      <c r="D88660" s="1">
        <v>43160.920416666668</v>
      </c>
      <c r="E88660" s="1">
        <v>43160.927499999998</v>
      </c>
      <c r="F88660" s="1">
        <v>43165.086215277777</v>
      </c>
      <c r="G88660" s="1">
        <v>43175.671863425923</v>
      </c>
      <c r="H88660" s="1">
        <v>43179</v>
      </c>
    </row>
    <row r="88661" spans="1:8" x14ac:dyDescent="0.3">
      <c r="A88661" t="s">
        <v>177334</v>
      </c>
      <c r="B88661" t="s">
        <v>177335</v>
      </c>
      <c r="C88661" t="s">
        <v>10</v>
      </c>
      <c r="D88661" s="1">
        <v>43215.931597222225</v>
      </c>
      <c r="E88661" s="1">
        <v>43215.941111111111</v>
      </c>
      <c r="F88661" s="1">
        <v>43216.555555555555</v>
      </c>
      <c r="G88661" s="1">
        <v>43220.842129629629</v>
      </c>
      <c r="H88661" s="1">
        <v>43231</v>
      </c>
    </row>
    <row r="88662" spans="1:8" x14ac:dyDescent="0.3">
      <c r="A88662" t="s">
        <v>177336</v>
      </c>
      <c r="B88662" t="s">
        <v>177337</v>
      </c>
      <c r="C88662" t="s">
        <v>10</v>
      </c>
      <c r="D88662" s="1">
        <v>43221.946481481478</v>
      </c>
      <c r="E88662" s="1">
        <v>43221.955254629633</v>
      </c>
      <c r="F88662" s="1">
        <v>43222.620138888888</v>
      </c>
      <c r="G88662" s="1">
        <v>43236.894988425927</v>
      </c>
      <c r="H88662" s="1">
        <v>43250</v>
      </c>
    </row>
    <row r="88663" spans="1:8" x14ac:dyDescent="0.3">
      <c r="A88663" t="s">
        <v>177338</v>
      </c>
      <c r="B88663" t="s">
        <v>177339</v>
      </c>
      <c r="C88663" t="s">
        <v>10</v>
      </c>
      <c r="D88663" s="1">
        <v>43286.523993055554</v>
      </c>
      <c r="E88663" s="1">
        <v>43286.673634259256</v>
      </c>
      <c r="F88663" s="1">
        <v>43287.456250000003</v>
      </c>
      <c r="G88663" s="1">
        <v>43333.659537037034</v>
      </c>
      <c r="H88663" s="1">
        <v>43325</v>
      </c>
    </row>
    <row r="88664" spans="1:8" x14ac:dyDescent="0.3">
      <c r="A88664" t="s">
        <v>177340</v>
      </c>
      <c r="B88664" t="s">
        <v>177341</v>
      </c>
      <c r="C88664" t="s">
        <v>10</v>
      </c>
      <c r="D88664" s="1">
        <v>43297.95008101852</v>
      </c>
      <c r="E88664" s="1">
        <v>43297.958796296298</v>
      </c>
      <c r="F88664" s="1">
        <v>43298.599305555559</v>
      </c>
      <c r="G88664" s="1">
        <v>43305.695636574077</v>
      </c>
      <c r="H88664" s="1">
        <v>43320</v>
      </c>
    </row>
    <row r="88665" spans="1:8" x14ac:dyDescent="0.3">
      <c r="A88665" t="s">
        <v>177342</v>
      </c>
      <c r="B88665" t="s">
        <v>177343</v>
      </c>
      <c r="C88665" t="s">
        <v>10</v>
      </c>
      <c r="D88665" s="1">
        <v>42841.917905092596</v>
      </c>
      <c r="E88665" s="1">
        <v>42843.174328703702</v>
      </c>
      <c r="F88665" s="1">
        <v>42844.628993055558</v>
      </c>
      <c r="G88665" s="1">
        <v>42853.441412037035</v>
      </c>
      <c r="H88665" s="1">
        <v>42880</v>
      </c>
    </row>
    <row r="88666" spans="1:8" x14ac:dyDescent="0.3">
      <c r="A88666" t="s">
        <v>177344</v>
      </c>
      <c r="B88666" t="s">
        <v>177345</v>
      </c>
      <c r="C88666" t="s">
        <v>10</v>
      </c>
      <c r="D88666" s="1">
        <v>42859.563356481478</v>
      </c>
      <c r="E88666" s="1">
        <v>42859.571168981478</v>
      </c>
      <c r="F88666" s="1">
        <v>42866.452650462961</v>
      </c>
      <c r="G88666" s="1">
        <v>42867.404166666667</v>
      </c>
      <c r="H88666" s="1">
        <v>42880</v>
      </c>
    </row>
    <row r="88667" spans="1:8" x14ac:dyDescent="0.3">
      <c r="A88667" t="s">
        <v>177346</v>
      </c>
      <c r="B88667" t="s">
        <v>177347</v>
      </c>
      <c r="C88667" t="s">
        <v>10</v>
      </c>
      <c r="D88667" s="1">
        <v>43168.594814814816</v>
      </c>
      <c r="E88667" s="1">
        <v>43168.639247685183</v>
      </c>
      <c r="F88667" s="1">
        <v>43171.686562499999</v>
      </c>
      <c r="G88667" s="1">
        <v>43185.717361111114</v>
      </c>
      <c r="H88667" s="1">
        <v>43194</v>
      </c>
    </row>
    <row r="88668" spans="1:8" x14ac:dyDescent="0.3">
      <c r="A88668" t="s">
        <v>177348</v>
      </c>
      <c r="B88668" t="s">
        <v>177349</v>
      </c>
      <c r="C88668" t="s">
        <v>10</v>
      </c>
      <c r="D88668" s="1">
        <v>42814.489560185182</v>
      </c>
      <c r="E88668" s="1">
        <v>42814.489560185182</v>
      </c>
      <c r="F88668" s="1">
        <v>42815.442384259259</v>
      </c>
      <c r="G88668" s="1">
        <v>42821.586192129631</v>
      </c>
      <c r="H88668" s="1">
        <v>42835</v>
      </c>
    </row>
    <row r="88669" spans="1:8" x14ac:dyDescent="0.3">
      <c r="A88669" t="s">
        <v>177350</v>
      </c>
      <c r="B88669" t="s">
        <v>177351</v>
      </c>
      <c r="C88669" t="s">
        <v>10</v>
      </c>
      <c r="D88669" s="1">
        <v>43311.05810185185</v>
      </c>
      <c r="E88669" s="1">
        <v>43311.771631944444</v>
      </c>
      <c r="F88669" s="1">
        <v>43318.630555555559</v>
      </c>
      <c r="G88669" s="1">
        <v>43329.918935185182</v>
      </c>
      <c r="H88669" s="1">
        <v>43363</v>
      </c>
    </row>
    <row r="88670" spans="1:8" x14ac:dyDescent="0.3">
      <c r="A88670" t="s">
        <v>177352</v>
      </c>
      <c r="B88670" t="s">
        <v>177353</v>
      </c>
      <c r="C88670" t="s">
        <v>10</v>
      </c>
      <c r="D88670" s="1">
        <v>42989.937175925923</v>
      </c>
      <c r="E88670" s="1">
        <v>42989.947129629632</v>
      </c>
      <c r="F88670" s="1">
        <v>42990.799664351849</v>
      </c>
      <c r="G88670" s="1">
        <v>43005.674166666664</v>
      </c>
      <c r="H88670" s="1">
        <v>43006</v>
      </c>
    </row>
    <row r="88671" spans="1:8" x14ac:dyDescent="0.3">
      <c r="A88671" t="s">
        <v>177354</v>
      </c>
      <c r="B88671" t="s">
        <v>177355</v>
      </c>
      <c r="C88671" t="s">
        <v>10</v>
      </c>
      <c r="D88671" s="1">
        <v>43099.60565972222</v>
      </c>
      <c r="E88671" s="1">
        <v>43099.615717592591</v>
      </c>
      <c r="F88671" s="1">
        <v>43102.670162037037</v>
      </c>
      <c r="G88671" s="1">
        <v>43131.941145833334</v>
      </c>
      <c r="H88671" s="1">
        <v>43132</v>
      </c>
    </row>
    <row r="88672" spans="1:8" x14ac:dyDescent="0.3">
      <c r="A88672" t="s">
        <v>177356</v>
      </c>
      <c r="B88672" t="s">
        <v>177357</v>
      </c>
      <c r="C88672" t="s">
        <v>10</v>
      </c>
      <c r="D88672" s="1">
        <v>43195.954062500001</v>
      </c>
      <c r="E88672" s="1">
        <v>43196.465694444443</v>
      </c>
      <c r="F88672" s="1">
        <v>43199.903599537036</v>
      </c>
      <c r="G88672" s="1">
        <v>43209.615844907406</v>
      </c>
      <c r="H88672" s="1">
        <v>43217</v>
      </c>
    </row>
    <row r="88673" spans="1:8" x14ac:dyDescent="0.3">
      <c r="A88673" t="s">
        <v>177358</v>
      </c>
      <c r="B88673" t="s">
        <v>177359</v>
      </c>
      <c r="C88673" t="s">
        <v>10</v>
      </c>
      <c r="D88673" s="1">
        <v>43073.469375000001</v>
      </c>
      <c r="E88673" s="1">
        <v>43096.585416666669</v>
      </c>
      <c r="F88673" s="1">
        <v>43098.63784722222</v>
      </c>
      <c r="G88673" s="1">
        <v>43109.810358796298</v>
      </c>
      <c r="H88673" s="1">
        <v>43105</v>
      </c>
    </row>
    <row r="88674" spans="1:8" x14ac:dyDescent="0.3">
      <c r="A88674" t="s">
        <v>177360</v>
      </c>
      <c r="B88674" t="s">
        <v>177361</v>
      </c>
      <c r="C88674" t="s">
        <v>10</v>
      </c>
      <c r="D88674" s="1">
        <v>42949.310335648152</v>
      </c>
      <c r="E88674" s="1">
        <v>42949.316180555557</v>
      </c>
      <c r="F88674" s="1">
        <v>42951.77008101852</v>
      </c>
      <c r="G88674" s="1">
        <v>42954.672048611108</v>
      </c>
      <c r="H88674" s="1">
        <v>42962</v>
      </c>
    </row>
    <row r="88675" spans="1:8" x14ac:dyDescent="0.3">
      <c r="A88675" t="s">
        <v>177362</v>
      </c>
      <c r="B88675" t="s">
        <v>177363</v>
      </c>
      <c r="C88675" t="s">
        <v>10</v>
      </c>
      <c r="D88675" s="1">
        <v>42810.469004629631</v>
      </c>
      <c r="E88675" s="1">
        <v>42810.469004629631</v>
      </c>
      <c r="F88675" s="1">
        <v>42818.765787037039</v>
      </c>
      <c r="G88675" s="1">
        <v>42828.579699074071</v>
      </c>
      <c r="H88675" s="1">
        <v>42836</v>
      </c>
    </row>
    <row r="88676" spans="1:8" x14ac:dyDescent="0.3">
      <c r="A88676" t="s">
        <v>177364</v>
      </c>
      <c r="B88676" t="s">
        <v>177365</v>
      </c>
      <c r="C88676" t="s">
        <v>10</v>
      </c>
      <c r="D88676" s="1">
        <v>43066.621261574073</v>
      </c>
      <c r="E88676" s="1">
        <v>43066.63753472222</v>
      </c>
      <c r="F88676" s="1">
        <v>43075.579756944448</v>
      </c>
      <c r="G88676" s="1">
        <v>43091.518750000003</v>
      </c>
      <c r="H88676" s="1">
        <v>43088</v>
      </c>
    </row>
    <row r="88677" spans="1:8" x14ac:dyDescent="0.3">
      <c r="A88677" t="s">
        <v>177366</v>
      </c>
      <c r="B88677" t="s">
        <v>177367</v>
      </c>
      <c r="C88677" t="s">
        <v>10</v>
      </c>
      <c r="D88677" s="1">
        <v>42851.513113425928</v>
      </c>
      <c r="E88677" s="1">
        <v>42852.557662037034</v>
      </c>
      <c r="F88677" s="1">
        <v>42853.741180555553</v>
      </c>
      <c r="G88677" s="1">
        <v>42864.353564814817</v>
      </c>
      <c r="H88677" s="1">
        <v>42884</v>
      </c>
    </row>
    <row r="88678" spans="1:8" x14ac:dyDescent="0.3">
      <c r="A88678" t="s">
        <v>177368</v>
      </c>
      <c r="B88678" t="s">
        <v>177369</v>
      </c>
      <c r="C88678" t="s">
        <v>10</v>
      </c>
      <c r="D88678" s="1">
        <v>43059.753530092596</v>
      </c>
      <c r="E88678" s="1">
        <v>43059.759305555555</v>
      </c>
      <c r="F88678" s="1">
        <v>43061.7653587963</v>
      </c>
      <c r="G88678" s="1">
        <v>43070.682523148149</v>
      </c>
      <c r="H88678" s="1">
        <v>43081</v>
      </c>
    </row>
    <row r="88679" spans="1:8" x14ac:dyDescent="0.3">
      <c r="A88679" t="s">
        <v>177370</v>
      </c>
      <c r="B88679" t="s">
        <v>177371</v>
      </c>
      <c r="C88679" t="s">
        <v>10</v>
      </c>
      <c r="D88679" s="1">
        <v>42908.643564814818</v>
      </c>
      <c r="E88679" s="1">
        <v>42908.649525462963</v>
      </c>
      <c r="F88679" s="1">
        <v>42912.485763888886</v>
      </c>
      <c r="G88679" s="1">
        <v>42913.616516203707</v>
      </c>
      <c r="H88679" s="1">
        <v>42922</v>
      </c>
    </row>
    <row r="88680" spans="1:8" x14ac:dyDescent="0.3">
      <c r="A88680" t="s">
        <v>177372</v>
      </c>
      <c r="B88680" t="s">
        <v>177373</v>
      </c>
      <c r="C88680" t="s">
        <v>10</v>
      </c>
      <c r="D88680" s="1">
        <v>43210.456412037034</v>
      </c>
      <c r="E88680" s="1">
        <v>43210.467083333337</v>
      </c>
      <c r="F88680" s="1">
        <v>43213.428993055553</v>
      </c>
      <c r="G88680" s="1">
        <v>43228.53460648148</v>
      </c>
      <c r="H88680" s="1">
        <v>43243</v>
      </c>
    </row>
    <row r="88681" spans="1:8" x14ac:dyDescent="0.3">
      <c r="A88681" t="s">
        <v>177374</v>
      </c>
      <c r="B88681" t="s">
        <v>177375</v>
      </c>
      <c r="C88681" t="s">
        <v>10</v>
      </c>
      <c r="D88681" s="1">
        <v>43277.385648148149</v>
      </c>
      <c r="E88681" s="1">
        <v>43278.341574074075</v>
      </c>
      <c r="F88681" s="1">
        <v>43278.490277777775</v>
      </c>
      <c r="G88681" s="1">
        <v>43285.513611111113</v>
      </c>
      <c r="H88681" s="1">
        <v>43312</v>
      </c>
    </row>
    <row r="88682" spans="1:8" x14ac:dyDescent="0.3">
      <c r="A88682" t="s">
        <v>177376</v>
      </c>
      <c r="B88682" t="s">
        <v>177377</v>
      </c>
      <c r="C88682" t="s">
        <v>100</v>
      </c>
      <c r="D88682" s="1">
        <v>43297.594247685185</v>
      </c>
      <c r="E88682" s="1">
        <v>43297.600891203707</v>
      </c>
      <c r="F88682" s="1">
        <v>43298.542361111111</v>
      </c>
      <c r="G88682" s="1"/>
      <c r="H88682" s="1">
        <v>43318</v>
      </c>
    </row>
    <row r="88683" spans="1:8" x14ac:dyDescent="0.3">
      <c r="A88683" t="s">
        <v>177378</v>
      </c>
      <c r="B88683" t="s">
        <v>177379</v>
      </c>
      <c r="C88683" t="s">
        <v>10</v>
      </c>
      <c r="D88683" s="1">
        <v>43262.72892361111</v>
      </c>
      <c r="E88683" s="1">
        <v>43262.749976851854</v>
      </c>
      <c r="F88683" s="1">
        <v>43263.584027777775</v>
      </c>
      <c r="G88683" s="1">
        <v>43264.91028935185</v>
      </c>
      <c r="H88683" s="1">
        <v>43293</v>
      </c>
    </row>
    <row r="88684" spans="1:8" x14ac:dyDescent="0.3">
      <c r="A88684" t="s">
        <v>177380</v>
      </c>
      <c r="B88684" t="s">
        <v>177381</v>
      </c>
      <c r="C88684" t="s">
        <v>10</v>
      </c>
      <c r="D88684" s="1">
        <v>43161.420219907406</v>
      </c>
      <c r="E88684" s="1">
        <v>43162.118784722225</v>
      </c>
      <c r="F88684" s="1">
        <v>43165.842187499999</v>
      </c>
      <c r="G88684" s="1">
        <v>43179.961585648147</v>
      </c>
      <c r="H88684" s="1">
        <v>43180</v>
      </c>
    </row>
    <row r="88685" spans="1:8" x14ac:dyDescent="0.3">
      <c r="A88685" t="s">
        <v>177382</v>
      </c>
      <c r="B88685" t="s">
        <v>177383</v>
      </c>
      <c r="C88685" t="s">
        <v>10</v>
      </c>
      <c r="D88685" s="1">
        <v>43304.352013888885</v>
      </c>
      <c r="E88685" s="1">
        <v>43304.605405092596</v>
      </c>
      <c r="F88685" s="1">
        <v>43307.568749999999</v>
      </c>
      <c r="G88685" s="1">
        <v>43308.83934027778</v>
      </c>
      <c r="H88685" s="1">
        <v>43314</v>
      </c>
    </row>
    <row r="88686" spans="1:8" x14ac:dyDescent="0.3">
      <c r="A88686" t="s">
        <v>177384</v>
      </c>
      <c r="B88686" t="s">
        <v>177385</v>
      </c>
      <c r="C88686" t="s">
        <v>10</v>
      </c>
      <c r="D88686" s="1">
        <v>43032.392500000002</v>
      </c>
      <c r="E88686" s="1">
        <v>43034.13113425926</v>
      </c>
      <c r="F88686" s="1">
        <v>43035.866018518522</v>
      </c>
      <c r="G88686" s="1">
        <v>43052.921354166669</v>
      </c>
      <c r="H88686" s="1">
        <v>43061</v>
      </c>
    </row>
    <row r="88687" spans="1:8" x14ac:dyDescent="0.3">
      <c r="A88687" t="s">
        <v>177386</v>
      </c>
      <c r="B88687" t="s">
        <v>177387</v>
      </c>
      <c r="C88687" t="s">
        <v>10</v>
      </c>
      <c r="D88687" s="1">
        <v>43133.582175925927</v>
      </c>
      <c r="E88687" s="1">
        <v>43136.479201388887</v>
      </c>
      <c r="F88687" s="1">
        <v>43136.953680555554</v>
      </c>
      <c r="G88687" s="1">
        <v>43150.961400462962</v>
      </c>
      <c r="H88687" s="1">
        <v>43157</v>
      </c>
    </row>
    <row r="88688" spans="1:8" x14ac:dyDescent="0.3">
      <c r="A88688" t="s">
        <v>177388</v>
      </c>
      <c r="B88688" t="s">
        <v>177389</v>
      </c>
      <c r="C88688" t="s">
        <v>100</v>
      </c>
      <c r="D88688" s="1">
        <v>42798.634305555555</v>
      </c>
      <c r="E88688" s="1">
        <v>42801.174016203702</v>
      </c>
      <c r="F88688" s="1">
        <v>42801.654513888891</v>
      </c>
      <c r="G88688" s="1"/>
      <c r="H88688" s="1">
        <v>42824</v>
      </c>
    </row>
    <row r="88689" spans="1:8" x14ac:dyDescent="0.3">
      <c r="A88689" t="s">
        <v>177390</v>
      </c>
      <c r="B88689" t="s">
        <v>177391</v>
      </c>
      <c r="C88689" t="s">
        <v>10</v>
      </c>
      <c r="D88689" s="1">
        <v>43134.822974537034</v>
      </c>
      <c r="E88689" s="1">
        <v>43137.189710648148</v>
      </c>
      <c r="F88689" s="1">
        <v>43150.928379629629</v>
      </c>
      <c r="G88689" s="1">
        <v>43192.801851851851</v>
      </c>
      <c r="H88689" s="1">
        <v>43187</v>
      </c>
    </row>
    <row r="88690" spans="1:8" x14ac:dyDescent="0.3">
      <c r="A88690" t="s">
        <v>177392</v>
      </c>
      <c r="B88690" t="s">
        <v>177393</v>
      </c>
      <c r="C88690" t="s">
        <v>10</v>
      </c>
      <c r="D88690" s="1">
        <v>43201.59412037037</v>
      </c>
      <c r="E88690" s="1">
        <v>43201.605787037035</v>
      </c>
      <c r="F88690" s="1">
        <v>43202.010046296295</v>
      </c>
      <c r="G88690" s="1">
        <v>43203.697569444441</v>
      </c>
      <c r="H88690" s="1">
        <v>43222</v>
      </c>
    </row>
    <row r="88691" spans="1:8" x14ac:dyDescent="0.3">
      <c r="A88691" t="s">
        <v>177394</v>
      </c>
      <c r="B88691" t="s">
        <v>177395</v>
      </c>
      <c r="C88691" t="s">
        <v>10</v>
      </c>
      <c r="D88691" s="1">
        <v>43178.013078703705</v>
      </c>
      <c r="E88691" s="1">
        <v>43178.021249999998</v>
      </c>
      <c r="F88691" s="1">
        <v>43178.811469907407</v>
      </c>
      <c r="G88691" s="1">
        <v>43188.624756944446</v>
      </c>
      <c r="H88691" s="1">
        <v>43188</v>
      </c>
    </row>
    <row r="88692" spans="1:8" x14ac:dyDescent="0.3">
      <c r="A88692" t="s">
        <v>177396</v>
      </c>
      <c r="B88692" t="s">
        <v>177397</v>
      </c>
      <c r="C88692" t="s">
        <v>10</v>
      </c>
      <c r="D88692" s="1">
        <v>43292.670543981483</v>
      </c>
      <c r="E88692" s="1">
        <v>43292.67728009259</v>
      </c>
      <c r="F88692" s="1">
        <v>43293.581944444442</v>
      </c>
      <c r="G88692" s="1">
        <v>43294.668912037036</v>
      </c>
      <c r="H88692" s="1">
        <v>43301</v>
      </c>
    </row>
    <row r="88693" spans="1:8" x14ac:dyDescent="0.3">
      <c r="A88693" t="s">
        <v>177398</v>
      </c>
      <c r="B88693" t="s">
        <v>177399</v>
      </c>
      <c r="C88693" t="s">
        <v>10</v>
      </c>
      <c r="D88693" s="1">
        <v>43124.763252314813</v>
      </c>
      <c r="E88693" s="1">
        <v>43125.109849537039</v>
      </c>
      <c r="F88693" s="1">
        <v>43125.943692129629</v>
      </c>
      <c r="G88693" s="1">
        <v>43129.953541666669</v>
      </c>
      <c r="H88693" s="1">
        <v>43150</v>
      </c>
    </row>
    <row r="88694" spans="1:8" x14ac:dyDescent="0.3">
      <c r="A88694" t="s">
        <v>177400</v>
      </c>
      <c r="B88694" t="s">
        <v>177401</v>
      </c>
      <c r="C88694" t="s">
        <v>10</v>
      </c>
      <c r="D88694" s="1">
        <v>42865.660914351851</v>
      </c>
      <c r="E88694" s="1">
        <v>42866.274641203701</v>
      </c>
      <c r="F88694" s="1">
        <v>42866.406134259261</v>
      </c>
      <c r="G88694" s="1">
        <v>42872.420127314814</v>
      </c>
      <c r="H88694" s="1">
        <v>42885</v>
      </c>
    </row>
    <row r="88695" spans="1:8" x14ac:dyDescent="0.3">
      <c r="A88695" t="s">
        <v>177402</v>
      </c>
      <c r="B88695" t="s">
        <v>177403</v>
      </c>
      <c r="C88695" t="s">
        <v>10</v>
      </c>
      <c r="D88695" s="1">
        <v>42940.618587962963</v>
      </c>
      <c r="E88695" s="1">
        <v>42940.627430555556</v>
      </c>
      <c r="F88695" s="1">
        <v>42943.683553240742</v>
      </c>
      <c r="G88695" s="1">
        <v>42962.544999999998</v>
      </c>
      <c r="H88695" s="1">
        <v>42968</v>
      </c>
    </row>
    <row r="88696" spans="1:8" x14ac:dyDescent="0.3">
      <c r="A88696" t="s">
        <v>177404</v>
      </c>
      <c r="B88696" t="s">
        <v>177405</v>
      </c>
      <c r="C88696" t="s">
        <v>10</v>
      </c>
      <c r="D88696" s="1">
        <v>42942.389270833337</v>
      </c>
      <c r="E88696" s="1">
        <v>42942.396041666667</v>
      </c>
      <c r="F88696" s="1">
        <v>42944.67328703704</v>
      </c>
      <c r="G88696" s="1">
        <v>42948.741597222222</v>
      </c>
      <c r="H88696" s="1">
        <v>42957</v>
      </c>
    </row>
    <row r="88697" spans="1:8" x14ac:dyDescent="0.3">
      <c r="A88697" t="s">
        <v>177406</v>
      </c>
      <c r="B88697" t="s">
        <v>177407</v>
      </c>
      <c r="C88697" t="s">
        <v>10</v>
      </c>
      <c r="D88697" s="1">
        <v>42997.409085648149</v>
      </c>
      <c r="E88697" s="1">
        <v>42999.115497685183</v>
      </c>
      <c r="F88697" s="1">
        <v>42999.766145833331</v>
      </c>
      <c r="G88697" s="1">
        <v>43011.784942129627</v>
      </c>
      <c r="H88697" s="1">
        <v>43025</v>
      </c>
    </row>
    <row r="88698" spans="1:8" x14ac:dyDescent="0.3">
      <c r="A88698" t="s">
        <v>177408</v>
      </c>
      <c r="B88698" t="s">
        <v>177409</v>
      </c>
      <c r="C88698" t="s">
        <v>10</v>
      </c>
      <c r="D88698" s="1">
        <v>43064.651319444441</v>
      </c>
      <c r="E88698" s="1">
        <v>43067.12228009259</v>
      </c>
      <c r="F88698" s="1">
        <v>43070.923009259262</v>
      </c>
      <c r="G88698" s="1">
        <v>43087.810243055559</v>
      </c>
      <c r="H88698" s="1">
        <v>43089</v>
      </c>
    </row>
    <row r="88699" spans="1:8" x14ac:dyDescent="0.3">
      <c r="A88699" t="s">
        <v>177410</v>
      </c>
      <c r="B88699" t="s">
        <v>177411</v>
      </c>
      <c r="C88699" t="s">
        <v>10</v>
      </c>
      <c r="D88699" s="1">
        <v>43076.7422337963</v>
      </c>
      <c r="E88699" s="1">
        <v>43076.764236111114</v>
      </c>
      <c r="F88699" s="1">
        <v>43077.961226851854</v>
      </c>
      <c r="G88699" s="1">
        <v>43084.703773148147</v>
      </c>
      <c r="H88699" s="1">
        <v>43102</v>
      </c>
    </row>
    <row r="88700" spans="1:8" x14ac:dyDescent="0.3">
      <c r="A88700" t="s">
        <v>177412</v>
      </c>
      <c r="B88700" t="s">
        <v>177413</v>
      </c>
      <c r="C88700" t="s">
        <v>10</v>
      </c>
      <c r="D88700" s="1">
        <v>42909.054467592592</v>
      </c>
      <c r="E88700" s="1">
        <v>42909.062581018516</v>
      </c>
      <c r="F88700" s="1">
        <v>42912.544317129628</v>
      </c>
      <c r="G88700" s="1">
        <v>42928.5705787037</v>
      </c>
      <c r="H88700" s="1">
        <v>42934</v>
      </c>
    </row>
    <row r="88701" spans="1:8" x14ac:dyDescent="0.3">
      <c r="A88701" t="s">
        <v>177414</v>
      </c>
      <c r="B88701" t="s">
        <v>177415</v>
      </c>
      <c r="C88701" t="s">
        <v>10</v>
      </c>
      <c r="D88701" s="1">
        <v>42949.740023148152</v>
      </c>
      <c r="E88701" s="1">
        <v>42949.753564814811</v>
      </c>
      <c r="F88701" s="1">
        <v>42950.815555555557</v>
      </c>
      <c r="G88701" s="1">
        <v>42954.787280092591</v>
      </c>
      <c r="H88701" s="1">
        <v>42971</v>
      </c>
    </row>
    <row r="88702" spans="1:8" x14ac:dyDescent="0.3">
      <c r="A88702" t="s">
        <v>177416</v>
      </c>
      <c r="B88702" t="s">
        <v>177417</v>
      </c>
      <c r="C88702" t="s">
        <v>10</v>
      </c>
      <c r="D88702" s="1">
        <v>43277.886747685188</v>
      </c>
      <c r="E88702" s="1">
        <v>43277.896041666667</v>
      </c>
      <c r="F88702" s="1">
        <v>43278.454861111109</v>
      </c>
      <c r="G88702" s="1">
        <v>43279.762928240743</v>
      </c>
      <c r="H88702" s="1">
        <v>43292</v>
      </c>
    </row>
    <row r="88703" spans="1:8" x14ac:dyDescent="0.3">
      <c r="A88703" t="s">
        <v>177418</v>
      </c>
      <c r="B88703" t="s">
        <v>177419</v>
      </c>
      <c r="C88703" t="s">
        <v>10</v>
      </c>
      <c r="D88703" s="1">
        <v>43019.814965277779</v>
      </c>
      <c r="E88703" s="1">
        <v>43019.825844907406</v>
      </c>
      <c r="F88703" s="1">
        <v>43024.409675925926</v>
      </c>
      <c r="G88703" s="1">
        <v>43033.696597222224</v>
      </c>
      <c r="H88703" s="1">
        <v>43042</v>
      </c>
    </row>
    <row r="88704" spans="1:8" x14ac:dyDescent="0.3">
      <c r="A88704" t="s">
        <v>177420</v>
      </c>
      <c r="B88704" t="s">
        <v>177421</v>
      </c>
      <c r="C88704" t="s">
        <v>10</v>
      </c>
      <c r="D88704" s="1">
        <v>43268.674791666665</v>
      </c>
      <c r="E88704" s="1">
        <v>43268.689143518517</v>
      </c>
      <c r="F88704" s="1">
        <v>43270.454861111109</v>
      </c>
      <c r="G88704" s="1">
        <v>43271.650613425925</v>
      </c>
      <c r="H88704" s="1">
        <v>43286</v>
      </c>
    </row>
    <row r="88705" spans="1:8" x14ac:dyDescent="0.3">
      <c r="A88705" t="s">
        <v>177422</v>
      </c>
      <c r="B88705" t="s">
        <v>177423</v>
      </c>
      <c r="C88705" t="s">
        <v>10</v>
      </c>
      <c r="D88705" s="1">
        <v>43081.898692129631</v>
      </c>
      <c r="E88705" s="1">
        <v>43081.932974537034</v>
      </c>
      <c r="F88705" s="1">
        <v>43084.678194444445</v>
      </c>
      <c r="G88705" s="1">
        <v>43087.520104166666</v>
      </c>
      <c r="H88705" s="1">
        <v>43115</v>
      </c>
    </row>
    <row r="88706" spans="1:8" x14ac:dyDescent="0.3">
      <c r="A88706" t="s">
        <v>177424</v>
      </c>
      <c r="B88706" t="s">
        <v>177425</v>
      </c>
      <c r="C88706" t="s">
        <v>10</v>
      </c>
      <c r="D88706" s="1">
        <v>43066.476574074077</v>
      </c>
      <c r="E88706" s="1">
        <v>43068.484201388892</v>
      </c>
      <c r="F88706" s="1">
        <v>43069.910671296297</v>
      </c>
      <c r="G88706" s="1">
        <v>43083.889965277776</v>
      </c>
      <c r="H88706" s="1">
        <v>43097</v>
      </c>
    </row>
    <row r="88707" spans="1:8" x14ac:dyDescent="0.3">
      <c r="A88707" t="s">
        <v>177426</v>
      </c>
      <c r="B88707" t="s">
        <v>177427</v>
      </c>
      <c r="C88707" t="s">
        <v>10</v>
      </c>
      <c r="D88707" s="1">
        <v>43126.345601851855</v>
      </c>
      <c r="E88707" s="1">
        <v>43126.354050925926</v>
      </c>
      <c r="F88707" s="1">
        <v>43131.946550925924</v>
      </c>
      <c r="G88707" s="1">
        <v>43132.985729166663</v>
      </c>
      <c r="H88707" s="1">
        <v>43140</v>
      </c>
    </row>
    <row r="88708" spans="1:8" x14ac:dyDescent="0.3">
      <c r="A88708" t="s">
        <v>177428</v>
      </c>
      <c r="B88708" t="s">
        <v>177429</v>
      </c>
      <c r="C88708" t="s">
        <v>10</v>
      </c>
      <c r="D88708" s="1">
        <v>43166.744097222225</v>
      </c>
      <c r="E88708" s="1">
        <v>43166.757118055553</v>
      </c>
      <c r="F88708" s="1">
        <v>43167.793229166666</v>
      </c>
      <c r="G88708" s="1">
        <v>43173.105995370373</v>
      </c>
      <c r="H88708" s="1">
        <v>43182</v>
      </c>
    </row>
    <row r="88709" spans="1:8" x14ac:dyDescent="0.3">
      <c r="A88709" t="s">
        <v>177430</v>
      </c>
      <c r="B88709" t="s">
        <v>177431</v>
      </c>
      <c r="C88709" t="s">
        <v>10</v>
      </c>
      <c r="D88709" s="1">
        <v>43264.529236111113</v>
      </c>
      <c r="E88709" s="1">
        <v>43266.109386574077</v>
      </c>
      <c r="F88709" s="1">
        <v>43278.332638888889</v>
      </c>
      <c r="G88709" s="1">
        <v>43284.745046296295</v>
      </c>
      <c r="H88709" s="1">
        <v>43301</v>
      </c>
    </row>
    <row r="88710" spans="1:8" x14ac:dyDescent="0.3">
      <c r="A88710" t="s">
        <v>177432</v>
      </c>
      <c r="B88710" t="s">
        <v>177433</v>
      </c>
      <c r="C88710" t="s">
        <v>10</v>
      </c>
      <c r="D88710" s="1">
        <v>43284.964409722219</v>
      </c>
      <c r="E88710" s="1">
        <v>43286.68550925926</v>
      </c>
      <c r="F88710" s="1">
        <v>43286.602777777778</v>
      </c>
      <c r="G88710" s="1">
        <v>43290.858854166669</v>
      </c>
      <c r="H88710" s="1">
        <v>43300</v>
      </c>
    </row>
    <row r="88711" spans="1:8" x14ac:dyDescent="0.3">
      <c r="A88711" t="s">
        <v>177434</v>
      </c>
      <c r="B88711" t="s">
        <v>177435</v>
      </c>
      <c r="C88711" t="s">
        <v>10</v>
      </c>
      <c r="D88711" s="1">
        <v>43301.91510416667</v>
      </c>
      <c r="E88711" s="1">
        <v>43301.923796296294</v>
      </c>
      <c r="F88711" s="1">
        <v>43304.578472222223</v>
      </c>
      <c r="G88711" s="1">
        <v>43315.700555555559</v>
      </c>
      <c r="H88711" s="1">
        <v>43321</v>
      </c>
    </row>
    <row r="88712" spans="1:8" x14ac:dyDescent="0.3">
      <c r="A88712" t="s">
        <v>177436</v>
      </c>
      <c r="B88712" t="s">
        <v>177437</v>
      </c>
      <c r="C88712" t="s">
        <v>10</v>
      </c>
      <c r="D88712" s="1">
        <v>43219.864699074074</v>
      </c>
      <c r="E88712" s="1">
        <v>43219.882002314815</v>
      </c>
      <c r="F88712" s="1">
        <v>43222.518055555556</v>
      </c>
      <c r="G88712" s="1">
        <v>43229.790625000001</v>
      </c>
      <c r="H88712" s="1">
        <v>43256</v>
      </c>
    </row>
    <row r="88713" spans="1:8" x14ac:dyDescent="0.3">
      <c r="A88713" t="s">
        <v>177438</v>
      </c>
      <c r="B88713" t="s">
        <v>177439</v>
      </c>
      <c r="C88713" t="s">
        <v>10</v>
      </c>
      <c r="D88713" s="1">
        <v>43238.924560185187</v>
      </c>
      <c r="E88713" s="1">
        <v>43241.747662037036</v>
      </c>
      <c r="F88713" s="1">
        <v>43242.402777777781</v>
      </c>
      <c r="G88713" s="1">
        <v>43243.642442129632</v>
      </c>
      <c r="H88713" s="1">
        <v>43248</v>
      </c>
    </row>
    <row r="88714" spans="1:8" x14ac:dyDescent="0.3">
      <c r="A88714" t="s">
        <v>177440</v>
      </c>
      <c r="B88714" t="s">
        <v>177441</v>
      </c>
      <c r="C88714" t="s">
        <v>10</v>
      </c>
      <c r="D88714" s="1">
        <v>43025.669189814813</v>
      </c>
      <c r="E88714" s="1">
        <v>43026.135196759256</v>
      </c>
      <c r="F88714" s="1">
        <v>43027.699224537035</v>
      </c>
      <c r="G88714" s="1">
        <v>43048.644155092596</v>
      </c>
      <c r="H88714" s="1">
        <v>43047</v>
      </c>
    </row>
    <row r="88715" spans="1:8" x14ac:dyDescent="0.3">
      <c r="A88715" t="s">
        <v>177442</v>
      </c>
      <c r="B88715" t="s">
        <v>177443</v>
      </c>
      <c r="C88715" t="s">
        <v>10</v>
      </c>
      <c r="D88715" s="1">
        <v>43200.431793981479</v>
      </c>
      <c r="E88715" s="1">
        <v>43201.368657407409</v>
      </c>
      <c r="F88715" s="1">
        <v>43202.985150462962</v>
      </c>
      <c r="G88715" s="1">
        <v>43214.790752314817</v>
      </c>
      <c r="H88715" s="1">
        <v>43227</v>
      </c>
    </row>
    <row r="88716" spans="1:8" x14ac:dyDescent="0.3">
      <c r="A88716" t="s">
        <v>177444</v>
      </c>
      <c r="B88716" t="s">
        <v>177445</v>
      </c>
      <c r="C88716" t="s">
        <v>10</v>
      </c>
      <c r="D88716" s="1">
        <v>43114.693310185183</v>
      </c>
      <c r="E88716" s="1">
        <v>43114.70039351852</v>
      </c>
      <c r="F88716" s="1">
        <v>43131.675717592596</v>
      </c>
      <c r="G88716" s="1">
        <v>43141.104085648149</v>
      </c>
      <c r="H88716" s="1">
        <v>43146</v>
      </c>
    </row>
    <row r="88717" spans="1:8" x14ac:dyDescent="0.3">
      <c r="A88717" t="s">
        <v>177446</v>
      </c>
      <c r="B88717" t="s">
        <v>177447</v>
      </c>
      <c r="C88717" t="s">
        <v>10</v>
      </c>
      <c r="D88717" s="1">
        <v>43119.489259259259</v>
      </c>
      <c r="E88717" s="1">
        <v>43119.496203703704</v>
      </c>
      <c r="F88717" s="1">
        <v>43123.608749999999</v>
      </c>
      <c r="G88717" s="1">
        <v>43125.733831018515</v>
      </c>
      <c r="H88717" s="1">
        <v>43140</v>
      </c>
    </row>
    <row r="88718" spans="1:8" x14ac:dyDescent="0.3">
      <c r="A88718" t="s">
        <v>177448</v>
      </c>
      <c r="B88718" t="s">
        <v>177449</v>
      </c>
      <c r="C88718" t="s">
        <v>10</v>
      </c>
      <c r="D88718" s="1">
        <v>43177.831157407411</v>
      </c>
      <c r="E88718" s="1">
        <v>43177.840636574074</v>
      </c>
      <c r="F88718" s="1">
        <v>43179.663148148145</v>
      </c>
      <c r="G88718" s="1">
        <v>43195.983715277776</v>
      </c>
      <c r="H88718" s="1">
        <v>43196</v>
      </c>
    </row>
    <row r="88719" spans="1:8" x14ac:dyDescent="0.3">
      <c r="A88719" t="s">
        <v>177450</v>
      </c>
      <c r="B88719" t="s">
        <v>177451</v>
      </c>
      <c r="C88719" t="s">
        <v>10</v>
      </c>
      <c r="D88719" s="1">
        <v>43011.917986111112</v>
      </c>
      <c r="E88719" s="1">
        <v>43011.92664351852</v>
      </c>
      <c r="F88719" s="1">
        <v>43012.886319444442</v>
      </c>
      <c r="G88719" s="1">
        <v>43024.807106481479</v>
      </c>
      <c r="H88719" s="1">
        <v>43040</v>
      </c>
    </row>
    <row r="88720" spans="1:8" x14ac:dyDescent="0.3">
      <c r="A88720" t="s">
        <v>177452</v>
      </c>
      <c r="B88720" t="s">
        <v>177453</v>
      </c>
      <c r="C88720" t="s">
        <v>10</v>
      </c>
      <c r="D88720" s="1">
        <v>43034.267372685186</v>
      </c>
      <c r="E88720" s="1">
        <v>43034.274537037039</v>
      </c>
      <c r="F88720" s="1">
        <v>43034.80431712963</v>
      </c>
      <c r="G88720" s="1">
        <v>43038.747106481482</v>
      </c>
      <c r="H88720" s="1">
        <v>43047</v>
      </c>
    </row>
    <row r="88721" spans="1:8" x14ac:dyDescent="0.3">
      <c r="A88721" t="s">
        <v>177454</v>
      </c>
      <c r="B88721" t="s">
        <v>177455</v>
      </c>
      <c r="C88721" t="s">
        <v>10</v>
      </c>
      <c r="D88721" s="1">
        <v>42967.861643518518</v>
      </c>
      <c r="E88721" s="1">
        <v>42967.871805555558</v>
      </c>
      <c r="F88721" s="1">
        <v>42971.891643518517</v>
      </c>
      <c r="G88721" s="1">
        <v>42985.550243055557</v>
      </c>
      <c r="H88721" s="1">
        <v>43000</v>
      </c>
    </row>
    <row r="88722" spans="1:8" x14ac:dyDescent="0.3">
      <c r="A88722" t="s">
        <v>177456</v>
      </c>
      <c r="B88722" t="s">
        <v>177457</v>
      </c>
      <c r="C88722" t="s">
        <v>10</v>
      </c>
      <c r="D88722" s="1">
        <v>42988.694305555553</v>
      </c>
      <c r="E88722" s="1">
        <v>42990.177511574075</v>
      </c>
      <c r="F88722" s="1">
        <v>42993.794224537036</v>
      </c>
      <c r="G88722" s="1">
        <v>43008.532800925925</v>
      </c>
      <c r="H88722" s="1">
        <v>43005</v>
      </c>
    </row>
    <row r="88723" spans="1:8" x14ac:dyDescent="0.3">
      <c r="A88723" t="s">
        <v>177458</v>
      </c>
      <c r="B88723" t="s">
        <v>177459</v>
      </c>
      <c r="C88723" t="s">
        <v>10</v>
      </c>
      <c r="D88723" s="1">
        <v>43118.814849537041</v>
      </c>
      <c r="E88723" s="1">
        <v>43126.710844907408</v>
      </c>
      <c r="F88723" s="1">
        <v>43129.63177083333</v>
      </c>
      <c r="G88723" s="1">
        <v>43139.856122685182</v>
      </c>
      <c r="H88723" s="1">
        <v>43153</v>
      </c>
    </row>
    <row r="88724" spans="1:8" x14ac:dyDescent="0.3">
      <c r="A88724" t="s">
        <v>177460</v>
      </c>
      <c r="B88724" t="s">
        <v>177461</v>
      </c>
      <c r="C88724" t="s">
        <v>10</v>
      </c>
      <c r="D88724" s="1">
        <v>43014.818483796298</v>
      </c>
      <c r="E88724" s="1">
        <v>43014.867685185185</v>
      </c>
      <c r="F88724" s="1">
        <v>43028.603298611109</v>
      </c>
      <c r="G88724" s="1">
        <v>43042.773495370369</v>
      </c>
      <c r="H88724" s="1">
        <v>43049</v>
      </c>
    </row>
    <row r="88725" spans="1:8" x14ac:dyDescent="0.3">
      <c r="A88725" t="s">
        <v>177462</v>
      </c>
      <c r="B88725" t="s">
        <v>177463</v>
      </c>
      <c r="C88725" t="s">
        <v>10</v>
      </c>
      <c r="D88725" s="1">
        <v>43222.378275462965</v>
      </c>
      <c r="E88725" s="1">
        <v>43223.17564814815</v>
      </c>
      <c r="F88725" s="1">
        <v>43223.553472222222</v>
      </c>
      <c r="G88725" s="1">
        <v>43224.705405092594</v>
      </c>
      <c r="H88725" s="1">
        <v>43236</v>
      </c>
    </row>
    <row r="88726" spans="1:8" x14ac:dyDescent="0.3">
      <c r="A88726" t="s">
        <v>177464</v>
      </c>
      <c r="B88726" t="s">
        <v>177465</v>
      </c>
      <c r="C88726" t="s">
        <v>10</v>
      </c>
      <c r="D88726" s="1">
        <v>43180.585520833331</v>
      </c>
      <c r="E88726" s="1">
        <v>43180.660185185188</v>
      </c>
      <c r="F88726" s="1">
        <v>43181.918993055559</v>
      </c>
      <c r="G88726" s="1">
        <v>43186.866412037038</v>
      </c>
      <c r="H88726" s="1">
        <v>43199</v>
      </c>
    </row>
    <row r="88727" spans="1:8" x14ac:dyDescent="0.3">
      <c r="A88727" t="s">
        <v>177466</v>
      </c>
      <c r="B88727" t="s">
        <v>177467</v>
      </c>
      <c r="C88727" t="s">
        <v>10</v>
      </c>
      <c r="D88727" s="1">
        <v>42991.783877314818</v>
      </c>
      <c r="E88727" s="1">
        <v>42992.343981481485</v>
      </c>
      <c r="F88727" s="1">
        <v>42998.75980324074</v>
      </c>
      <c r="G88727" s="1">
        <v>43039.502812500003</v>
      </c>
      <c r="H88727" s="1">
        <v>43019</v>
      </c>
    </row>
    <row r="88728" spans="1:8" x14ac:dyDescent="0.3">
      <c r="A88728" t="s">
        <v>177468</v>
      </c>
      <c r="B88728" t="s">
        <v>177469</v>
      </c>
      <c r="C88728" t="s">
        <v>10</v>
      </c>
      <c r="D88728" s="1">
        <v>43064.503020833334</v>
      </c>
      <c r="E88728" s="1">
        <v>43066.498240740744</v>
      </c>
      <c r="F88728" s="1">
        <v>43084.648263888892</v>
      </c>
      <c r="G88728" s="1">
        <v>43087.553287037037</v>
      </c>
      <c r="H88728" s="1">
        <v>43081</v>
      </c>
    </row>
    <row r="88729" spans="1:8" x14ac:dyDescent="0.3">
      <c r="A88729" t="s">
        <v>177470</v>
      </c>
      <c r="B88729" t="s">
        <v>177471</v>
      </c>
      <c r="C88729" t="s">
        <v>10</v>
      </c>
      <c r="D88729" s="1">
        <v>42928.842604166668</v>
      </c>
      <c r="E88729" s="1">
        <v>42929.127812500003</v>
      </c>
      <c r="F88729" s="1">
        <v>42933.668564814812</v>
      </c>
      <c r="G88729" s="1">
        <v>42940.829826388886</v>
      </c>
      <c r="H88729" s="1">
        <v>42954</v>
      </c>
    </row>
    <row r="88730" spans="1:8" x14ac:dyDescent="0.3">
      <c r="A88730" t="s">
        <v>177472</v>
      </c>
      <c r="B88730" t="s">
        <v>177473</v>
      </c>
      <c r="C88730" t="s">
        <v>10</v>
      </c>
      <c r="D88730" s="1">
        <v>43324.915567129632</v>
      </c>
      <c r="E88730" s="1">
        <v>43324.923738425925</v>
      </c>
      <c r="F88730" s="1">
        <v>43326.474999999999</v>
      </c>
      <c r="G88730" s="1">
        <v>43334.040069444447</v>
      </c>
      <c r="H88730" s="1">
        <v>43347</v>
      </c>
    </row>
    <row r="88731" spans="1:8" x14ac:dyDescent="0.3">
      <c r="A88731" t="s">
        <v>177474</v>
      </c>
      <c r="B88731" t="s">
        <v>177475</v>
      </c>
      <c r="C88731" t="s">
        <v>10</v>
      </c>
      <c r="D88731" s="1">
        <v>42759.475231481483</v>
      </c>
      <c r="E88731" s="1">
        <v>42765.394467592596</v>
      </c>
      <c r="F88731" s="1">
        <v>42765.453668981485</v>
      </c>
      <c r="G88731" s="1">
        <v>42774.448425925926</v>
      </c>
      <c r="H88731" s="1">
        <v>42809</v>
      </c>
    </row>
    <row r="88732" spans="1:8" x14ac:dyDescent="0.3">
      <c r="A88732" t="s">
        <v>177476</v>
      </c>
      <c r="B88732" t="s">
        <v>177477</v>
      </c>
      <c r="C88732" t="s">
        <v>10</v>
      </c>
      <c r="D88732" s="1">
        <v>42929.619421296295</v>
      </c>
      <c r="E88732" s="1">
        <v>42929.627916666665</v>
      </c>
      <c r="F88732" s="1">
        <v>42933.798460648148</v>
      </c>
      <c r="G88732" s="1">
        <v>42943.818483796298</v>
      </c>
      <c r="H88732" s="1">
        <v>42951</v>
      </c>
    </row>
    <row r="88733" spans="1:8" x14ac:dyDescent="0.3">
      <c r="A88733" t="s">
        <v>177478</v>
      </c>
      <c r="B88733" t="s">
        <v>177479</v>
      </c>
      <c r="C88733" t="s">
        <v>10</v>
      </c>
      <c r="D88733" s="1">
        <v>43203.761030092595</v>
      </c>
      <c r="E88733" s="1">
        <v>43203.771585648145</v>
      </c>
      <c r="F88733" s="1">
        <v>43206.976284722223</v>
      </c>
      <c r="G88733" s="1">
        <v>43207.969050925924</v>
      </c>
      <c r="H88733" s="1">
        <v>43222</v>
      </c>
    </row>
    <row r="88734" spans="1:8" x14ac:dyDescent="0.3">
      <c r="A88734" t="s">
        <v>177480</v>
      </c>
      <c r="B88734" t="s">
        <v>177481</v>
      </c>
      <c r="C88734" t="s">
        <v>10</v>
      </c>
      <c r="D88734" s="1">
        <v>42649.676041666666</v>
      </c>
      <c r="E88734" s="1">
        <v>42649.702615740738</v>
      </c>
      <c r="F88734" s="1">
        <v>42653.702615740738</v>
      </c>
      <c r="G88734" s="1">
        <v>42656.702615740738</v>
      </c>
      <c r="H88734" s="1">
        <v>42702</v>
      </c>
    </row>
    <row r="88735" spans="1:8" x14ac:dyDescent="0.3">
      <c r="A88735" t="s">
        <v>177482</v>
      </c>
      <c r="B88735" t="s">
        <v>177483</v>
      </c>
      <c r="C88735" t="s">
        <v>10</v>
      </c>
      <c r="D88735" s="1">
        <v>43214.699004629627</v>
      </c>
      <c r="E88735" s="1">
        <v>43214.797789351855</v>
      </c>
      <c r="F88735" s="1">
        <v>43215.529166666667</v>
      </c>
      <c r="G88735" s="1">
        <v>43223.899212962962</v>
      </c>
      <c r="H88735" s="1">
        <v>43238</v>
      </c>
    </row>
    <row r="88736" spans="1:8" x14ac:dyDescent="0.3">
      <c r="A88736" t="s">
        <v>177484</v>
      </c>
      <c r="B88736" t="s">
        <v>177485</v>
      </c>
      <c r="C88736" t="s">
        <v>10</v>
      </c>
      <c r="D88736" s="1">
        <v>43091.487314814818</v>
      </c>
      <c r="E88736" s="1">
        <v>43091.494814814818</v>
      </c>
      <c r="F88736" s="1">
        <v>43091.871377314812</v>
      </c>
      <c r="G88736" s="1">
        <v>43095.705312500002</v>
      </c>
      <c r="H88736" s="1">
        <v>43112</v>
      </c>
    </row>
    <row r="88737" spans="1:8" x14ac:dyDescent="0.3">
      <c r="A88737" t="s">
        <v>177486</v>
      </c>
      <c r="B88737" t="s">
        <v>177487</v>
      </c>
      <c r="C88737" t="s">
        <v>10</v>
      </c>
      <c r="D88737" s="1">
        <v>43064.415590277778</v>
      </c>
      <c r="E88737" s="1">
        <v>43064.427002314813</v>
      </c>
      <c r="F88737" s="1">
        <v>43064.781319444446</v>
      </c>
      <c r="G88737" s="1">
        <v>43067.807719907411</v>
      </c>
      <c r="H88737" s="1">
        <v>43087</v>
      </c>
    </row>
    <row r="88738" spans="1:8" x14ac:dyDescent="0.3">
      <c r="A88738" t="s">
        <v>177488</v>
      </c>
      <c r="B88738" t="s">
        <v>177489</v>
      </c>
      <c r="C88738" t="s">
        <v>10</v>
      </c>
      <c r="D88738" s="1">
        <v>43195.598807870374</v>
      </c>
      <c r="E88738" s="1">
        <v>43195.60796296296</v>
      </c>
      <c r="F88738" s="1">
        <v>43197.05332175926</v>
      </c>
      <c r="G88738" s="1">
        <v>43225.508113425924</v>
      </c>
      <c r="H88738" s="1">
        <v>43227</v>
      </c>
    </row>
    <row r="88739" spans="1:8" x14ac:dyDescent="0.3">
      <c r="A88739" t="s">
        <v>177490</v>
      </c>
      <c r="B88739" t="s">
        <v>177491</v>
      </c>
      <c r="C88739" t="s">
        <v>10</v>
      </c>
      <c r="D88739" s="1">
        <v>42922.670011574075</v>
      </c>
      <c r="E88739" s="1">
        <v>42922.67732638889</v>
      </c>
      <c r="F88739" s="1">
        <v>42926.80128472222</v>
      </c>
      <c r="G88739" s="1">
        <v>42933.83935185185</v>
      </c>
      <c r="H88739" s="1">
        <v>42944</v>
      </c>
    </row>
    <row r="88740" spans="1:8" x14ac:dyDescent="0.3">
      <c r="A88740" t="s">
        <v>177492</v>
      </c>
      <c r="B88740" t="s">
        <v>177493</v>
      </c>
      <c r="C88740" t="s">
        <v>10</v>
      </c>
      <c r="D88740" s="1">
        <v>43151.724722222221</v>
      </c>
      <c r="E88740" s="1">
        <v>43151.73296296296</v>
      </c>
      <c r="F88740" s="1">
        <v>43152.761944444443</v>
      </c>
      <c r="G88740" s="1">
        <v>43158.715277777781</v>
      </c>
      <c r="H88740" s="1">
        <v>43178</v>
      </c>
    </row>
    <row r="88741" spans="1:8" x14ac:dyDescent="0.3">
      <c r="A88741" t="s">
        <v>177494</v>
      </c>
      <c r="B88741" t="s">
        <v>177495</v>
      </c>
      <c r="C88741" t="s">
        <v>10</v>
      </c>
      <c r="D88741" s="1">
        <v>43271.952847222223</v>
      </c>
      <c r="E88741" s="1">
        <v>43272.068530092591</v>
      </c>
      <c r="F88741" s="1">
        <v>43279.429861111108</v>
      </c>
      <c r="G88741" s="1">
        <v>43284.881099537037</v>
      </c>
      <c r="H88741" s="1">
        <v>43304</v>
      </c>
    </row>
    <row r="88742" spans="1:8" x14ac:dyDescent="0.3">
      <c r="A88742" t="s">
        <v>177496</v>
      </c>
      <c r="B88742" t="s">
        <v>177497</v>
      </c>
      <c r="C88742" t="s">
        <v>10</v>
      </c>
      <c r="D88742" s="1">
        <v>42837.53707175926</v>
      </c>
      <c r="E88742" s="1">
        <v>42838.11278935185</v>
      </c>
      <c r="F88742" s="1">
        <v>42838.65834490741</v>
      </c>
      <c r="G88742" s="1">
        <v>42844.468136574076</v>
      </c>
      <c r="H88742" s="1">
        <v>42859</v>
      </c>
    </row>
    <row r="88743" spans="1:8" x14ac:dyDescent="0.3">
      <c r="A88743" t="s">
        <v>177498</v>
      </c>
      <c r="B88743" t="s">
        <v>177499</v>
      </c>
      <c r="C88743" t="s">
        <v>10</v>
      </c>
      <c r="D88743" s="1">
        <v>43181.596620370372</v>
      </c>
      <c r="E88743" s="1">
        <v>43181.604548611111</v>
      </c>
      <c r="F88743" s="1">
        <v>43183.033668981479</v>
      </c>
      <c r="G88743" s="1">
        <v>43196.089178240742</v>
      </c>
      <c r="H88743" s="1">
        <v>43206</v>
      </c>
    </row>
    <row r="88744" spans="1:8" x14ac:dyDescent="0.3">
      <c r="A88744" t="s">
        <v>177500</v>
      </c>
      <c r="B88744" t="s">
        <v>177501</v>
      </c>
      <c r="C88744" t="s">
        <v>10</v>
      </c>
      <c r="D88744" s="1">
        <v>43024.370335648149</v>
      </c>
      <c r="E88744" s="1">
        <v>43024.38013888889</v>
      </c>
      <c r="F88744" s="1">
        <v>43026.637546296297</v>
      </c>
      <c r="G88744" s="1">
        <v>43031.916030092594</v>
      </c>
      <c r="H88744" s="1">
        <v>43046</v>
      </c>
    </row>
    <row r="88745" spans="1:8" x14ac:dyDescent="0.3">
      <c r="A88745" t="s">
        <v>177502</v>
      </c>
      <c r="B88745" t="s">
        <v>177503</v>
      </c>
      <c r="C88745" t="s">
        <v>10</v>
      </c>
      <c r="D88745" s="1">
        <v>42995.404652777775</v>
      </c>
      <c r="E88745" s="1">
        <v>42995.413368055553</v>
      </c>
      <c r="F88745" s="1">
        <v>43003.751875000002</v>
      </c>
      <c r="G88745" s="1">
        <v>43028.877291666664</v>
      </c>
      <c r="H88745" s="1">
        <v>43021</v>
      </c>
    </row>
    <row r="88746" spans="1:8" x14ac:dyDescent="0.3">
      <c r="A88746" t="s">
        <v>177504</v>
      </c>
      <c r="B88746" t="s">
        <v>177505</v>
      </c>
      <c r="C88746" t="s">
        <v>10</v>
      </c>
      <c r="D88746" s="1">
        <v>42965.41878472222</v>
      </c>
      <c r="E88746" s="1">
        <v>42965.427222222221</v>
      </c>
      <c r="F88746" s="1">
        <v>42969.01116898148</v>
      </c>
      <c r="G88746" s="1">
        <v>42982.838587962964</v>
      </c>
      <c r="H88746" s="1">
        <v>42990</v>
      </c>
    </row>
    <row r="88747" spans="1:8" x14ac:dyDescent="0.3">
      <c r="A88747" t="s">
        <v>177506</v>
      </c>
      <c r="B88747" t="s">
        <v>177507</v>
      </c>
      <c r="C88747" t="s">
        <v>10</v>
      </c>
      <c r="D88747" s="1">
        <v>43234.49863425926</v>
      </c>
      <c r="E88747" s="1">
        <v>43236.163217592592</v>
      </c>
      <c r="F88747" s="1">
        <v>43236.663888888892</v>
      </c>
      <c r="G88747" s="1">
        <v>43238.955451388887</v>
      </c>
      <c r="H88747" s="1">
        <v>43242</v>
      </c>
    </row>
    <row r="88748" spans="1:8" x14ac:dyDescent="0.3">
      <c r="A88748" t="s">
        <v>177508</v>
      </c>
      <c r="B88748" t="s">
        <v>177509</v>
      </c>
      <c r="C88748" t="s">
        <v>10</v>
      </c>
      <c r="D88748" s="1">
        <v>43241.669016203705</v>
      </c>
      <c r="E88748" s="1">
        <v>43241.720335648148</v>
      </c>
      <c r="F88748" s="1">
        <v>43244.313194444447</v>
      </c>
      <c r="G88748" s="1">
        <v>43248.806909722225</v>
      </c>
      <c r="H88748" s="1">
        <v>43249</v>
      </c>
    </row>
    <row r="88749" spans="1:8" x14ac:dyDescent="0.3">
      <c r="A88749" t="s">
        <v>177510</v>
      </c>
      <c r="B88749" t="s">
        <v>177511</v>
      </c>
      <c r="C88749" t="s">
        <v>10</v>
      </c>
      <c r="D88749" s="1">
        <v>43129.508009259262</v>
      </c>
      <c r="E88749" s="1">
        <v>43130.509953703702</v>
      </c>
      <c r="F88749" s="1">
        <v>43130.885393518518</v>
      </c>
      <c r="G88749" s="1">
        <v>43151.970324074071</v>
      </c>
      <c r="H88749" s="1">
        <v>43153</v>
      </c>
    </row>
    <row r="88750" spans="1:8" x14ac:dyDescent="0.3">
      <c r="A88750" t="s">
        <v>177512</v>
      </c>
      <c r="B88750" t="s">
        <v>177513</v>
      </c>
      <c r="C88750" t="s">
        <v>10</v>
      </c>
      <c r="D88750" s="1">
        <v>43207.692291666666</v>
      </c>
      <c r="E88750" s="1">
        <v>43207.702905092592</v>
      </c>
      <c r="F88750" s="1">
        <v>43208.815671296295</v>
      </c>
      <c r="G88750" s="1">
        <v>43216.783703703702</v>
      </c>
      <c r="H88750" s="1">
        <v>43230</v>
      </c>
    </row>
    <row r="88751" spans="1:8" x14ac:dyDescent="0.3">
      <c r="A88751" t="s">
        <v>177514</v>
      </c>
      <c r="B88751" t="s">
        <v>177515</v>
      </c>
      <c r="C88751" t="s">
        <v>10</v>
      </c>
      <c r="D88751" s="1">
        <v>42923.801782407405</v>
      </c>
      <c r="E88751" s="1">
        <v>42924.573101851849</v>
      </c>
      <c r="F88751" s="1">
        <v>42926.8278587963</v>
      </c>
      <c r="G88751" s="1">
        <v>42948.763113425928</v>
      </c>
      <c r="H88751" s="1">
        <v>42954</v>
      </c>
    </row>
    <row r="88752" spans="1:8" x14ac:dyDescent="0.3">
      <c r="A88752" t="s">
        <v>177516</v>
      </c>
      <c r="B88752" t="s">
        <v>177517</v>
      </c>
      <c r="C88752" t="s">
        <v>10</v>
      </c>
      <c r="D88752" s="1">
        <v>42953.76494212963</v>
      </c>
      <c r="E88752" s="1">
        <v>42953.77443287037</v>
      </c>
      <c r="F88752" s="1">
        <v>42954.633657407408</v>
      </c>
      <c r="G88752" s="1">
        <v>42958.875023148146</v>
      </c>
      <c r="H88752" s="1">
        <v>42983</v>
      </c>
    </row>
    <row r="88753" spans="1:8" x14ac:dyDescent="0.3">
      <c r="A88753" t="s">
        <v>177518</v>
      </c>
      <c r="B88753" t="s">
        <v>177519</v>
      </c>
      <c r="C88753" t="s">
        <v>10</v>
      </c>
      <c r="D88753" s="1">
        <v>43048.932789351849</v>
      </c>
      <c r="E88753" s="1">
        <v>43048.941365740742</v>
      </c>
      <c r="F88753" s="1">
        <v>43049.649224537039</v>
      </c>
      <c r="G88753" s="1">
        <v>43053.829525462963</v>
      </c>
      <c r="H88753" s="1">
        <v>43068</v>
      </c>
    </row>
    <row r="88754" spans="1:8" x14ac:dyDescent="0.3">
      <c r="A88754" t="s">
        <v>177520</v>
      </c>
      <c r="B88754" t="s">
        <v>177521</v>
      </c>
      <c r="C88754" t="s">
        <v>10</v>
      </c>
      <c r="D88754" s="1">
        <v>43164.649074074077</v>
      </c>
      <c r="E88754" s="1">
        <v>43164.694733796299</v>
      </c>
      <c r="F88754" s="1">
        <v>43168.651805555557</v>
      </c>
      <c r="G88754" s="1">
        <v>43176.004120370373</v>
      </c>
      <c r="H88754" s="1">
        <v>43192</v>
      </c>
    </row>
    <row r="88755" spans="1:8" x14ac:dyDescent="0.3">
      <c r="A88755" t="s">
        <v>177522</v>
      </c>
      <c r="B88755" t="s">
        <v>177523</v>
      </c>
      <c r="C88755" t="s">
        <v>10</v>
      </c>
      <c r="D88755" s="1">
        <v>42880.603958333333</v>
      </c>
      <c r="E88755" s="1">
        <v>42880.612939814811</v>
      </c>
      <c r="F88755" s="1">
        <v>42881.67528935185</v>
      </c>
      <c r="G88755" s="1">
        <v>42893.736886574072</v>
      </c>
      <c r="H88755" s="1">
        <v>42914</v>
      </c>
    </row>
    <row r="88756" spans="1:8" x14ac:dyDescent="0.3">
      <c r="A88756" t="s">
        <v>177524</v>
      </c>
      <c r="B88756" t="s">
        <v>177525</v>
      </c>
      <c r="C88756" t="s">
        <v>10</v>
      </c>
      <c r="D88756" s="1">
        <v>43310.355798611112</v>
      </c>
      <c r="E88756" s="1">
        <v>43310.364675925928</v>
      </c>
      <c r="F88756" s="1">
        <v>43313.651388888888</v>
      </c>
      <c r="G88756" s="1">
        <v>43315.990717592591</v>
      </c>
      <c r="H88756" s="1">
        <v>43329</v>
      </c>
    </row>
    <row r="88757" spans="1:8" x14ac:dyDescent="0.3">
      <c r="A88757" t="s">
        <v>177526</v>
      </c>
      <c r="B88757" t="s">
        <v>177527</v>
      </c>
      <c r="C88757" t="s">
        <v>10</v>
      </c>
      <c r="D88757" s="1">
        <v>43258.613923611112</v>
      </c>
      <c r="E88757" s="1">
        <v>43258.625752314816</v>
      </c>
      <c r="F88757" s="1">
        <v>43259.605555555558</v>
      </c>
      <c r="G88757" s="1">
        <v>43264.961180555554</v>
      </c>
      <c r="H88757" s="1">
        <v>43284</v>
      </c>
    </row>
    <row r="88758" spans="1:8" x14ac:dyDescent="0.3">
      <c r="A88758" t="s">
        <v>177528</v>
      </c>
      <c r="B88758" t="s">
        <v>177529</v>
      </c>
      <c r="C88758" t="s">
        <v>10</v>
      </c>
      <c r="D88758" s="1">
        <v>43094.8903125</v>
      </c>
      <c r="E88758" s="1">
        <v>43094.89607638889</v>
      </c>
      <c r="F88758" s="1">
        <v>43096.798680555556</v>
      </c>
      <c r="G88758" s="1">
        <v>43097.884895833333</v>
      </c>
      <c r="H88758" s="1">
        <v>43115</v>
      </c>
    </row>
    <row r="88759" spans="1:8" x14ac:dyDescent="0.3">
      <c r="A88759" t="s">
        <v>177530</v>
      </c>
      <c r="B88759" t="s">
        <v>177531</v>
      </c>
      <c r="C88759" t="s">
        <v>10</v>
      </c>
      <c r="D88759" s="1">
        <v>42829.019849537035</v>
      </c>
      <c r="E88759" s="1">
        <v>42829.045335648145</v>
      </c>
      <c r="F88759" s="1">
        <v>42829.644895833335</v>
      </c>
      <c r="G88759" s="1">
        <v>42835.729259259257</v>
      </c>
      <c r="H88759" s="1">
        <v>42850</v>
      </c>
    </row>
    <row r="88760" spans="1:8" x14ac:dyDescent="0.3">
      <c r="A88760" t="s">
        <v>177532</v>
      </c>
      <c r="B88760" t="s">
        <v>177533</v>
      </c>
      <c r="C88760" t="s">
        <v>10</v>
      </c>
      <c r="D88760" s="1">
        <v>42989.859224537038</v>
      </c>
      <c r="E88760" s="1">
        <v>42989.868217592593</v>
      </c>
      <c r="F88760" s="1">
        <v>42990.883784722224</v>
      </c>
      <c r="G88760" s="1">
        <v>42997.574988425928</v>
      </c>
      <c r="H88760" s="1">
        <v>43010</v>
      </c>
    </row>
    <row r="88761" spans="1:8" x14ac:dyDescent="0.3">
      <c r="A88761" t="s">
        <v>177534</v>
      </c>
      <c r="B88761" t="s">
        <v>177535</v>
      </c>
      <c r="C88761" t="s">
        <v>10</v>
      </c>
      <c r="D88761" s="1">
        <v>43072.808587962965</v>
      </c>
      <c r="E88761" s="1">
        <v>43072.815185185187</v>
      </c>
      <c r="F88761" s="1">
        <v>43073.891030092593</v>
      </c>
      <c r="G88761" s="1">
        <v>43080.607557870368</v>
      </c>
      <c r="H88761" s="1">
        <v>43097</v>
      </c>
    </row>
    <row r="88762" spans="1:8" x14ac:dyDescent="0.3">
      <c r="A88762" t="s">
        <v>177536</v>
      </c>
      <c r="B88762" t="s">
        <v>177537</v>
      </c>
      <c r="C88762" t="s">
        <v>10</v>
      </c>
      <c r="D88762" s="1">
        <v>42814.848078703704</v>
      </c>
      <c r="E88762" s="1">
        <v>42814.848078703704</v>
      </c>
      <c r="F88762" s="1">
        <v>42816.35019675926</v>
      </c>
      <c r="G88762" s="1">
        <v>42830.408425925925</v>
      </c>
      <c r="H88762" s="1">
        <v>42849</v>
      </c>
    </row>
    <row r="88763" spans="1:8" x14ac:dyDescent="0.3">
      <c r="A88763" t="s">
        <v>177538</v>
      </c>
      <c r="B88763" t="s">
        <v>177539</v>
      </c>
      <c r="C88763" t="s">
        <v>10</v>
      </c>
      <c r="D88763" s="1">
        <v>43136.387627314813</v>
      </c>
      <c r="E88763" s="1">
        <v>43136.396215277775</v>
      </c>
      <c r="F88763" s="1">
        <v>43137.947939814818</v>
      </c>
      <c r="G88763" s="1">
        <v>43141.668495370373</v>
      </c>
      <c r="H88763" s="1">
        <v>43165</v>
      </c>
    </row>
    <row r="88764" spans="1:8" x14ac:dyDescent="0.3">
      <c r="A88764" t="s">
        <v>177540</v>
      </c>
      <c r="B88764" t="s">
        <v>177541</v>
      </c>
      <c r="C88764" t="s">
        <v>10</v>
      </c>
      <c r="D88764" s="1">
        <v>43154.911273148151</v>
      </c>
      <c r="E88764" s="1">
        <v>43155.685567129629</v>
      </c>
      <c r="F88764" s="1">
        <v>43157.763414351852</v>
      </c>
      <c r="G88764" s="1">
        <v>43165.860347222224</v>
      </c>
      <c r="H88764" s="1">
        <v>43178</v>
      </c>
    </row>
    <row r="88765" spans="1:8" x14ac:dyDescent="0.3">
      <c r="A88765" t="s">
        <v>177542</v>
      </c>
      <c r="B88765" t="s">
        <v>177543</v>
      </c>
      <c r="C88765" t="s">
        <v>10</v>
      </c>
      <c r="D88765" s="1">
        <v>42902.914085648146</v>
      </c>
      <c r="E88765" s="1">
        <v>42902.920983796299</v>
      </c>
      <c r="F88765" s="1">
        <v>42907.668726851851</v>
      </c>
      <c r="G88765" s="1">
        <v>42916.565995370373</v>
      </c>
      <c r="H88765" s="1">
        <v>42926</v>
      </c>
    </row>
    <row r="88766" spans="1:8" x14ac:dyDescent="0.3">
      <c r="A88766" t="s">
        <v>177544</v>
      </c>
      <c r="B88766" t="s">
        <v>177545</v>
      </c>
      <c r="C88766" t="s">
        <v>10</v>
      </c>
      <c r="D88766" s="1">
        <v>42939.845648148148</v>
      </c>
      <c r="E88766" s="1">
        <v>42939.854305555556</v>
      </c>
      <c r="F88766" s="1">
        <v>42940.772337962961</v>
      </c>
      <c r="G88766" s="1">
        <v>42954.710266203707</v>
      </c>
      <c r="H88766" s="1">
        <v>42970</v>
      </c>
    </row>
    <row r="88767" spans="1:8" x14ac:dyDescent="0.3">
      <c r="A88767" t="s">
        <v>177546</v>
      </c>
      <c r="B88767" t="s">
        <v>177547</v>
      </c>
      <c r="C88767" t="s">
        <v>100</v>
      </c>
      <c r="D88767" s="1">
        <v>43080.415358796294</v>
      </c>
      <c r="E88767" s="1">
        <v>43080.424328703702</v>
      </c>
      <c r="F88767" s="1">
        <v>43084.904502314814</v>
      </c>
      <c r="G88767" s="1"/>
      <c r="H88767" s="1">
        <v>43109</v>
      </c>
    </row>
    <row r="88768" spans="1:8" x14ac:dyDescent="0.3">
      <c r="A88768" t="s">
        <v>177548</v>
      </c>
      <c r="B88768" t="s">
        <v>177549</v>
      </c>
      <c r="C88768" t="s">
        <v>10</v>
      </c>
      <c r="D88768" s="1">
        <v>43274.745671296296</v>
      </c>
      <c r="E88768" s="1">
        <v>43274.763101851851</v>
      </c>
      <c r="F88768" s="1">
        <v>43276.743055555555</v>
      </c>
      <c r="G88768" s="1">
        <v>43286.764652777776</v>
      </c>
      <c r="H88768" s="1">
        <v>43304</v>
      </c>
    </row>
    <row r="88769" spans="1:8" x14ac:dyDescent="0.3">
      <c r="A88769" t="s">
        <v>177550</v>
      </c>
      <c r="B88769" t="s">
        <v>177551</v>
      </c>
      <c r="C88769" t="s">
        <v>10</v>
      </c>
      <c r="D88769" s="1">
        <v>43142.61917824074</v>
      </c>
      <c r="E88769" s="1">
        <v>43142.630694444444</v>
      </c>
      <c r="F88769" s="1">
        <v>43147.81177083333</v>
      </c>
      <c r="G88769" s="1">
        <v>43157.993078703701</v>
      </c>
      <c r="H88769" s="1">
        <v>43175</v>
      </c>
    </row>
    <row r="88770" spans="1:8" x14ac:dyDescent="0.3">
      <c r="A88770" t="s">
        <v>177552</v>
      </c>
      <c r="B88770" t="s">
        <v>177553</v>
      </c>
      <c r="C88770" t="s">
        <v>10</v>
      </c>
      <c r="D88770" s="1">
        <v>42858.520601851851</v>
      </c>
      <c r="E88770" s="1">
        <v>42859.118414351855</v>
      </c>
      <c r="F88770" s="1">
        <v>42859.480810185189</v>
      </c>
      <c r="G88770" s="1">
        <v>42870.559120370373</v>
      </c>
      <c r="H88770" s="1">
        <v>42894</v>
      </c>
    </row>
    <row r="88771" spans="1:8" x14ac:dyDescent="0.3">
      <c r="A88771" t="s">
        <v>177554</v>
      </c>
      <c r="B88771" t="s">
        <v>177555</v>
      </c>
      <c r="C88771" t="s">
        <v>10</v>
      </c>
      <c r="D88771" s="1">
        <v>42950.902106481481</v>
      </c>
      <c r="E88771" s="1">
        <v>42950.909942129627</v>
      </c>
      <c r="F88771" s="1">
        <v>42954.669456018521</v>
      </c>
      <c r="G88771" s="1">
        <v>42959.650740740741</v>
      </c>
      <c r="H88771" s="1">
        <v>42970</v>
      </c>
    </row>
    <row r="88772" spans="1:8" x14ac:dyDescent="0.3">
      <c r="A88772" t="s">
        <v>177556</v>
      </c>
      <c r="B88772" t="s">
        <v>177557</v>
      </c>
      <c r="C88772" t="s">
        <v>10</v>
      </c>
      <c r="D88772" s="1">
        <v>43018.736006944448</v>
      </c>
      <c r="E88772" s="1">
        <v>43018.747314814813</v>
      </c>
      <c r="F88772" s="1">
        <v>43027.721412037034</v>
      </c>
      <c r="G88772" s="1">
        <v>43028.717523148145</v>
      </c>
      <c r="H88772" s="1">
        <v>43031</v>
      </c>
    </row>
    <row r="88773" spans="1:8" x14ac:dyDescent="0.3">
      <c r="A88773" t="s">
        <v>177558</v>
      </c>
      <c r="B88773" t="s">
        <v>177559</v>
      </c>
      <c r="C88773" t="s">
        <v>10</v>
      </c>
      <c r="D88773" s="1">
        <v>43312.629270833335</v>
      </c>
      <c r="E88773" s="1">
        <v>43313.107800925929</v>
      </c>
      <c r="F88773" s="1">
        <v>43313.509027777778</v>
      </c>
      <c r="G88773" s="1">
        <v>43319.89744212963</v>
      </c>
      <c r="H88773" s="1">
        <v>43335</v>
      </c>
    </row>
    <row r="88774" spans="1:8" x14ac:dyDescent="0.3">
      <c r="A88774" t="s">
        <v>177560</v>
      </c>
      <c r="B88774" t="s">
        <v>177561</v>
      </c>
      <c r="C88774" t="s">
        <v>10</v>
      </c>
      <c r="D88774" s="1">
        <v>43156.510439814818</v>
      </c>
      <c r="E88774" s="1">
        <v>43157.92392361111</v>
      </c>
      <c r="F88774" s="1">
        <v>43167.754745370374</v>
      </c>
      <c r="G88774" s="1">
        <v>43196.060115740744</v>
      </c>
      <c r="H88774" s="1">
        <v>43186</v>
      </c>
    </row>
    <row r="88775" spans="1:8" x14ac:dyDescent="0.3">
      <c r="A88775" t="s">
        <v>177562</v>
      </c>
      <c r="B88775" t="s">
        <v>177563</v>
      </c>
      <c r="C88775" t="s">
        <v>10</v>
      </c>
      <c r="D88775" s="1">
        <v>43040.760092592594</v>
      </c>
      <c r="E88775" s="1">
        <v>43041.108287037037</v>
      </c>
      <c r="F88775" s="1">
        <v>43042.802060185182</v>
      </c>
      <c r="G88775" s="1">
        <v>43048.846365740741</v>
      </c>
      <c r="H88775" s="1">
        <v>43062</v>
      </c>
    </row>
    <row r="88776" spans="1:8" x14ac:dyDescent="0.3">
      <c r="A88776" t="s">
        <v>177564</v>
      </c>
      <c r="B88776" t="s">
        <v>177565</v>
      </c>
      <c r="C88776" t="s">
        <v>10</v>
      </c>
      <c r="D88776" s="1">
        <v>43284.899861111109</v>
      </c>
      <c r="E88776" s="1">
        <v>43286.695081018515</v>
      </c>
      <c r="F88776" s="1">
        <v>43285.627083333333</v>
      </c>
      <c r="G88776" s="1">
        <v>43287.445972222224</v>
      </c>
      <c r="H88776" s="1">
        <v>43301</v>
      </c>
    </row>
    <row r="88777" spans="1:8" x14ac:dyDescent="0.3">
      <c r="A88777" t="s">
        <v>177566</v>
      </c>
      <c r="B88777" t="s">
        <v>177567</v>
      </c>
      <c r="C88777" t="s">
        <v>10</v>
      </c>
      <c r="D88777" s="1">
        <v>43328.815740740742</v>
      </c>
      <c r="E88777" s="1">
        <v>43328.82608796296</v>
      </c>
      <c r="F88777" s="1">
        <v>43329.64166666667</v>
      </c>
      <c r="G88777" s="1">
        <v>43341.983657407407</v>
      </c>
      <c r="H88777" s="1">
        <v>43348</v>
      </c>
    </row>
    <row r="88778" spans="1:8" x14ac:dyDescent="0.3">
      <c r="A88778" t="s">
        <v>177568</v>
      </c>
      <c r="B88778" t="s">
        <v>177569</v>
      </c>
      <c r="C88778" t="s">
        <v>10</v>
      </c>
      <c r="D88778" s="1">
        <v>43001.307222222225</v>
      </c>
      <c r="E88778" s="1">
        <v>43001.316064814811</v>
      </c>
      <c r="F88778" s="1">
        <v>43003.807337962964</v>
      </c>
      <c r="G88778" s="1">
        <v>43007.780381944445</v>
      </c>
      <c r="H88778" s="1">
        <v>43026</v>
      </c>
    </row>
    <row r="88779" spans="1:8" x14ac:dyDescent="0.3">
      <c r="A88779" t="s">
        <v>177570</v>
      </c>
      <c r="B88779" t="s">
        <v>177571</v>
      </c>
      <c r="C88779" t="s">
        <v>10</v>
      </c>
      <c r="D88779" s="1">
        <v>42921.739224537036</v>
      </c>
      <c r="E88779" s="1">
        <v>42921.752523148149</v>
      </c>
      <c r="F88779" s="1">
        <v>42922.767152777778</v>
      </c>
      <c r="G88779" s="1">
        <v>42935.831145833334</v>
      </c>
      <c r="H88779" s="1">
        <v>42951</v>
      </c>
    </row>
    <row r="88780" spans="1:8" x14ac:dyDescent="0.3">
      <c r="A88780" t="s">
        <v>177572</v>
      </c>
      <c r="B88780" t="s">
        <v>177573</v>
      </c>
      <c r="C88780" t="s">
        <v>10</v>
      </c>
      <c r="D88780" s="1">
        <v>43278.724953703706</v>
      </c>
      <c r="E88780" s="1">
        <v>43278.732766203706</v>
      </c>
      <c r="F88780" s="1">
        <v>43280.64166666667</v>
      </c>
      <c r="G88780" s="1">
        <v>43286.820879629631</v>
      </c>
      <c r="H88780" s="1">
        <v>43329</v>
      </c>
    </row>
    <row r="88781" spans="1:8" x14ac:dyDescent="0.3">
      <c r="A88781" t="s">
        <v>177574</v>
      </c>
      <c r="B88781" t="s">
        <v>177575</v>
      </c>
      <c r="C88781" t="s">
        <v>10</v>
      </c>
      <c r="D88781" s="1">
        <v>43222.545393518521</v>
      </c>
      <c r="E88781" s="1">
        <v>43223.413761574076</v>
      </c>
      <c r="F88781" s="1">
        <v>43224.625694444447</v>
      </c>
      <c r="G88781" s="1">
        <v>43234.714131944442</v>
      </c>
      <c r="H88781" s="1">
        <v>43262</v>
      </c>
    </row>
    <row r="88782" spans="1:8" x14ac:dyDescent="0.3">
      <c r="A88782" t="s">
        <v>177576</v>
      </c>
      <c r="B88782" t="s">
        <v>177577</v>
      </c>
      <c r="C88782" t="s">
        <v>10</v>
      </c>
      <c r="D88782" s="1">
        <v>43051.714907407404</v>
      </c>
      <c r="E88782" s="1">
        <v>43051.726909722223</v>
      </c>
      <c r="F88782" s="1">
        <v>43053.664583333331</v>
      </c>
      <c r="G88782" s="1">
        <v>43060.994513888887</v>
      </c>
      <c r="H88782" s="1">
        <v>43073</v>
      </c>
    </row>
    <row r="88783" spans="1:8" x14ac:dyDescent="0.3">
      <c r="A88783" t="s">
        <v>177578</v>
      </c>
      <c r="B88783" t="s">
        <v>177579</v>
      </c>
      <c r="C88783" t="s">
        <v>10</v>
      </c>
      <c r="D88783" s="1">
        <v>43092.52553240741</v>
      </c>
      <c r="E88783" s="1">
        <v>43096.172696759262</v>
      </c>
      <c r="F88783" s="1">
        <v>43097.477500000001</v>
      </c>
      <c r="G88783" s="1">
        <v>43110.891145833331</v>
      </c>
      <c r="H88783" s="1">
        <v>43130</v>
      </c>
    </row>
    <row r="88784" spans="1:8" x14ac:dyDescent="0.3">
      <c r="A88784" t="s">
        <v>177580</v>
      </c>
      <c r="B88784" t="s">
        <v>177581</v>
      </c>
      <c r="C88784" t="s">
        <v>10</v>
      </c>
      <c r="D88784" s="1">
        <v>43072.000115740739</v>
      </c>
      <c r="E88784" s="1">
        <v>43072.113599537035</v>
      </c>
      <c r="F88784" s="1">
        <v>43074.894965277781</v>
      </c>
      <c r="G88784" s="1">
        <v>43088.866793981484</v>
      </c>
      <c r="H88784" s="1">
        <v>43097</v>
      </c>
    </row>
    <row r="88785" spans="1:8" x14ac:dyDescent="0.3">
      <c r="A88785" t="s">
        <v>177582</v>
      </c>
      <c r="B88785" t="s">
        <v>177583</v>
      </c>
      <c r="C88785" t="s">
        <v>10</v>
      </c>
      <c r="D88785" s="1">
        <v>43229.814166666663</v>
      </c>
      <c r="E88785" s="1">
        <v>43229.828090277777</v>
      </c>
      <c r="F88785" s="1">
        <v>43230.520833333336</v>
      </c>
      <c r="G88785" s="1">
        <v>43236.731030092589</v>
      </c>
      <c r="H88785" s="1">
        <v>43248</v>
      </c>
    </row>
    <row r="88786" spans="1:8" x14ac:dyDescent="0.3">
      <c r="A88786" t="s">
        <v>177584</v>
      </c>
      <c r="B88786" t="s">
        <v>177585</v>
      </c>
      <c r="C88786" t="s">
        <v>10</v>
      </c>
      <c r="D88786" s="1">
        <v>42863.927245370367</v>
      </c>
      <c r="E88786" s="1">
        <v>42863.934166666666</v>
      </c>
      <c r="F88786" s="1">
        <v>42865.727800925924</v>
      </c>
      <c r="G88786" s="1">
        <v>42884.332303240742</v>
      </c>
      <c r="H88786" s="1">
        <v>42894</v>
      </c>
    </row>
    <row r="88787" spans="1:8" x14ac:dyDescent="0.3">
      <c r="A88787" t="s">
        <v>177586</v>
      </c>
      <c r="B88787" t="s">
        <v>177587</v>
      </c>
      <c r="C88787" t="s">
        <v>10</v>
      </c>
      <c r="D88787" s="1">
        <v>43183.342256944445</v>
      </c>
      <c r="E88787" s="1">
        <v>43183.491770833331</v>
      </c>
      <c r="F88787" s="1">
        <v>43186.737766203703</v>
      </c>
      <c r="G88787" s="1">
        <v>43199.901226851849</v>
      </c>
      <c r="H88787" s="1">
        <v>43207</v>
      </c>
    </row>
    <row r="88788" spans="1:8" x14ac:dyDescent="0.3">
      <c r="A88788" t="s">
        <v>177588</v>
      </c>
      <c r="B88788" t="s">
        <v>177589</v>
      </c>
      <c r="C88788" t="s">
        <v>10</v>
      </c>
      <c r="D88788" s="1">
        <v>43032.040092592593</v>
      </c>
      <c r="E88788" s="1">
        <v>43032.051469907405</v>
      </c>
      <c r="F88788" s="1">
        <v>43035.511655092596</v>
      </c>
      <c r="G88788" s="1">
        <v>43038.841979166667</v>
      </c>
      <c r="H88788" s="1">
        <v>43045</v>
      </c>
    </row>
    <row r="88789" spans="1:8" x14ac:dyDescent="0.3">
      <c r="A88789" t="s">
        <v>177590</v>
      </c>
      <c r="B88789" t="s">
        <v>177591</v>
      </c>
      <c r="C88789" t="s">
        <v>10</v>
      </c>
      <c r="D88789" s="1">
        <v>43291.587418981479</v>
      </c>
      <c r="E88789" s="1">
        <v>43291.593946759262</v>
      </c>
      <c r="F88789" s="1">
        <v>43291.643750000003</v>
      </c>
      <c r="G88789" s="1">
        <v>43294.818344907406</v>
      </c>
      <c r="H88789" s="1">
        <v>43307</v>
      </c>
    </row>
    <row r="88790" spans="1:8" x14ac:dyDescent="0.3">
      <c r="A88790" t="s">
        <v>177592</v>
      </c>
      <c r="B88790" t="s">
        <v>177593</v>
      </c>
      <c r="C88790" t="s">
        <v>10</v>
      </c>
      <c r="D88790" s="1">
        <v>43230.71130787037</v>
      </c>
      <c r="E88790" s="1">
        <v>43230.718981481485</v>
      </c>
      <c r="F88790" s="1">
        <v>43234.581944444442</v>
      </c>
      <c r="G88790" s="1">
        <v>43243.644849537035</v>
      </c>
      <c r="H88790" s="1">
        <v>43269</v>
      </c>
    </row>
    <row r="88791" spans="1:8" x14ac:dyDescent="0.3">
      <c r="A88791" t="s">
        <v>177594</v>
      </c>
      <c r="B88791" t="s">
        <v>177595</v>
      </c>
      <c r="C88791" t="s">
        <v>10</v>
      </c>
      <c r="D88791" s="1">
        <v>43280.678819444445</v>
      </c>
      <c r="E88791" s="1">
        <v>43280.687650462962</v>
      </c>
      <c r="F88791" s="1">
        <v>43284.46597222222</v>
      </c>
      <c r="G88791" s="1">
        <v>43293.77202546296</v>
      </c>
      <c r="H88791" s="1">
        <v>43312</v>
      </c>
    </row>
    <row r="88792" spans="1:8" x14ac:dyDescent="0.3">
      <c r="A88792" t="s">
        <v>177596</v>
      </c>
      <c r="B88792" t="s">
        <v>177597</v>
      </c>
      <c r="C88792" t="s">
        <v>10</v>
      </c>
      <c r="D88792" s="1">
        <v>43305.896504629629</v>
      </c>
      <c r="E88792" s="1">
        <v>43305.906354166669</v>
      </c>
      <c r="F88792" s="1">
        <v>43321.638194444444</v>
      </c>
      <c r="G88792" s="1">
        <v>43325.803368055553</v>
      </c>
      <c r="H88792" s="1">
        <v>43327</v>
      </c>
    </row>
    <row r="88793" spans="1:8" x14ac:dyDescent="0.3">
      <c r="A88793" t="s">
        <v>177598</v>
      </c>
      <c r="B88793" t="s">
        <v>177599</v>
      </c>
      <c r="C88793" t="s">
        <v>10</v>
      </c>
      <c r="D88793" s="1">
        <v>43143.397986111115</v>
      </c>
      <c r="E88793" s="1">
        <v>43144.396087962959</v>
      </c>
      <c r="F88793" s="1">
        <v>43146.838009259256</v>
      </c>
      <c r="G88793" s="1">
        <v>43154.720254629632</v>
      </c>
      <c r="H88793" s="1">
        <v>43167</v>
      </c>
    </row>
    <row r="88794" spans="1:8" x14ac:dyDescent="0.3">
      <c r="A88794" t="s">
        <v>177600</v>
      </c>
      <c r="B88794" t="s">
        <v>177601</v>
      </c>
      <c r="C88794" t="s">
        <v>10</v>
      </c>
      <c r="D88794" s="1">
        <v>42924.91101851852</v>
      </c>
      <c r="E88794" s="1">
        <v>42924.92046296296</v>
      </c>
      <c r="F88794" s="1">
        <v>42934.63994212963</v>
      </c>
      <c r="G88794" s="1">
        <v>42943.995706018519</v>
      </c>
      <c r="H88794" s="1">
        <v>42950</v>
      </c>
    </row>
    <row r="88795" spans="1:8" x14ac:dyDescent="0.3">
      <c r="A88795" t="s">
        <v>177602</v>
      </c>
      <c r="B88795" t="s">
        <v>177603</v>
      </c>
      <c r="C88795" t="s">
        <v>10</v>
      </c>
      <c r="D88795" s="1">
        <v>43287.684212962966</v>
      </c>
      <c r="E88795" s="1">
        <v>43287.702280092592</v>
      </c>
      <c r="F88795" s="1">
        <v>43291.627083333333</v>
      </c>
      <c r="G88795" s="1">
        <v>43294.644293981481</v>
      </c>
      <c r="H88795" s="1">
        <v>43312</v>
      </c>
    </row>
    <row r="88796" spans="1:8" x14ac:dyDescent="0.3">
      <c r="A88796" t="s">
        <v>177604</v>
      </c>
      <c r="B88796" t="s">
        <v>177605</v>
      </c>
      <c r="C88796" t="s">
        <v>10</v>
      </c>
      <c r="D88796" s="1">
        <v>43257.699525462966</v>
      </c>
      <c r="E88796" s="1">
        <v>43258.708449074074</v>
      </c>
      <c r="F88796" s="1">
        <v>43259.658333333333</v>
      </c>
      <c r="G88796" s="1">
        <v>43262.568391203706</v>
      </c>
      <c r="H88796" s="1">
        <v>43284</v>
      </c>
    </row>
    <row r="88797" spans="1:8" x14ac:dyDescent="0.3">
      <c r="A88797" t="s">
        <v>177606</v>
      </c>
      <c r="B88797" t="s">
        <v>177607</v>
      </c>
      <c r="C88797" t="s">
        <v>10</v>
      </c>
      <c r="D88797" s="1">
        <v>43091.550925925927</v>
      </c>
      <c r="E88797" s="1">
        <v>43092.094178240739</v>
      </c>
      <c r="F88797" s="1">
        <v>43096.721041666664</v>
      </c>
      <c r="G88797" s="1">
        <v>43103.706504629627</v>
      </c>
      <c r="H88797" s="1">
        <v>43118</v>
      </c>
    </row>
    <row r="88798" spans="1:8" x14ac:dyDescent="0.3">
      <c r="A88798" t="s">
        <v>177608</v>
      </c>
      <c r="B88798" t="s">
        <v>177609</v>
      </c>
      <c r="C88798" t="s">
        <v>100</v>
      </c>
      <c r="D88798" s="1">
        <v>43171.053564814814</v>
      </c>
      <c r="E88798" s="1">
        <v>43171.062754629631</v>
      </c>
      <c r="F88798" s="1">
        <v>43172.913506944446</v>
      </c>
      <c r="G88798" s="1"/>
      <c r="H88798" s="1">
        <v>43209</v>
      </c>
    </row>
    <row r="88799" spans="1:8" x14ac:dyDescent="0.3">
      <c r="A88799" t="s">
        <v>177610</v>
      </c>
      <c r="B88799" t="s">
        <v>177611</v>
      </c>
      <c r="C88799" t="s">
        <v>10</v>
      </c>
      <c r="D88799" s="1">
        <v>43333.573865740742</v>
      </c>
      <c r="E88799" s="1">
        <v>43333.590532407405</v>
      </c>
      <c r="F88799" s="1">
        <v>43339.509722222225</v>
      </c>
      <c r="G88799" s="1">
        <v>43341.117071759261</v>
      </c>
      <c r="H88799" s="1">
        <v>43364</v>
      </c>
    </row>
    <row r="88800" spans="1:8" x14ac:dyDescent="0.3">
      <c r="A88800" t="s">
        <v>177612</v>
      </c>
      <c r="B88800" t="s">
        <v>177613</v>
      </c>
      <c r="C88800" t="s">
        <v>10</v>
      </c>
      <c r="D88800" s="1">
        <v>43186.372256944444</v>
      </c>
      <c r="E88800" s="1">
        <v>43186.382152777776</v>
      </c>
      <c r="F88800" s="1">
        <v>43188.978263888886</v>
      </c>
      <c r="G88800" s="1">
        <v>43194.072743055556</v>
      </c>
      <c r="H88800" s="1">
        <v>43214</v>
      </c>
    </row>
    <row r="88801" spans="1:8" x14ac:dyDescent="0.3">
      <c r="A88801" t="s">
        <v>177614</v>
      </c>
      <c r="B88801" t="s">
        <v>177615</v>
      </c>
      <c r="C88801" t="s">
        <v>10</v>
      </c>
      <c r="D88801" s="1">
        <v>43167.395636574074</v>
      </c>
      <c r="E88801" s="1">
        <v>43168.094293981485</v>
      </c>
      <c r="F88801" s="1">
        <v>43169.060949074075</v>
      </c>
      <c r="G88801" s="1">
        <v>43180.776990740742</v>
      </c>
      <c r="H88801" s="1">
        <v>43202</v>
      </c>
    </row>
    <row r="88802" spans="1:8" x14ac:dyDescent="0.3">
      <c r="A88802" t="s">
        <v>177616</v>
      </c>
      <c r="B88802" t="s">
        <v>177617</v>
      </c>
      <c r="C88802" t="s">
        <v>10</v>
      </c>
      <c r="D88802" s="1">
        <v>43283.835706018515</v>
      </c>
      <c r="E88802" s="1">
        <v>43286.674155092594</v>
      </c>
      <c r="F88802" s="1">
        <v>43285.578472222223</v>
      </c>
      <c r="G88802" s="1">
        <v>43293.839259259257</v>
      </c>
      <c r="H88802" s="1">
        <v>43308</v>
      </c>
    </row>
    <row r="88803" spans="1:8" x14ac:dyDescent="0.3">
      <c r="A88803" t="s">
        <v>177618</v>
      </c>
      <c r="B88803" t="s">
        <v>177619</v>
      </c>
      <c r="C88803" t="s">
        <v>10</v>
      </c>
      <c r="D88803" s="1">
        <v>43249.480208333334</v>
      </c>
      <c r="E88803" s="1">
        <v>43249.563379629632</v>
      </c>
      <c r="F88803" s="1">
        <v>43255.452777777777</v>
      </c>
      <c r="G88803" s="1">
        <v>43278.754525462966</v>
      </c>
      <c r="H88803" s="1">
        <v>43301</v>
      </c>
    </row>
    <row r="88804" spans="1:8" x14ac:dyDescent="0.3">
      <c r="A88804" t="s">
        <v>177620</v>
      </c>
      <c r="B88804" t="s">
        <v>177621</v>
      </c>
      <c r="C88804" t="s">
        <v>10</v>
      </c>
      <c r="D88804" s="1">
        <v>42792.555787037039</v>
      </c>
      <c r="E88804" s="1">
        <v>42792.562673611108</v>
      </c>
      <c r="F88804" s="1">
        <v>42795.448518518519</v>
      </c>
      <c r="G88804" s="1">
        <v>42804.588784722226</v>
      </c>
      <c r="H88804" s="1">
        <v>42816</v>
      </c>
    </row>
    <row r="88805" spans="1:8" x14ac:dyDescent="0.3">
      <c r="A88805" t="s">
        <v>177622</v>
      </c>
      <c r="B88805" t="s">
        <v>177623</v>
      </c>
      <c r="C88805" t="s">
        <v>10</v>
      </c>
      <c r="D88805" s="1">
        <v>42886.904305555552</v>
      </c>
      <c r="E88805" s="1">
        <v>42887.163506944446</v>
      </c>
      <c r="F88805" s="1">
        <v>42891.383564814816</v>
      </c>
      <c r="G88805" s="1">
        <v>42892.411400462966</v>
      </c>
      <c r="H88805" s="1">
        <v>42899</v>
      </c>
    </row>
    <row r="88806" spans="1:8" x14ac:dyDescent="0.3">
      <c r="A88806" t="s">
        <v>177624</v>
      </c>
      <c r="B88806" t="s">
        <v>177625</v>
      </c>
      <c r="C88806" t="s">
        <v>10</v>
      </c>
      <c r="D88806" s="1">
        <v>42814.665636574071</v>
      </c>
      <c r="E88806" s="1">
        <v>42814.665636574071</v>
      </c>
      <c r="F88806" s="1">
        <v>42815.442395833335</v>
      </c>
      <c r="G88806" s="1">
        <v>42821.587326388886</v>
      </c>
      <c r="H88806" s="1">
        <v>42835</v>
      </c>
    </row>
    <row r="88807" spans="1:8" x14ac:dyDescent="0.3">
      <c r="A88807" t="s">
        <v>177626</v>
      </c>
      <c r="B88807" t="s">
        <v>177627</v>
      </c>
      <c r="C88807" t="s">
        <v>10</v>
      </c>
      <c r="D88807" s="1">
        <v>42849.930393518516</v>
      </c>
      <c r="E88807" s="1">
        <v>42850.890798611108</v>
      </c>
      <c r="F88807" s="1">
        <v>42851.578101851854</v>
      </c>
      <c r="G88807" s="1">
        <v>42857.528425925928</v>
      </c>
      <c r="H88807" s="1">
        <v>42872</v>
      </c>
    </row>
    <row r="88808" spans="1:8" x14ac:dyDescent="0.3">
      <c r="A88808" t="s">
        <v>177628</v>
      </c>
      <c r="B88808" t="s">
        <v>177629</v>
      </c>
      <c r="C88808" t="s">
        <v>10</v>
      </c>
      <c r="D88808" s="1">
        <v>42900.287280092591</v>
      </c>
      <c r="E88808" s="1">
        <v>42900.293310185189</v>
      </c>
      <c r="F88808" s="1">
        <v>42902.534282407411</v>
      </c>
      <c r="G88808" s="1">
        <v>42915.815162037034</v>
      </c>
      <c r="H88808" s="1">
        <v>42935</v>
      </c>
    </row>
    <row r="88809" spans="1:8" x14ac:dyDescent="0.3">
      <c r="A88809" t="s">
        <v>177630</v>
      </c>
      <c r="B88809" t="s">
        <v>177631</v>
      </c>
      <c r="C88809" t="s">
        <v>10</v>
      </c>
      <c r="D88809" s="1">
        <v>43230.818171296298</v>
      </c>
      <c r="E88809" s="1">
        <v>43231.817881944444</v>
      </c>
      <c r="F88809" s="1">
        <v>43232.37222222222</v>
      </c>
      <c r="G88809" s="1">
        <v>43235.761655092596</v>
      </c>
      <c r="H88809" s="1">
        <v>43241</v>
      </c>
    </row>
    <row r="88810" spans="1:8" x14ac:dyDescent="0.3">
      <c r="A88810" t="s">
        <v>177632</v>
      </c>
      <c r="B88810" t="s">
        <v>177633</v>
      </c>
      <c r="C88810" t="s">
        <v>10</v>
      </c>
      <c r="D88810" s="1">
        <v>43234.486458333333</v>
      </c>
      <c r="E88810" s="1">
        <v>43234.499039351853</v>
      </c>
      <c r="F88810" s="1">
        <v>43234.631249999999</v>
      </c>
      <c r="G88810" s="1">
        <v>43236.767210648148</v>
      </c>
      <c r="H88810" s="1">
        <v>43245</v>
      </c>
    </row>
    <row r="88811" spans="1:8" x14ac:dyDescent="0.3">
      <c r="A88811" t="s">
        <v>177634</v>
      </c>
      <c r="B88811" t="s">
        <v>177635</v>
      </c>
      <c r="C88811" t="s">
        <v>10</v>
      </c>
      <c r="D88811" s="1">
        <v>43284.931932870371</v>
      </c>
      <c r="E88811" s="1">
        <v>43286.6952662037</v>
      </c>
      <c r="F88811" s="1">
        <v>43286.627083333333</v>
      </c>
      <c r="G88811" s="1">
        <v>43293.775347222225</v>
      </c>
      <c r="H88811" s="1">
        <v>43307</v>
      </c>
    </row>
    <row r="88812" spans="1:8" x14ac:dyDescent="0.3">
      <c r="A88812" t="s">
        <v>177636</v>
      </c>
      <c r="B88812" t="s">
        <v>177637</v>
      </c>
      <c r="C88812" t="s">
        <v>10</v>
      </c>
      <c r="D88812" s="1">
        <v>43071.368460648147</v>
      </c>
      <c r="E88812" s="1">
        <v>43071.3750462963</v>
      </c>
      <c r="F88812" s="1">
        <v>43074.013680555552</v>
      </c>
      <c r="G88812" s="1">
        <v>43084.772789351853</v>
      </c>
      <c r="H88812" s="1">
        <v>43109</v>
      </c>
    </row>
    <row r="88813" spans="1:8" x14ac:dyDescent="0.3">
      <c r="A88813" t="s">
        <v>177638</v>
      </c>
      <c r="B88813" t="s">
        <v>177639</v>
      </c>
      <c r="C88813" t="s">
        <v>10</v>
      </c>
      <c r="D88813" s="1">
        <v>43110.722233796296</v>
      </c>
      <c r="E88813" s="1">
        <v>43110.730543981481</v>
      </c>
      <c r="F88813" s="1">
        <v>43111.936574074076</v>
      </c>
      <c r="G88813" s="1">
        <v>43126.878958333335</v>
      </c>
      <c r="H88813" s="1">
        <v>43139</v>
      </c>
    </row>
    <row r="88814" spans="1:8" x14ac:dyDescent="0.3">
      <c r="A88814" t="s">
        <v>177640</v>
      </c>
      <c r="B88814" t="s">
        <v>177641</v>
      </c>
      <c r="C88814" t="s">
        <v>10</v>
      </c>
      <c r="D88814" s="1">
        <v>43102.611631944441</v>
      </c>
      <c r="E88814" s="1">
        <v>43104.216967592591</v>
      </c>
      <c r="F88814" s="1">
        <v>43105.024097222224</v>
      </c>
      <c r="G88814" s="1">
        <v>43110.544710648152</v>
      </c>
      <c r="H88814" s="1">
        <v>43131</v>
      </c>
    </row>
    <row r="88815" spans="1:8" x14ac:dyDescent="0.3">
      <c r="A88815" t="s">
        <v>177642</v>
      </c>
      <c r="B88815" t="s">
        <v>177643</v>
      </c>
      <c r="C88815" t="s">
        <v>10</v>
      </c>
      <c r="D88815" s="1">
        <v>43290.758321759262</v>
      </c>
      <c r="E88815" s="1">
        <v>43290.767511574071</v>
      </c>
      <c r="F88815" s="1">
        <v>43292.526388888888</v>
      </c>
      <c r="G88815" s="1">
        <v>43294.89</v>
      </c>
      <c r="H88815" s="1">
        <v>43305</v>
      </c>
    </row>
    <row r="88816" spans="1:8" x14ac:dyDescent="0.3">
      <c r="A88816" t="s">
        <v>177644</v>
      </c>
      <c r="B88816" t="s">
        <v>177645</v>
      </c>
      <c r="C88816" t="s">
        <v>10</v>
      </c>
      <c r="D88816" s="1">
        <v>43064.371828703705</v>
      </c>
      <c r="E88816" s="1">
        <v>43064.383090277777</v>
      </c>
      <c r="F88816" s="1">
        <v>43076.915995370371</v>
      </c>
      <c r="G88816" s="1">
        <v>43088.995451388888</v>
      </c>
      <c r="H88816" s="1">
        <v>43084</v>
      </c>
    </row>
    <row r="88817" spans="1:8" x14ac:dyDescent="0.3">
      <c r="A88817" t="s">
        <v>177646</v>
      </c>
      <c r="B88817" t="s">
        <v>177647</v>
      </c>
      <c r="C88817" t="s">
        <v>10</v>
      </c>
      <c r="D88817" s="1">
        <v>43030.504224537035</v>
      </c>
      <c r="E88817" s="1">
        <v>43030.509953703702</v>
      </c>
      <c r="F88817" s="1">
        <v>43031.738402777781</v>
      </c>
      <c r="G88817" s="1">
        <v>43036.616493055553</v>
      </c>
      <c r="H88817" s="1">
        <v>43049</v>
      </c>
    </row>
    <row r="88818" spans="1:8" x14ac:dyDescent="0.3">
      <c r="A88818" t="s">
        <v>177648</v>
      </c>
      <c r="B88818" t="s">
        <v>177649</v>
      </c>
      <c r="C88818" t="s">
        <v>269</v>
      </c>
      <c r="D88818" s="1">
        <v>42809.895370370374</v>
      </c>
      <c r="E88818" s="1">
        <v>42809.895370370374</v>
      </c>
      <c r="F88818" s="1"/>
      <c r="G88818" s="1"/>
      <c r="H88818" s="1">
        <v>42851</v>
      </c>
    </row>
    <row r="88819" spans="1:8" x14ac:dyDescent="0.3">
      <c r="A88819" t="s">
        <v>177650</v>
      </c>
      <c r="B88819" t="s">
        <v>177651</v>
      </c>
      <c r="C88819" t="s">
        <v>10</v>
      </c>
      <c r="D88819" s="1">
        <v>42980.538622685184</v>
      </c>
      <c r="E88819" s="1">
        <v>42980.545324074075</v>
      </c>
      <c r="F88819" s="1">
        <v>42983.779409722221</v>
      </c>
      <c r="G88819" s="1">
        <v>42991.801157407404</v>
      </c>
      <c r="H88819" s="1">
        <v>43006</v>
      </c>
    </row>
    <row r="88820" spans="1:8" x14ac:dyDescent="0.3">
      <c r="A88820" t="s">
        <v>177652</v>
      </c>
      <c r="B88820" t="s">
        <v>177653</v>
      </c>
      <c r="C88820" t="s">
        <v>10</v>
      </c>
      <c r="D88820" s="1">
        <v>42914.371238425927</v>
      </c>
      <c r="E88820" s="1">
        <v>42914.37871527778</v>
      </c>
      <c r="F88820" s="1">
        <v>42914.44730324074</v>
      </c>
      <c r="G88820" s="1">
        <v>42927.716261574074</v>
      </c>
      <c r="H88820" s="1">
        <v>42936</v>
      </c>
    </row>
    <row r="88821" spans="1:8" x14ac:dyDescent="0.3">
      <c r="A88821" t="s">
        <v>177654</v>
      </c>
      <c r="B88821" t="s">
        <v>177655</v>
      </c>
      <c r="C88821" t="s">
        <v>100</v>
      </c>
      <c r="D88821" s="1">
        <v>43330.799409722225</v>
      </c>
      <c r="E88821" s="1">
        <v>43330.812685185185</v>
      </c>
      <c r="F88821" s="1">
        <v>43333.578472222223</v>
      </c>
      <c r="G88821" s="1"/>
      <c r="H88821" s="1">
        <v>43340</v>
      </c>
    </row>
    <row r="88822" spans="1:8" x14ac:dyDescent="0.3">
      <c r="A88822" t="s">
        <v>177656</v>
      </c>
      <c r="B88822" t="s">
        <v>177657</v>
      </c>
      <c r="C88822" t="s">
        <v>10</v>
      </c>
      <c r="D88822" s="1">
        <v>43207.500393518516</v>
      </c>
      <c r="E88822" s="1">
        <v>43207.520914351851</v>
      </c>
      <c r="F88822" s="1">
        <v>43208.81763888889</v>
      </c>
      <c r="G88822" s="1">
        <v>43213.762928240743</v>
      </c>
      <c r="H88822" s="1">
        <v>43224</v>
      </c>
    </row>
    <row r="88823" spans="1:8" x14ac:dyDescent="0.3">
      <c r="A88823" t="s">
        <v>177658</v>
      </c>
      <c r="B88823" t="s">
        <v>177659</v>
      </c>
      <c r="C88823" t="s">
        <v>10</v>
      </c>
      <c r="D88823" s="1">
        <v>42938.702696759261</v>
      </c>
      <c r="E88823" s="1">
        <v>42938.71199074074</v>
      </c>
      <c r="F88823" s="1">
        <v>42940.617858796293</v>
      </c>
      <c r="G88823" s="1">
        <v>42945.581053240741</v>
      </c>
      <c r="H88823" s="1">
        <v>42962</v>
      </c>
    </row>
    <row r="88824" spans="1:8" x14ac:dyDescent="0.3">
      <c r="A88824" t="s">
        <v>177660</v>
      </c>
      <c r="B88824" t="s">
        <v>177661</v>
      </c>
      <c r="C88824" t="s">
        <v>10</v>
      </c>
      <c r="D88824" s="1">
        <v>43067.705335648148</v>
      </c>
      <c r="E88824" s="1">
        <v>43069.100844907407</v>
      </c>
      <c r="F88824" s="1">
        <v>43073.842129629629</v>
      </c>
      <c r="G88824" s="1">
        <v>43088.092916666668</v>
      </c>
      <c r="H88824" s="1">
        <v>43088</v>
      </c>
    </row>
    <row r="88825" spans="1:8" x14ac:dyDescent="0.3">
      <c r="A88825" t="s">
        <v>177662</v>
      </c>
      <c r="B88825" t="s">
        <v>177663</v>
      </c>
      <c r="C88825" t="s">
        <v>10</v>
      </c>
      <c r="D88825" s="1">
        <v>43120.563460648147</v>
      </c>
      <c r="E88825" s="1">
        <v>43120.570983796293</v>
      </c>
      <c r="F88825" s="1">
        <v>43122.731932870367</v>
      </c>
      <c r="G88825" s="1">
        <v>43131.978379629632</v>
      </c>
      <c r="H88825" s="1">
        <v>43145</v>
      </c>
    </row>
    <row r="88826" spans="1:8" x14ac:dyDescent="0.3">
      <c r="A88826" t="s">
        <v>177664</v>
      </c>
      <c r="B88826" t="s">
        <v>177665</v>
      </c>
      <c r="C88826" t="s">
        <v>10</v>
      </c>
      <c r="D88826" s="1">
        <v>43013.692546296297</v>
      </c>
      <c r="E88826" s="1">
        <v>43013.701041666667</v>
      </c>
      <c r="F88826" s="1">
        <v>43014.911168981482</v>
      </c>
      <c r="G88826" s="1">
        <v>43019.822280092594</v>
      </c>
      <c r="H88826" s="1">
        <v>43035</v>
      </c>
    </row>
    <row r="88827" spans="1:8" x14ac:dyDescent="0.3">
      <c r="A88827" t="s">
        <v>177666</v>
      </c>
      <c r="B88827" t="s">
        <v>177667</v>
      </c>
      <c r="C88827" t="s">
        <v>10</v>
      </c>
      <c r="D88827" s="1">
        <v>43267.786493055559</v>
      </c>
      <c r="E88827" s="1">
        <v>43267.804178240738</v>
      </c>
      <c r="F88827" s="1">
        <v>43270.606249999997</v>
      </c>
      <c r="G88827" s="1">
        <v>43273.672673611109</v>
      </c>
      <c r="H88827" s="1">
        <v>43293</v>
      </c>
    </row>
    <row r="88828" spans="1:8" x14ac:dyDescent="0.3">
      <c r="A88828" t="s">
        <v>177668</v>
      </c>
      <c r="B88828" t="s">
        <v>177669</v>
      </c>
      <c r="C88828" t="s">
        <v>10</v>
      </c>
      <c r="D88828" s="1">
        <v>43053.366307870368</v>
      </c>
      <c r="E88828" s="1">
        <v>43053.379861111112</v>
      </c>
      <c r="F88828" s="1">
        <v>43056.543425925927</v>
      </c>
      <c r="G88828" s="1">
        <v>43068.998680555553</v>
      </c>
      <c r="H88828" s="1">
        <v>43077</v>
      </c>
    </row>
    <row r="88829" spans="1:8" x14ac:dyDescent="0.3">
      <c r="A88829" t="s">
        <v>177670</v>
      </c>
      <c r="B88829" t="s">
        <v>177671</v>
      </c>
      <c r="C88829" t="s">
        <v>10</v>
      </c>
      <c r="D88829" s="1">
        <v>43136.51462962963</v>
      </c>
      <c r="E88829" s="1">
        <v>43136.521111111113</v>
      </c>
      <c r="F88829" s="1">
        <v>43138.87809027778</v>
      </c>
      <c r="G88829" s="1">
        <v>43160.574502314812</v>
      </c>
      <c r="H88829" s="1">
        <v>43171</v>
      </c>
    </row>
    <row r="88830" spans="1:8" x14ac:dyDescent="0.3">
      <c r="A88830" t="s">
        <v>177672</v>
      </c>
      <c r="B88830" t="s">
        <v>177673</v>
      </c>
      <c r="C88830" t="s">
        <v>10</v>
      </c>
      <c r="D88830" s="1">
        <v>42906.390659722223</v>
      </c>
      <c r="E88830" s="1">
        <v>42907.101006944446</v>
      </c>
      <c r="F88830" s="1">
        <v>42908.578009259261</v>
      </c>
      <c r="G88830" s="1">
        <v>42919.824733796297</v>
      </c>
      <c r="H88830" s="1">
        <v>42934</v>
      </c>
    </row>
    <row r="88831" spans="1:8" x14ac:dyDescent="0.3">
      <c r="A88831" t="s">
        <v>177674</v>
      </c>
      <c r="B88831" t="s">
        <v>177675</v>
      </c>
      <c r="C88831" t="s">
        <v>10</v>
      </c>
      <c r="D88831" s="1">
        <v>43244.576770833337</v>
      </c>
      <c r="E88831" s="1">
        <v>43244.597094907411</v>
      </c>
      <c r="F88831" s="1">
        <v>43245.620833333334</v>
      </c>
      <c r="G88831" s="1">
        <v>43248.818356481483</v>
      </c>
      <c r="H88831" s="1">
        <v>43262</v>
      </c>
    </row>
    <row r="88832" spans="1:8" x14ac:dyDescent="0.3">
      <c r="A88832" t="s">
        <v>177676</v>
      </c>
      <c r="B88832" t="s">
        <v>177677</v>
      </c>
      <c r="C88832" t="s">
        <v>10</v>
      </c>
      <c r="D88832" s="1">
        <v>43003.56931712963</v>
      </c>
      <c r="E88832" s="1">
        <v>43014.634918981479</v>
      </c>
      <c r="F88832" s="1">
        <v>43017.659537037034</v>
      </c>
      <c r="G88832" s="1">
        <v>43027.740208333336</v>
      </c>
      <c r="H88832" s="1">
        <v>43031</v>
      </c>
    </row>
    <row r="88833" spans="1:8" x14ac:dyDescent="0.3">
      <c r="A88833" t="s">
        <v>177678</v>
      </c>
      <c r="B88833" t="s">
        <v>177679</v>
      </c>
      <c r="C88833" t="s">
        <v>10</v>
      </c>
      <c r="D88833" s="1">
        <v>43276.829363425924</v>
      </c>
      <c r="E88833" s="1">
        <v>43276.84574074074</v>
      </c>
      <c r="F88833" s="1">
        <v>43280.573611111111</v>
      </c>
      <c r="G88833" s="1">
        <v>43283.547650462962</v>
      </c>
      <c r="H88833" s="1">
        <v>43299</v>
      </c>
    </row>
    <row r="88834" spans="1:8" x14ac:dyDescent="0.3">
      <c r="A88834" t="s">
        <v>177680</v>
      </c>
      <c r="B88834" t="s">
        <v>177681</v>
      </c>
      <c r="C88834" t="s">
        <v>10</v>
      </c>
      <c r="D88834" s="1">
        <v>43099.588854166665</v>
      </c>
      <c r="E88834" s="1">
        <v>43099.596365740741</v>
      </c>
      <c r="F88834" s="1">
        <v>43105.923854166664</v>
      </c>
      <c r="G88834" s="1">
        <v>43125.002175925925</v>
      </c>
      <c r="H88834" s="1">
        <v>43136</v>
      </c>
    </row>
    <row r="88835" spans="1:8" x14ac:dyDescent="0.3">
      <c r="A88835" t="s">
        <v>177682</v>
      </c>
      <c r="B88835" t="s">
        <v>177683</v>
      </c>
      <c r="C88835" t="s">
        <v>10</v>
      </c>
      <c r="D88835" s="1">
        <v>43227.585590277777</v>
      </c>
      <c r="E88835" s="1">
        <v>43228.604583333334</v>
      </c>
      <c r="F88835" s="1">
        <v>43229.470833333333</v>
      </c>
      <c r="G88835" s="1">
        <v>43242.717303240737</v>
      </c>
      <c r="H88835" s="1">
        <v>43250</v>
      </c>
    </row>
    <row r="88836" spans="1:8" x14ac:dyDescent="0.3">
      <c r="A88836" t="s">
        <v>177684</v>
      </c>
      <c r="B88836" t="s">
        <v>177685</v>
      </c>
      <c r="C88836" t="s">
        <v>10</v>
      </c>
      <c r="D88836" s="1">
        <v>43066.74690972222</v>
      </c>
      <c r="E88836" s="1">
        <v>43068.803379629629</v>
      </c>
      <c r="F88836" s="1">
        <v>43074.911979166667</v>
      </c>
      <c r="G88836" s="1">
        <v>43090.994525462964</v>
      </c>
      <c r="H88836" s="1">
        <v>43089</v>
      </c>
    </row>
    <row r="88837" spans="1:8" x14ac:dyDescent="0.3">
      <c r="A88837" t="s">
        <v>177686</v>
      </c>
      <c r="B88837" t="s">
        <v>177687</v>
      </c>
      <c r="C88837" t="s">
        <v>10</v>
      </c>
      <c r="D88837" s="1">
        <v>43215.479421296295</v>
      </c>
      <c r="E88837" s="1">
        <v>43215.494513888887</v>
      </c>
      <c r="F88837" s="1">
        <v>43216.418055555558</v>
      </c>
      <c r="G88837" s="1">
        <v>43217.808946759258</v>
      </c>
      <c r="H88837" s="1">
        <v>43228</v>
      </c>
    </row>
    <row r="88838" spans="1:8" x14ac:dyDescent="0.3">
      <c r="A88838" t="s">
        <v>177688</v>
      </c>
      <c r="B88838" t="s">
        <v>177689</v>
      </c>
      <c r="C88838" t="s">
        <v>10</v>
      </c>
      <c r="D88838" s="1">
        <v>43327.875775462962</v>
      </c>
      <c r="E88838" s="1">
        <v>43328.142523148148</v>
      </c>
      <c r="F88838" s="1">
        <v>43328.591666666667</v>
      </c>
      <c r="G88838" s="1">
        <v>43329.570486111108</v>
      </c>
      <c r="H88838" s="1">
        <v>43332</v>
      </c>
    </row>
    <row r="88839" spans="1:8" x14ac:dyDescent="0.3">
      <c r="A88839" t="s">
        <v>177690</v>
      </c>
      <c r="B88839" t="s">
        <v>177691</v>
      </c>
      <c r="C88839" t="s">
        <v>10</v>
      </c>
      <c r="D88839" s="1">
        <v>43071.615243055552</v>
      </c>
      <c r="E88839" s="1">
        <v>43071.625775462962</v>
      </c>
      <c r="F88839" s="1">
        <v>43073.79042824074</v>
      </c>
      <c r="G88839" s="1">
        <v>43107.668958333335</v>
      </c>
      <c r="H88839" s="1">
        <v>43104</v>
      </c>
    </row>
    <row r="88840" spans="1:8" x14ac:dyDescent="0.3">
      <c r="A88840" t="s">
        <v>177692</v>
      </c>
      <c r="B88840" t="s">
        <v>177693</v>
      </c>
      <c r="C88840" t="s">
        <v>10</v>
      </c>
      <c r="D88840" s="1">
        <v>43259.508958333332</v>
      </c>
      <c r="E88840" s="1">
        <v>43259.525462962964</v>
      </c>
      <c r="F88840" s="1">
        <v>43262.538194444445</v>
      </c>
      <c r="G88840" s="1">
        <v>43266.651226851849</v>
      </c>
      <c r="H88840" s="1">
        <v>43285</v>
      </c>
    </row>
    <row r="88841" spans="1:8" x14ac:dyDescent="0.3">
      <c r="A88841" t="s">
        <v>177694</v>
      </c>
      <c r="B88841" t="s">
        <v>177695</v>
      </c>
      <c r="C88841" t="s">
        <v>10</v>
      </c>
      <c r="D88841" s="1">
        <v>42968.947824074072</v>
      </c>
      <c r="E88841" s="1">
        <v>42968.955046296294</v>
      </c>
      <c r="F88841" s="1">
        <v>42969.765289351853</v>
      </c>
      <c r="G88841" s="1">
        <v>42978.814675925925</v>
      </c>
      <c r="H88841" s="1">
        <v>42991</v>
      </c>
    </row>
    <row r="88842" spans="1:8" x14ac:dyDescent="0.3">
      <c r="A88842" t="s">
        <v>177696</v>
      </c>
      <c r="B88842" t="s">
        <v>177697</v>
      </c>
      <c r="C88842" t="s">
        <v>10</v>
      </c>
      <c r="D88842" s="1">
        <v>43135.716168981482</v>
      </c>
      <c r="E88842" s="1">
        <v>43135.728831018518</v>
      </c>
      <c r="F88842" s="1">
        <v>43137.955937500003</v>
      </c>
      <c r="G88842" s="1">
        <v>43155.679942129631</v>
      </c>
      <c r="H88842" s="1">
        <v>43168</v>
      </c>
    </row>
    <row r="88843" spans="1:8" x14ac:dyDescent="0.3">
      <c r="A88843" t="s">
        <v>177698</v>
      </c>
      <c r="B88843" t="s">
        <v>177699</v>
      </c>
      <c r="C88843" t="s">
        <v>10</v>
      </c>
      <c r="D88843" s="1">
        <v>43193.69394675926</v>
      </c>
      <c r="E88843" s="1">
        <v>43193.719108796293</v>
      </c>
      <c r="F88843" s="1">
        <v>43196.786504629628</v>
      </c>
      <c r="G88843" s="1">
        <v>43222.745613425926</v>
      </c>
      <c r="H88843" s="1">
        <v>43222</v>
      </c>
    </row>
    <row r="88844" spans="1:8" x14ac:dyDescent="0.3">
      <c r="A88844" t="s">
        <v>177700</v>
      </c>
      <c r="B88844" t="s">
        <v>177701</v>
      </c>
      <c r="C88844" t="s">
        <v>10</v>
      </c>
      <c r="D88844" s="1">
        <v>43180.898692129631</v>
      </c>
      <c r="E88844" s="1">
        <v>43180.909004629626</v>
      </c>
      <c r="F88844" s="1">
        <v>43182.964409722219</v>
      </c>
      <c r="G88844" s="1">
        <v>43188.880185185182</v>
      </c>
      <c r="H88844" s="1">
        <v>43208</v>
      </c>
    </row>
    <row r="88845" spans="1:8" x14ac:dyDescent="0.3">
      <c r="A88845" t="s">
        <v>177702</v>
      </c>
      <c r="B88845" t="s">
        <v>177703</v>
      </c>
      <c r="C88845" t="s">
        <v>10</v>
      </c>
      <c r="D88845" s="1">
        <v>43118.005555555559</v>
      </c>
      <c r="E88845" s="1">
        <v>43118.010671296295</v>
      </c>
      <c r="F88845" s="1">
        <v>43118.947187500002</v>
      </c>
      <c r="G88845" s="1">
        <v>43126.568854166668</v>
      </c>
      <c r="H88845" s="1">
        <v>43147</v>
      </c>
    </row>
    <row r="88846" spans="1:8" x14ac:dyDescent="0.3">
      <c r="A88846" t="s">
        <v>177704</v>
      </c>
      <c r="B88846" t="s">
        <v>177705</v>
      </c>
      <c r="C88846" t="s">
        <v>10</v>
      </c>
      <c r="D88846" s="1">
        <v>43082.426932870374</v>
      </c>
      <c r="E88846" s="1">
        <v>43083.854629629626</v>
      </c>
      <c r="F88846" s="1">
        <v>43084.931527777779</v>
      </c>
      <c r="G88846" s="1">
        <v>43096.707858796297</v>
      </c>
      <c r="H88846" s="1">
        <v>43110</v>
      </c>
    </row>
    <row r="88847" spans="1:8" x14ac:dyDescent="0.3">
      <c r="A88847" t="s">
        <v>177706</v>
      </c>
      <c r="B88847" t="s">
        <v>177707</v>
      </c>
      <c r="C88847" t="s">
        <v>10</v>
      </c>
      <c r="D88847" s="1">
        <v>42845.522650462961</v>
      </c>
      <c r="E88847" s="1">
        <v>42846.215810185182</v>
      </c>
      <c r="F88847" s="1">
        <v>42851.802418981482</v>
      </c>
      <c r="G88847" s="1">
        <v>42870.494328703702</v>
      </c>
      <c r="H88847" s="1">
        <v>42865</v>
      </c>
    </row>
    <row r="88848" spans="1:8" x14ac:dyDescent="0.3">
      <c r="A88848" t="s">
        <v>177708</v>
      </c>
      <c r="B88848" t="s">
        <v>177709</v>
      </c>
      <c r="C88848" t="s">
        <v>100</v>
      </c>
      <c r="D88848" s="1">
        <v>42878.71056712963</v>
      </c>
      <c r="E88848" s="1">
        <v>42879.12195601852</v>
      </c>
      <c r="F88848" s="1">
        <v>42879.522083333337</v>
      </c>
      <c r="G88848" s="1"/>
      <c r="H88848" s="1">
        <v>42905</v>
      </c>
    </row>
    <row r="88849" spans="1:8" x14ac:dyDescent="0.3">
      <c r="A88849" t="s">
        <v>177710</v>
      </c>
      <c r="B88849" t="s">
        <v>177711</v>
      </c>
      <c r="C88849" t="s">
        <v>10</v>
      </c>
      <c r="D88849" s="1">
        <v>42777.455972222226</v>
      </c>
      <c r="E88849" s="1">
        <v>42777.465428240743</v>
      </c>
      <c r="F88849" s="1">
        <v>42779.59915509259</v>
      </c>
      <c r="G88849" s="1">
        <v>42782.589490740742</v>
      </c>
      <c r="H88849" s="1">
        <v>42808</v>
      </c>
    </row>
    <row r="88850" spans="1:8" x14ac:dyDescent="0.3">
      <c r="A88850" t="s">
        <v>177712</v>
      </c>
      <c r="B88850" t="s">
        <v>177713</v>
      </c>
      <c r="C88850" t="s">
        <v>10</v>
      </c>
      <c r="D88850" s="1">
        <v>43215.623182870368</v>
      </c>
      <c r="E88850" s="1">
        <v>43215.633530092593</v>
      </c>
      <c r="F88850" s="1">
        <v>43216.709722222222</v>
      </c>
      <c r="G88850" s="1">
        <v>43217.883796296293</v>
      </c>
      <c r="H88850" s="1">
        <v>43224</v>
      </c>
    </row>
    <row r="88851" spans="1:8" x14ac:dyDescent="0.3">
      <c r="A88851" t="s">
        <v>177714</v>
      </c>
      <c r="B88851" t="s">
        <v>177715</v>
      </c>
      <c r="C88851" t="s">
        <v>10</v>
      </c>
      <c r="D88851" s="1">
        <v>42932.763483796298</v>
      </c>
      <c r="E88851" s="1">
        <v>42933.767627314817</v>
      </c>
      <c r="F88851" s="1">
        <v>42936.656863425924</v>
      </c>
      <c r="G88851" s="1">
        <v>42947.752106481479</v>
      </c>
      <c r="H88851" s="1">
        <v>42944</v>
      </c>
    </row>
    <row r="88852" spans="1:8" x14ac:dyDescent="0.3">
      <c r="A88852" t="s">
        <v>177716</v>
      </c>
      <c r="B88852" t="s">
        <v>177717</v>
      </c>
      <c r="C88852" t="s">
        <v>10</v>
      </c>
      <c r="D88852" s="1">
        <v>43134.370439814818</v>
      </c>
      <c r="E88852" s="1">
        <v>43137.158692129633</v>
      </c>
      <c r="F88852" s="1">
        <v>43137.973379629628</v>
      </c>
      <c r="G88852" s="1">
        <v>43151.902280092596</v>
      </c>
      <c r="H88852" s="1">
        <v>43167</v>
      </c>
    </row>
    <row r="88853" spans="1:8" x14ac:dyDescent="0.3">
      <c r="A88853" t="s">
        <v>177718</v>
      </c>
      <c r="B88853" t="s">
        <v>177719</v>
      </c>
      <c r="C88853" t="s">
        <v>10</v>
      </c>
      <c r="D88853" s="1">
        <v>43216.800509259258</v>
      </c>
      <c r="E88853" s="1">
        <v>43216.812476851854</v>
      </c>
      <c r="F88853" s="1">
        <v>43223.46597222222</v>
      </c>
      <c r="G88853" s="1">
        <v>43224.644849537035</v>
      </c>
      <c r="H88853" s="1">
        <v>43243</v>
      </c>
    </row>
    <row r="88854" spans="1:8" x14ac:dyDescent="0.3">
      <c r="A88854" t="s">
        <v>177720</v>
      </c>
      <c r="B88854" t="s">
        <v>177721</v>
      </c>
      <c r="C88854" t="s">
        <v>10</v>
      </c>
      <c r="D88854" s="1">
        <v>43301.102731481478</v>
      </c>
      <c r="E88854" s="1">
        <v>43302.170370370368</v>
      </c>
      <c r="F88854" s="1">
        <v>43304.62777777778</v>
      </c>
      <c r="G88854" s="1">
        <v>43305.762986111113</v>
      </c>
      <c r="H88854" s="1">
        <v>43311</v>
      </c>
    </row>
    <row r="88855" spans="1:8" x14ac:dyDescent="0.3">
      <c r="A88855" t="s">
        <v>177722</v>
      </c>
      <c r="B88855" t="s">
        <v>177723</v>
      </c>
      <c r="C88855" t="s">
        <v>10</v>
      </c>
      <c r="D88855" s="1">
        <v>43039.402187500003</v>
      </c>
      <c r="E88855" s="1">
        <v>43040.14335648148</v>
      </c>
      <c r="F88855" s="1">
        <v>43042.849861111114</v>
      </c>
      <c r="G88855" s="1">
        <v>43047.804884259262</v>
      </c>
      <c r="H88855" s="1">
        <v>43053</v>
      </c>
    </row>
    <row r="88856" spans="1:8" x14ac:dyDescent="0.3">
      <c r="A88856" t="s">
        <v>177724</v>
      </c>
      <c r="B88856" t="s">
        <v>177725</v>
      </c>
      <c r="C88856" t="s">
        <v>10</v>
      </c>
      <c r="D88856" s="1">
        <v>43131.982858796298</v>
      </c>
      <c r="E88856" s="1">
        <v>43132.133437500001</v>
      </c>
      <c r="F88856" s="1">
        <v>43133.083043981482</v>
      </c>
      <c r="G88856" s="1">
        <v>43140.78266203704</v>
      </c>
      <c r="H88856" s="1">
        <v>43160</v>
      </c>
    </row>
    <row r="88857" spans="1:8" x14ac:dyDescent="0.3">
      <c r="A88857" t="s">
        <v>177726</v>
      </c>
      <c r="B88857" t="s">
        <v>177727</v>
      </c>
      <c r="C88857" t="s">
        <v>10</v>
      </c>
      <c r="D88857" s="1">
        <v>43153.256469907406</v>
      </c>
      <c r="E88857" s="1">
        <v>43154.094131944446</v>
      </c>
      <c r="F88857" s="1">
        <v>43158.881793981483</v>
      </c>
      <c r="G88857" s="1">
        <v>43168.81391203704</v>
      </c>
      <c r="H88857" s="1">
        <v>43179</v>
      </c>
    </row>
    <row r="88858" spans="1:8" x14ac:dyDescent="0.3">
      <c r="A88858" t="s">
        <v>177728</v>
      </c>
      <c r="B88858" t="s">
        <v>177729</v>
      </c>
      <c r="C88858" t="s">
        <v>10</v>
      </c>
      <c r="D88858" s="1">
        <v>43178.697546296295</v>
      </c>
      <c r="E88858" s="1">
        <v>43180.117083333331</v>
      </c>
      <c r="F88858" s="1">
        <v>43181.898356481484</v>
      </c>
      <c r="G88858" s="1">
        <v>43186.086122685185</v>
      </c>
      <c r="H88858" s="1">
        <v>43206</v>
      </c>
    </row>
    <row r="88859" spans="1:8" x14ac:dyDescent="0.3">
      <c r="A88859" t="s">
        <v>177730</v>
      </c>
      <c r="B88859" t="s">
        <v>177731</v>
      </c>
      <c r="C88859" t="s">
        <v>10</v>
      </c>
      <c r="D88859" s="1">
        <v>43235.735289351855</v>
      </c>
      <c r="E88859" s="1">
        <v>43235.74622685185</v>
      </c>
      <c r="F88859" s="1">
        <v>43236.513194444444</v>
      </c>
      <c r="G88859" s="1">
        <v>43245.87060185185</v>
      </c>
      <c r="H88859" s="1">
        <v>43258</v>
      </c>
    </row>
    <row r="88860" spans="1:8" x14ac:dyDescent="0.3">
      <c r="A88860" t="s">
        <v>177732</v>
      </c>
      <c r="B88860" t="s">
        <v>177733</v>
      </c>
      <c r="C88860" t="s">
        <v>10</v>
      </c>
      <c r="D88860" s="1">
        <v>42809.772187499999</v>
      </c>
      <c r="E88860" s="1">
        <v>42809.772187499999</v>
      </c>
      <c r="F88860" s="1">
        <v>42814.391689814816</v>
      </c>
      <c r="G88860" s="1">
        <v>42818.593217592592</v>
      </c>
      <c r="H88860" s="1">
        <v>42835</v>
      </c>
    </row>
    <row r="88861" spans="1:8" x14ac:dyDescent="0.3">
      <c r="A88861" t="s">
        <v>177734</v>
      </c>
      <c r="B88861" t="s">
        <v>177735</v>
      </c>
      <c r="C88861" t="s">
        <v>10</v>
      </c>
      <c r="D88861" s="1">
        <v>43094.805914351855</v>
      </c>
      <c r="E88861" s="1">
        <v>43094.8127662037</v>
      </c>
      <c r="F88861" s="1">
        <v>43097.765625</v>
      </c>
      <c r="G88861" s="1">
        <v>43098.805312500001</v>
      </c>
      <c r="H88861" s="1">
        <v>43115</v>
      </c>
    </row>
    <row r="88862" spans="1:8" x14ac:dyDescent="0.3">
      <c r="A88862" t="s">
        <v>177736</v>
      </c>
      <c r="B88862" t="s">
        <v>177737</v>
      </c>
      <c r="C88862" t="s">
        <v>10</v>
      </c>
      <c r="D88862" s="1">
        <v>43299.679097222222</v>
      </c>
      <c r="E88862" s="1">
        <v>43301.198101851849</v>
      </c>
      <c r="F88862" s="1">
        <v>43301.537499999999</v>
      </c>
      <c r="G88862" s="1">
        <v>43308.524814814817</v>
      </c>
      <c r="H88862" s="1">
        <v>43314</v>
      </c>
    </row>
    <row r="88863" spans="1:8" x14ac:dyDescent="0.3">
      <c r="A88863" t="s">
        <v>177738</v>
      </c>
      <c r="B88863" t="s">
        <v>177739</v>
      </c>
      <c r="C88863" t="s">
        <v>10</v>
      </c>
      <c r="D88863" s="1">
        <v>43018.749201388891</v>
      </c>
      <c r="E88863" s="1">
        <v>43018.755509259259</v>
      </c>
      <c r="F88863" s="1">
        <v>43019.81753472222</v>
      </c>
      <c r="G88863" s="1">
        <v>43034.765590277777</v>
      </c>
      <c r="H88863" s="1">
        <v>43040</v>
      </c>
    </row>
    <row r="88864" spans="1:8" x14ac:dyDescent="0.3">
      <c r="A88864" t="s">
        <v>177740</v>
      </c>
      <c r="B88864" t="s">
        <v>177741</v>
      </c>
      <c r="C88864" t="s">
        <v>10</v>
      </c>
      <c r="D88864" s="1">
        <v>43186.8434837963</v>
      </c>
      <c r="E88864" s="1">
        <v>43186.85434027778</v>
      </c>
      <c r="F88864" s="1">
        <v>43187.7184375</v>
      </c>
      <c r="G88864" s="1">
        <v>43203.747650462959</v>
      </c>
      <c r="H88864" s="1">
        <v>43217</v>
      </c>
    </row>
    <row r="88865" spans="1:8" x14ac:dyDescent="0.3">
      <c r="A88865" t="s">
        <v>177742</v>
      </c>
      <c r="B88865" t="s">
        <v>177743</v>
      </c>
      <c r="C88865" t="s">
        <v>10</v>
      </c>
      <c r="D88865" s="1">
        <v>43230.470729166664</v>
      </c>
      <c r="E88865" s="1">
        <v>43230.49423611111</v>
      </c>
      <c r="F88865" s="1">
        <v>43231.646527777775</v>
      </c>
      <c r="G88865" s="1">
        <v>43238.634027777778</v>
      </c>
      <c r="H88865" s="1">
        <v>43256</v>
      </c>
    </row>
    <row r="88866" spans="1:8" x14ac:dyDescent="0.3">
      <c r="A88866" t="s">
        <v>177744</v>
      </c>
      <c r="B88866" t="s">
        <v>177745</v>
      </c>
      <c r="C88866" t="s">
        <v>10</v>
      </c>
      <c r="D88866" s="1">
        <v>42773.953287037039</v>
      </c>
      <c r="E88866" s="1">
        <v>42773.961944444447</v>
      </c>
      <c r="F88866" s="1">
        <v>42774.407488425924</v>
      </c>
      <c r="G88866" s="1">
        <v>42780.450185185182</v>
      </c>
      <c r="H88866" s="1">
        <v>42816</v>
      </c>
    </row>
    <row r="88867" spans="1:8" x14ac:dyDescent="0.3">
      <c r="A88867" t="s">
        <v>177746</v>
      </c>
      <c r="B88867" t="s">
        <v>177747</v>
      </c>
      <c r="C88867" t="s">
        <v>10</v>
      </c>
      <c r="D88867" s="1">
        <v>43120.465844907405</v>
      </c>
      <c r="E88867" s="1">
        <v>43123.161608796298</v>
      </c>
      <c r="F88867" s="1">
        <v>43124.002986111111</v>
      </c>
      <c r="G88867" s="1">
        <v>43131.685335648152</v>
      </c>
      <c r="H88867" s="1">
        <v>43146</v>
      </c>
    </row>
    <row r="88868" spans="1:8" x14ac:dyDescent="0.3">
      <c r="A88868" t="s">
        <v>177748</v>
      </c>
      <c r="B88868" t="s">
        <v>177749</v>
      </c>
      <c r="C88868" t="s">
        <v>10</v>
      </c>
      <c r="D88868" s="1">
        <v>43216.378819444442</v>
      </c>
      <c r="E88868" s="1">
        <v>43216.414143518516</v>
      </c>
      <c r="F88868" s="1">
        <v>43220.265277777777</v>
      </c>
      <c r="G88868" s="1">
        <v>43224.869108796294</v>
      </c>
      <c r="H88868" s="1">
        <v>43238</v>
      </c>
    </row>
    <row r="88869" spans="1:8" x14ac:dyDescent="0.3">
      <c r="A88869" t="s">
        <v>177750</v>
      </c>
      <c r="B88869" t="s">
        <v>177751</v>
      </c>
      <c r="C88869" t="s">
        <v>10</v>
      </c>
      <c r="D88869" s="1">
        <v>43043.79115740741</v>
      </c>
      <c r="E88869" s="1">
        <v>43043.798981481479</v>
      </c>
      <c r="F88869" s="1">
        <v>43045.920370370368</v>
      </c>
      <c r="G88869" s="1">
        <v>43049.838831018518</v>
      </c>
      <c r="H88869" s="1">
        <v>43068</v>
      </c>
    </row>
    <row r="88870" spans="1:8" x14ac:dyDescent="0.3">
      <c r="A88870" t="s">
        <v>177752</v>
      </c>
      <c r="B88870" t="s">
        <v>177753</v>
      </c>
      <c r="C88870" t="s">
        <v>10</v>
      </c>
      <c r="D88870" s="1">
        <v>43149.661145833335</v>
      </c>
      <c r="E88870" s="1">
        <v>43149.672222222223</v>
      </c>
      <c r="F88870" s="1">
        <v>43150.978321759256</v>
      </c>
      <c r="G88870" s="1">
        <v>43165.900578703702</v>
      </c>
      <c r="H88870" s="1">
        <v>43180</v>
      </c>
    </row>
    <row r="88871" spans="1:8" x14ac:dyDescent="0.3">
      <c r="A88871" t="s">
        <v>177754</v>
      </c>
      <c r="B88871" t="s">
        <v>177755</v>
      </c>
      <c r="C88871" t="s">
        <v>10</v>
      </c>
      <c r="D88871" s="1">
        <v>43319.790879629632</v>
      </c>
      <c r="E88871" s="1">
        <v>43319.808969907404</v>
      </c>
      <c r="F88871" s="1">
        <v>43327.502083333333</v>
      </c>
      <c r="G88871" s="1">
        <v>43328.698993055557</v>
      </c>
      <c r="H88871" s="1">
        <v>43343</v>
      </c>
    </row>
    <row r="88872" spans="1:8" x14ac:dyDescent="0.3">
      <c r="A88872" t="s">
        <v>177756</v>
      </c>
      <c r="B88872" t="s">
        <v>177757</v>
      </c>
      <c r="C88872" t="s">
        <v>10</v>
      </c>
      <c r="D88872" s="1">
        <v>43133.651435185187</v>
      </c>
      <c r="E88872" s="1">
        <v>43133.667094907411</v>
      </c>
      <c r="F88872" s="1">
        <v>43134.777002314811</v>
      </c>
      <c r="G88872" s="1">
        <v>43157.606122685182</v>
      </c>
      <c r="H88872" s="1">
        <v>43151</v>
      </c>
    </row>
    <row r="88873" spans="1:8" x14ac:dyDescent="0.3">
      <c r="A88873" t="s">
        <v>177758</v>
      </c>
      <c r="B88873" t="s">
        <v>177759</v>
      </c>
      <c r="C88873" t="s">
        <v>10</v>
      </c>
      <c r="D88873" s="1">
        <v>42835.712106481478</v>
      </c>
      <c r="E88873" s="1">
        <v>42837.673773148148</v>
      </c>
      <c r="F88873" s="1">
        <v>42843.522858796299</v>
      </c>
      <c r="G88873" s="1">
        <v>42857.443159722221</v>
      </c>
      <c r="H88873" s="1">
        <v>42864</v>
      </c>
    </row>
    <row r="88874" spans="1:8" x14ac:dyDescent="0.3">
      <c r="A88874" t="s">
        <v>177760</v>
      </c>
      <c r="B88874" t="s">
        <v>177761</v>
      </c>
      <c r="C88874" t="s">
        <v>10</v>
      </c>
      <c r="D88874" s="1">
        <v>43142.534421296295</v>
      </c>
      <c r="E88874" s="1">
        <v>43146.160833333335</v>
      </c>
      <c r="F88874" s="1">
        <v>43146.881249999999</v>
      </c>
      <c r="G88874" s="1">
        <v>43154.812361111108</v>
      </c>
      <c r="H88874" s="1">
        <v>43172</v>
      </c>
    </row>
    <row r="88875" spans="1:8" x14ac:dyDescent="0.3">
      <c r="A88875" t="s">
        <v>177762</v>
      </c>
      <c r="B88875" t="s">
        <v>177763</v>
      </c>
      <c r="C88875" t="s">
        <v>10</v>
      </c>
      <c r="D88875" s="1">
        <v>43020.414722222224</v>
      </c>
      <c r="E88875" s="1">
        <v>43022.159270833334</v>
      </c>
      <c r="F88875" s="1">
        <v>43033.881840277776</v>
      </c>
      <c r="G88875" s="1">
        <v>43039.925138888888</v>
      </c>
      <c r="H88875" s="1">
        <v>43052</v>
      </c>
    </row>
    <row r="88876" spans="1:8" x14ac:dyDescent="0.3">
      <c r="A88876" t="s">
        <v>177764</v>
      </c>
      <c r="B88876" t="s">
        <v>177765</v>
      </c>
      <c r="C88876" t="s">
        <v>10</v>
      </c>
      <c r="D88876" s="1">
        <v>43013.444467592592</v>
      </c>
      <c r="E88876" s="1">
        <v>43014.446087962962</v>
      </c>
      <c r="F88876" s="1">
        <v>43015.497893518521</v>
      </c>
      <c r="G88876" s="1">
        <v>43035.807002314818</v>
      </c>
      <c r="H88876" s="1">
        <v>43052</v>
      </c>
    </row>
    <row r="88877" spans="1:8" x14ac:dyDescent="0.3">
      <c r="A88877" t="s">
        <v>177766</v>
      </c>
      <c r="B88877" t="s">
        <v>177767</v>
      </c>
      <c r="C88877" t="s">
        <v>10</v>
      </c>
      <c r="D88877" s="1">
        <v>43268.830046296294</v>
      </c>
      <c r="E88877" s="1">
        <v>43268.845671296294</v>
      </c>
      <c r="F88877" s="1">
        <v>43269.418749999997</v>
      </c>
      <c r="G88877" s="1">
        <v>43270.884409722225</v>
      </c>
      <c r="H88877" s="1">
        <v>43279</v>
      </c>
    </row>
    <row r="88878" spans="1:8" x14ac:dyDescent="0.3">
      <c r="A88878" t="s">
        <v>177768</v>
      </c>
      <c r="B88878" t="s">
        <v>177769</v>
      </c>
      <c r="C88878" t="s">
        <v>10</v>
      </c>
      <c r="D88878" s="1">
        <v>43006.627013888887</v>
      </c>
      <c r="E88878" s="1">
        <v>43006.634965277779</v>
      </c>
      <c r="F88878" s="1">
        <v>43007.706956018519</v>
      </c>
      <c r="G88878" s="1">
        <v>43011.807002314818</v>
      </c>
      <c r="H88878" s="1">
        <v>43031</v>
      </c>
    </row>
    <row r="88879" spans="1:8" x14ac:dyDescent="0.3">
      <c r="A88879" t="s">
        <v>177770</v>
      </c>
      <c r="B88879" t="s">
        <v>177771</v>
      </c>
      <c r="C88879" t="s">
        <v>10</v>
      </c>
      <c r="D88879" s="1">
        <v>43174.577685185184</v>
      </c>
      <c r="E88879" s="1">
        <v>43174.590289351851</v>
      </c>
      <c r="F88879" s="1">
        <v>43175.752847222226</v>
      </c>
      <c r="G88879" s="1">
        <v>43187.825266203705</v>
      </c>
      <c r="H88879" s="1">
        <v>43199</v>
      </c>
    </row>
    <row r="88880" spans="1:8" x14ac:dyDescent="0.3">
      <c r="A88880" t="s">
        <v>177772</v>
      </c>
      <c r="B88880" t="s">
        <v>177773</v>
      </c>
      <c r="C88880" t="s">
        <v>10</v>
      </c>
      <c r="D88880" s="1">
        <v>42922.954375000001</v>
      </c>
      <c r="E88880" s="1">
        <v>42924.146180555559</v>
      </c>
      <c r="F88880" s="1">
        <v>42929.820902777778</v>
      </c>
      <c r="G88880" s="1">
        <v>42940.772731481484</v>
      </c>
      <c r="H88880" s="1">
        <v>42956</v>
      </c>
    </row>
    <row r="88881" spans="1:8" x14ac:dyDescent="0.3">
      <c r="A88881" t="s">
        <v>177774</v>
      </c>
      <c r="B88881" t="s">
        <v>177775</v>
      </c>
      <c r="C88881" t="s">
        <v>10</v>
      </c>
      <c r="D88881" s="1">
        <v>43318.414965277778</v>
      </c>
      <c r="E88881" s="1">
        <v>43319.409918981481</v>
      </c>
      <c r="F88881" s="1">
        <v>43319.592361111114</v>
      </c>
      <c r="G88881" s="1">
        <v>43322.811608796299</v>
      </c>
      <c r="H88881" s="1">
        <v>43335</v>
      </c>
    </row>
    <row r="88882" spans="1:8" x14ac:dyDescent="0.3">
      <c r="A88882" t="s">
        <v>177776</v>
      </c>
      <c r="B88882" t="s">
        <v>177777</v>
      </c>
      <c r="C88882" t="s">
        <v>10</v>
      </c>
      <c r="D88882" s="1">
        <v>43313.868113425924</v>
      </c>
      <c r="E88882" s="1">
        <v>43314.229710648149</v>
      </c>
      <c r="F88882" s="1">
        <v>43315.620138888888</v>
      </c>
      <c r="G88882" s="1">
        <v>43322.614490740743</v>
      </c>
      <c r="H88882" s="1">
        <v>43342</v>
      </c>
    </row>
    <row r="88883" spans="1:8" x14ac:dyDescent="0.3">
      <c r="A88883" t="s">
        <v>177778</v>
      </c>
      <c r="B88883" t="s">
        <v>177779</v>
      </c>
      <c r="C88883" t="s">
        <v>10</v>
      </c>
      <c r="D88883" s="1">
        <v>43180.896192129629</v>
      </c>
      <c r="E88883" s="1">
        <v>43182.104687500003</v>
      </c>
      <c r="F88883" s="1">
        <v>43182.790763888886</v>
      </c>
      <c r="G88883" s="1">
        <v>43195.901689814818</v>
      </c>
      <c r="H88883" s="1">
        <v>43207</v>
      </c>
    </row>
    <row r="88884" spans="1:8" x14ac:dyDescent="0.3">
      <c r="A88884" t="s">
        <v>177780</v>
      </c>
      <c r="B88884" t="s">
        <v>177781</v>
      </c>
      <c r="C88884" t="s">
        <v>10</v>
      </c>
      <c r="D88884" s="1">
        <v>42928.656458333331</v>
      </c>
      <c r="E88884" s="1">
        <v>42928.669340277775</v>
      </c>
      <c r="F88884" s="1">
        <v>42929.908206018517</v>
      </c>
      <c r="G88884" s="1">
        <v>42935.740243055552</v>
      </c>
      <c r="H88884" s="1">
        <v>42950</v>
      </c>
    </row>
    <row r="88885" spans="1:8" x14ac:dyDescent="0.3">
      <c r="A88885" t="s">
        <v>177782</v>
      </c>
      <c r="B88885" t="s">
        <v>177783</v>
      </c>
      <c r="C88885" t="s">
        <v>10</v>
      </c>
      <c r="D88885" s="1">
        <v>43205.955266203702</v>
      </c>
      <c r="E88885" s="1">
        <v>43205.965405092589</v>
      </c>
      <c r="F88885" s="1">
        <v>43209.836087962962</v>
      </c>
      <c r="G88885" s="1">
        <v>43214.785775462966</v>
      </c>
      <c r="H88885" s="1">
        <v>43227</v>
      </c>
    </row>
    <row r="88886" spans="1:8" x14ac:dyDescent="0.3">
      <c r="A88886" t="s">
        <v>177784</v>
      </c>
      <c r="B88886" t="s">
        <v>177785</v>
      </c>
      <c r="C88886" t="s">
        <v>100</v>
      </c>
      <c r="D88886" s="1">
        <v>42798.4843287037</v>
      </c>
      <c r="E88886" s="1">
        <v>42801.170451388891</v>
      </c>
      <c r="F88886" s="1">
        <v>42802.445856481485</v>
      </c>
      <c r="G88886" s="1"/>
      <c r="H88886" s="1">
        <v>42823</v>
      </c>
    </row>
    <row r="88887" spans="1:8" x14ac:dyDescent="0.3">
      <c r="A88887" t="s">
        <v>177786</v>
      </c>
      <c r="B88887" t="s">
        <v>177787</v>
      </c>
      <c r="C88887" t="s">
        <v>10</v>
      </c>
      <c r="D88887" s="1">
        <v>43028.687106481484</v>
      </c>
      <c r="E88887" s="1">
        <v>43028.700833333336</v>
      </c>
      <c r="F88887" s="1">
        <v>43031.654606481483</v>
      </c>
      <c r="G88887" s="1">
        <v>43035.952280092592</v>
      </c>
      <c r="H88887" s="1">
        <v>43048</v>
      </c>
    </row>
    <row r="88888" spans="1:8" x14ac:dyDescent="0.3">
      <c r="A88888" t="s">
        <v>177788</v>
      </c>
      <c r="B88888" t="s">
        <v>177789</v>
      </c>
      <c r="C88888" t="s">
        <v>10</v>
      </c>
      <c r="D88888" s="1">
        <v>43318.540243055555</v>
      </c>
      <c r="E88888" s="1">
        <v>43318.548750000002</v>
      </c>
      <c r="F88888" s="1">
        <v>43319.411805555559</v>
      </c>
      <c r="G88888" s="1">
        <v>43322.688101851854</v>
      </c>
      <c r="H88888" s="1">
        <v>43327</v>
      </c>
    </row>
    <row r="88889" spans="1:8" x14ac:dyDescent="0.3">
      <c r="A88889" t="s">
        <v>177790</v>
      </c>
      <c r="B88889" t="s">
        <v>177791</v>
      </c>
      <c r="C88889" t="s">
        <v>10</v>
      </c>
      <c r="D88889" s="1">
        <v>42921.848425925928</v>
      </c>
      <c r="E88889" s="1">
        <v>42923.11546296296</v>
      </c>
      <c r="F88889" s="1">
        <v>42923.703969907408</v>
      </c>
      <c r="G88889" s="1">
        <v>42928.651041666664</v>
      </c>
      <c r="H88889" s="1">
        <v>42943</v>
      </c>
    </row>
    <row r="88890" spans="1:8" x14ac:dyDescent="0.3">
      <c r="A88890" t="s">
        <v>177792</v>
      </c>
      <c r="B88890" t="s">
        <v>177793</v>
      </c>
      <c r="C88890" t="s">
        <v>10</v>
      </c>
      <c r="D88890" s="1">
        <v>43068.477222222224</v>
      </c>
      <c r="E88890" s="1">
        <v>43070.48065972222</v>
      </c>
      <c r="F88890" s="1">
        <v>43070.936793981484</v>
      </c>
      <c r="G88890" s="1">
        <v>43088.8122337963</v>
      </c>
      <c r="H88890" s="1">
        <v>43095</v>
      </c>
    </row>
    <row r="88891" spans="1:8" x14ac:dyDescent="0.3">
      <c r="A88891" t="s">
        <v>177794</v>
      </c>
      <c r="B88891" t="s">
        <v>177795</v>
      </c>
      <c r="C88891" t="s">
        <v>10</v>
      </c>
      <c r="D88891" s="1">
        <v>42800.90247685185</v>
      </c>
      <c r="E88891" s="1">
        <v>42802.113368055558</v>
      </c>
      <c r="F88891" s="1">
        <v>42802.584594907406</v>
      </c>
      <c r="G88891" s="1">
        <v>42817.281261574077</v>
      </c>
      <c r="H88891" s="1">
        <v>42828</v>
      </c>
    </row>
    <row r="88892" spans="1:8" x14ac:dyDescent="0.3">
      <c r="A88892" t="s">
        <v>177796</v>
      </c>
      <c r="B88892" t="s">
        <v>177797</v>
      </c>
      <c r="C88892" t="s">
        <v>10</v>
      </c>
      <c r="D88892" s="1">
        <v>43307.552847222221</v>
      </c>
      <c r="E88892" s="1">
        <v>43307.562893518516</v>
      </c>
      <c r="F88892" s="1">
        <v>43315.556250000001</v>
      </c>
      <c r="G88892" s="1">
        <v>43318.954513888886</v>
      </c>
      <c r="H88892" s="1">
        <v>43325</v>
      </c>
    </row>
    <row r="88893" spans="1:8" x14ac:dyDescent="0.3">
      <c r="A88893" t="s">
        <v>177798</v>
      </c>
      <c r="B88893" t="s">
        <v>177799</v>
      </c>
      <c r="C88893" t="s">
        <v>10</v>
      </c>
      <c r="D88893" s="1">
        <v>42784.610925925925</v>
      </c>
      <c r="E88893" s="1">
        <v>42784.61818287037</v>
      </c>
      <c r="F88893" s="1">
        <v>42786.60601851852</v>
      </c>
      <c r="G88893" s="1">
        <v>42796.623333333337</v>
      </c>
      <c r="H88893" s="1">
        <v>42815</v>
      </c>
    </row>
    <row r="88894" spans="1:8" x14ac:dyDescent="0.3">
      <c r="A88894" t="s">
        <v>177800</v>
      </c>
      <c r="B88894" t="s">
        <v>177801</v>
      </c>
      <c r="C88894" t="s">
        <v>10</v>
      </c>
      <c r="D88894" s="1">
        <v>43327.739224537036</v>
      </c>
      <c r="E88894" s="1">
        <v>43327.746701388889</v>
      </c>
      <c r="F88894" s="1">
        <v>43328.643055555556</v>
      </c>
      <c r="G88894" s="1">
        <v>43333.936493055553</v>
      </c>
      <c r="H88894" s="1">
        <v>43342</v>
      </c>
    </row>
    <row r="88895" spans="1:8" x14ac:dyDescent="0.3">
      <c r="A88895" t="s">
        <v>177802</v>
      </c>
      <c r="B88895" t="s">
        <v>177803</v>
      </c>
      <c r="C88895" t="s">
        <v>10</v>
      </c>
      <c r="D88895" s="1">
        <v>42999.548217592594</v>
      </c>
      <c r="E88895" s="1">
        <v>43000.552372685182</v>
      </c>
      <c r="F88895" s="1">
        <v>43003.808993055558</v>
      </c>
      <c r="G88895" s="1">
        <v>43012.566655092596</v>
      </c>
      <c r="H88895" s="1">
        <v>43021</v>
      </c>
    </row>
    <row r="88896" spans="1:8" x14ac:dyDescent="0.3">
      <c r="A88896" t="s">
        <v>177804</v>
      </c>
      <c r="B88896" t="s">
        <v>177805</v>
      </c>
      <c r="C88896" t="s">
        <v>10</v>
      </c>
      <c r="D88896" s="1">
        <v>43215.505682870367</v>
      </c>
      <c r="E88896" s="1">
        <v>43216.163402777776</v>
      </c>
      <c r="F88896" s="1">
        <v>43216.625</v>
      </c>
      <c r="G88896" s="1">
        <v>43223.671863425923</v>
      </c>
      <c r="H88896" s="1">
        <v>43238</v>
      </c>
    </row>
    <row r="88897" spans="1:8" x14ac:dyDescent="0.3">
      <c r="A88897" t="s">
        <v>177806</v>
      </c>
      <c r="B88897" t="s">
        <v>177807</v>
      </c>
      <c r="C88897" t="s">
        <v>10</v>
      </c>
      <c r="D88897" s="1">
        <v>43064.688958333332</v>
      </c>
      <c r="E88897" s="1">
        <v>43064.702569444446</v>
      </c>
      <c r="F88897" s="1">
        <v>43066.869467592594</v>
      </c>
      <c r="G88897" s="1">
        <v>43071.532743055555</v>
      </c>
      <c r="H88897" s="1">
        <v>43090</v>
      </c>
    </row>
    <row r="88898" spans="1:8" x14ac:dyDescent="0.3">
      <c r="A88898" t="s">
        <v>177808</v>
      </c>
      <c r="B88898" t="s">
        <v>177809</v>
      </c>
      <c r="C88898" t="s">
        <v>10</v>
      </c>
      <c r="D88898" s="1">
        <v>43257.73642361111</v>
      </c>
      <c r="E88898" s="1">
        <v>43257.746620370373</v>
      </c>
      <c r="F88898" s="1">
        <v>43258.563888888886</v>
      </c>
      <c r="G88898" s="1">
        <v>43262.554861111108</v>
      </c>
      <c r="H88898" s="1">
        <v>43294</v>
      </c>
    </row>
    <row r="88899" spans="1:8" x14ac:dyDescent="0.3">
      <c r="A88899" t="s">
        <v>177810</v>
      </c>
      <c r="B88899" t="s">
        <v>177811</v>
      </c>
      <c r="C88899" t="s">
        <v>10</v>
      </c>
      <c r="D88899" s="1">
        <v>42857.452418981484</v>
      </c>
      <c r="E88899" s="1">
        <v>42857.460474537038</v>
      </c>
      <c r="F88899" s="1">
        <v>42859.31659722222</v>
      </c>
      <c r="G88899" s="1">
        <v>42866.482523148145</v>
      </c>
      <c r="H88899" s="1">
        <v>42886</v>
      </c>
    </row>
    <row r="88900" spans="1:8" x14ac:dyDescent="0.3">
      <c r="A88900" t="s">
        <v>177812</v>
      </c>
      <c r="B88900" t="s">
        <v>177813</v>
      </c>
      <c r="C88900" t="s">
        <v>10</v>
      </c>
      <c r="D88900" s="1">
        <v>42856.885081018518</v>
      </c>
      <c r="E88900" s="1">
        <v>42858.487881944442</v>
      </c>
      <c r="F88900" s="1">
        <v>42864.574456018519</v>
      </c>
      <c r="G88900" s="1">
        <v>42872.652627314812</v>
      </c>
      <c r="H88900" s="1">
        <v>42880</v>
      </c>
    </row>
    <row r="88901" spans="1:8" x14ac:dyDescent="0.3">
      <c r="A88901" t="s">
        <v>177814</v>
      </c>
      <c r="B88901" t="s">
        <v>177815</v>
      </c>
      <c r="C88901" t="s">
        <v>10</v>
      </c>
      <c r="D88901" s="1">
        <v>42871.341574074075</v>
      </c>
      <c r="E88901" s="1">
        <v>42871.350821759261</v>
      </c>
      <c r="F88901" s="1">
        <v>42880.388622685183</v>
      </c>
      <c r="G88901" s="1">
        <v>42887.517974537041</v>
      </c>
      <c r="H88901" s="1">
        <v>42891</v>
      </c>
    </row>
    <row r="88902" spans="1:8" x14ac:dyDescent="0.3">
      <c r="A88902" t="s">
        <v>177816</v>
      </c>
      <c r="B88902" t="s">
        <v>177817</v>
      </c>
      <c r="C88902" t="s">
        <v>10</v>
      </c>
      <c r="D88902" s="1">
        <v>42810.794398148151</v>
      </c>
      <c r="E88902" s="1">
        <v>42810.794398148151</v>
      </c>
      <c r="F88902" s="1">
        <v>42811.442141203705</v>
      </c>
      <c r="G88902" s="1">
        <v>42815.471215277779</v>
      </c>
      <c r="H88902" s="1">
        <v>42831</v>
      </c>
    </row>
    <row r="88903" spans="1:8" x14ac:dyDescent="0.3">
      <c r="A88903" t="s">
        <v>177818</v>
      </c>
      <c r="B88903" t="s">
        <v>177819</v>
      </c>
      <c r="C88903" t="s">
        <v>10</v>
      </c>
      <c r="D88903" s="1">
        <v>42841.832372685189</v>
      </c>
      <c r="E88903" s="1">
        <v>42841.837002314816</v>
      </c>
      <c r="F88903" s="1">
        <v>42845.67759259259</v>
      </c>
      <c r="G88903" s="1">
        <v>42857.662534722222</v>
      </c>
      <c r="H88903" s="1">
        <v>42879</v>
      </c>
    </row>
    <row r="88904" spans="1:8" x14ac:dyDescent="0.3">
      <c r="A88904" t="s">
        <v>177820</v>
      </c>
      <c r="B88904" t="s">
        <v>177821</v>
      </c>
      <c r="C88904" t="s">
        <v>10</v>
      </c>
      <c r="D88904" s="1">
        <v>42968.662280092591</v>
      </c>
      <c r="E88904" s="1">
        <v>42969.672731481478</v>
      </c>
      <c r="F88904" s="1">
        <v>42976.462129629632</v>
      </c>
      <c r="G88904" s="1">
        <v>42978.726388888892</v>
      </c>
      <c r="H88904" s="1">
        <v>42997</v>
      </c>
    </row>
    <row r="88905" spans="1:8" x14ac:dyDescent="0.3">
      <c r="A88905" t="s">
        <v>177822</v>
      </c>
      <c r="B88905" t="s">
        <v>177823</v>
      </c>
      <c r="C88905" t="s">
        <v>10</v>
      </c>
      <c r="D88905" s="1">
        <v>43280.043692129628</v>
      </c>
      <c r="E88905" s="1">
        <v>43280.052199074074</v>
      </c>
      <c r="F88905" s="1">
        <v>43280.615972222222</v>
      </c>
      <c r="G88905" s="1">
        <v>43281.672824074078</v>
      </c>
      <c r="H88905" s="1">
        <v>43298</v>
      </c>
    </row>
    <row r="88906" spans="1:8" x14ac:dyDescent="0.3">
      <c r="A88906" t="s">
        <v>177824</v>
      </c>
      <c r="B88906" t="s">
        <v>177825</v>
      </c>
      <c r="C88906" t="s">
        <v>10</v>
      </c>
      <c r="D88906" s="1">
        <v>42892.679872685185</v>
      </c>
      <c r="E88906" s="1">
        <v>42892.701701388891</v>
      </c>
      <c r="F88906" s="1">
        <v>42894.526805555557</v>
      </c>
      <c r="G88906" s="1">
        <v>42902.785902777781</v>
      </c>
      <c r="H88906" s="1">
        <v>42915</v>
      </c>
    </row>
    <row r="88907" spans="1:8" x14ac:dyDescent="0.3">
      <c r="A88907" t="s">
        <v>177826</v>
      </c>
      <c r="B88907" t="s">
        <v>177827</v>
      </c>
      <c r="C88907" t="s">
        <v>10</v>
      </c>
      <c r="D88907" s="1">
        <v>43189.78869212963</v>
      </c>
      <c r="E88907" s="1">
        <v>43189.798761574071</v>
      </c>
      <c r="F88907" s="1">
        <v>43192.963842592595</v>
      </c>
      <c r="G88907" s="1">
        <v>43196.7653587963</v>
      </c>
      <c r="H88907" s="1">
        <v>43215</v>
      </c>
    </row>
    <row r="88908" spans="1:8" x14ac:dyDescent="0.3">
      <c r="A88908" t="s">
        <v>177828</v>
      </c>
      <c r="B88908" t="s">
        <v>177829</v>
      </c>
      <c r="C88908" t="s">
        <v>10</v>
      </c>
      <c r="D88908" s="1">
        <v>43227.770578703705</v>
      </c>
      <c r="E88908" s="1">
        <v>43227.784826388888</v>
      </c>
      <c r="F88908" s="1">
        <v>43228.529166666667</v>
      </c>
      <c r="G88908" s="1">
        <v>43232.689189814817</v>
      </c>
      <c r="H88908" s="1">
        <v>43242</v>
      </c>
    </row>
    <row r="88909" spans="1:8" x14ac:dyDescent="0.3">
      <c r="A88909" t="s">
        <v>177830</v>
      </c>
      <c r="B88909" t="s">
        <v>177831</v>
      </c>
      <c r="C88909" t="s">
        <v>10</v>
      </c>
      <c r="D88909" s="1">
        <v>43082.423657407409</v>
      </c>
      <c r="E88909" s="1">
        <v>43084.423645833333</v>
      </c>
      <c r="F88909" s="1">
        <v>43084.985555555555</v>
      </c>
      <c r="G88909" s="1">
        <v>43099.614351851851</v>
      </c>
      <c r="H88909" s="1">
        <v>43110</v>
      </c>
    </row>
    <row r="88910" spans="1:8" x14ac:dyDescent="0.3">
      <c r="A88910" t="s">
        <v>177832</v>
      </c>
      <c r="B88910" t="s">
        <v>177833</v>
      </c>
      <c r="C88910" t="s">
        <v>10</v>
      </c>
      <c r="D88910" s="1">
        <v>43157.514803240738</v>
      </c>
      <c r="E88910" s="1">
        <v>43157.541909722226</v>
      </c>
      <c r="F88910" s="1">
        <v>43160.734189814815</v>
      </c>
      <c r="G88910" s="1">
        <v>43182.118900462963</v>
      </c>
      <c r="H88910" s="1">
        <v>43178</v>
      </c>
    </row>
    <row r="88911" spans="1:8" x14ac:dyDescent="0.3">
      <c r="A88911" t="s">
        <v>177834</v>
      </c>
      <c r="B88911" t="s">
        <v>177835</v>
      </c>
      <c r="C88911" t="s">
        <v>10</v>
      </c>
      <c r="D88911" s="1">
        <v>42898.868750000001</v>
      </c>
      <c r="E88911" s="1">
        <v>42900.105138888888</v>
      </c>
      <c r="F88911" s="1">
        <v>42902.599317129629</v>
      </c>
      <c r="G88911" s="1">
        <v>42913.72216435185</v>
      </c>
      <c r="H88911" s="1">
        <v>42927</v>
      </c>
    </row>
    <row r="88912" spans="1:8" x14ac:dyDescent="0.3">
      <c r="A88912" t="s">
        <v>177836</v>
      </c>
      <c r="B88912" t="s">
        <v>177837</v>
      </c>
      <c r="C88912" t="s">
        <v>10</v>
      </c>
      <c r="D88912" s="1">
        <v>43074.616655092592</v>
      </c>
      <c r="E88912" s="1">
        <v>43074.624548611115</v>
      </c>
      <c r="F88912" s="1">
        <v>43075.642326388886</v>
      </c>
      <c r="G88912" s="1">
        <v>43096.882326388892</v>
      </c>
      <c r="H88912" s="1">
        <v>43103</v>
      </c>
    </row>
    <row r="88913" spans="1:8" x14ac:dyDescent="0.3">
      <c r="A88913" t="s">
        <v>177838</v>
      </c>
      <c r="B88913" t="s">
        <v>177839</v>
      </c>
      <c r="C88913" t="s">
        <v>10</v>
      </c>
      <c r="D88913" s="1">
        <v>43309.560706018521</v>
      </c>
      <c r="E88913" s="1">
        <v>43309.632118055553</v>
      </c>
      <c r="F88913" s="1">
        <v>43311.675694444442</v>
      </c>
      <c r="G88913" s="1">
        <v>43318.998310185183</v>
      </c>
      <c r="H88913" s="1">
        <v>43321</v>
      </c>
    </row>
    <row r="88914" spans="1:8" x14ac:dyDescent="0.3">
      <c r="A88914" t="s">
        <v>177840</v>
      </c>
      <c r="B88914" t="s">
        <v>177841</v>
      </c>
      <c r="C88914" t="s">
        <v>10</v>
      </c>
      <c r="D88914" s="1">
        <v>43326.886655092596</v>
      </c>
      <c r="E88914" s="1">
        <v>43328.132175925923</v>
      </c>
      <c r="F88914" s="1">
        <v>43328.428472222222</v>
      </c>
      <c r="G88914" s="1">
        <v>43340.869212962964</v>
      </c>
      <c r="H88914" s="1">
        <v>43356</v>
      </c>
    </row>
    <row r="88915" spans="1:8" x14ac:dyDescent="0.3">
      <c r="A88915" t="s">
        <v>177842</v>
      </c>
      <c r="B88915" t="s">
        <v>177843</v>
      </c>
      <c r="C88915" t="s">
        <v>10</v>
      </c>
      <c r="D88915" s="1">
        <v>43006.967824074076</v>
      </c>
      <c r="E88915" s="1">
        <v>43006.977847222224</v>
      </c>
      <c r="F88915" s="1">
        <v>43007.567685185182</v>
      </c>
      <c r="G88915" s="1">
        <v>43009.553263888891</v>
      </c>
      <c r="H88915" s="1">
        <v>43024</v>
      </c>
    </row>
    <row r="88916" spans="1:8" x14ac:dyDescent="0.3">
      <c r="A88916" t="s">
        <v>177844</v>
      </c>
      <c r="B88916" t="s">
        <v>177845</v>
      </c>
      <c r="C88916" t="s">
        <v>10</v>
      </c>
      <c r="D88916" s="1">
        <v>43184.472870370373</v>
      </c>
      <c r="E88916" s="1">
        <v>43186.163726851853</v>
      </c>
      <c r="F88916" s="1">
        <v>43200.768611111111</v>
      </c>
      <c r="G88916" s="1">
        <v>43201.783900462964</v>
      </c>
      <c r="H88916" s="1">
        <v>43213</v>
      </c>
    </row>
    <row r="88917" spans="1:8" x14ac:dyDescent="0.3">
      <c r="A88917" t="s">
        <v>177846</v>
      </c>
      <c r="B88917" t="s">
        <v>177847</v>
      </c>
      <c r="C88917" t="s">
        <v>10</v>
      </c>
      <c r="D88917" s="1">
        <v>43063.577546296299</v>
      </c>
      <c r="E88917" s="1">
        <v>43063.676099537035</v>
      </c>
      <c r="F88917" s="1">
        <v>43067.963622685187</v>
      </c>
      <c r="G88917" s="1">
        <v>43081.890243055554</v>
      </c>
      <c r="H88917" s="1">
        <v>43088</v>
      </c>
    </row>
    <row r="88918" spans="1:8" x14ac:dyDescent="0.3">
      <c r="A88918" t="s">
        <v>177848</v>
      </c>
      <c r="B88918" t="s">
        <v>177849</v>
      </c>
      <c r="C88918" t="s">
        <v>10</v>
      </c>
      <c r="D88918" s="1">
        <v>43159.657256944447</v>
      </c>
      <c r="E88918" s="1">
        <v>43159.677824074075</v>
      </c>
      <c r="F88918" s="1">
        <v>43160.890949074077</v>
      </c>
      <c r="G88918" s="1">
        <v>43167.735972222225</v>
      </c>
      <c r="H88918" s="1">
        <v>43181</v>
      </c>
    </row>
    <row r="88919" spans="1:8" x14ac:dyDescent="0.3">
      <c r="A88919" t="s">
        <v>177850</v>
      </c>
      <c r="B88919" t="s">
        <v>177851</v>
      </c>
      <c r="C88919" t="s">
        <v>10</v>
      </c>
      <c r="D88919" s="1">
        <v>42962.503472222219</v>
      </c>
      <c r="E88919" s="1">
        <v>42962.520949074074</v>
      </c>
      <c r="F88919" s="1">
        <v>42964.801018518519</v>
      </c>
      <c r="G88919" s="1">
        <v>42968.791504629633</v>
      </c>
      <c r="H88919" s="1">
        <v>42990</v>
      </c>
    </row>
    <row r="88920" spans="1:8" x14ac:dyDescent="0.3">
      <c r="A88920" t="s">
        <v>177852</v>
      </c>
      <c r="B88920" t="s">
        <v>177853</v>
      </c>
      <c r="C88920" t="s">
        <v>10</v>
      </c>
      <c r="D88920" s="1">
        <v>42765.852546296293</v>
      </c>
      <c r="E88920" s="1">
        <v>42765.899050925924</v>
      </c>
      <c r="F88920" s="1">
        <v>42774.263136574074</v>
      </c>
      <c r="G88920" s="1">
        <v>42787.512430555558</v>
      </c>
      <c r="H88920" s="1">
        <v>42814</v>
      </c>
    </row>
    <row r="88921" spans="1:8" x14ac:dyDescent="0.3">
      <c r="A88921" t="s">
        <v>177854</v>
      </c>
      <c r="B88921" t="s">
        <v>177855</v>
      </c>
      <c r="C88921" t="s">
        <v>10</v>
      </c>
      <c r="D88921" s="1">
        <v>43313.734849537039</v>
      </c>
      <c r="E88921" s="1">
        <v>43314.229710648149</v>
      </c>
      <c r="F88921" s="1">
        <v>43328.394444444442</v>
      </c>
      <c r="G88921" s="1">
        <v>43333.694861111115</v>
      </c>
      <c r="H88921" s="1">
        <v>43339</v>
      </c>
    </row>
    <row r="88922" spans="1:8" x14ac:dyDescent="0.3">
      <c r="A88922" t="s">
        <v>177856</v>
      </c>
      <c r="B88922" t="s">
        <v>177857</v>
      </c>
      <c r="C88922" t="s">
        <v>10</v>
      </c>
      <c r="D88922" s="1">
        <v>42898.963043981479</v>
      </c>
      <c r="E88922" s="1">
        <v>42898.968958333331</v>
      </c>
      <c r="F88922" s="1">
        <v>42908.647291666668</v>
      </c>
      <c r="G88922" s="1">
        <v>42920.735925925925</v>
      </c>
      <c r="H88922" s="1">
        <v>42919</v>
      </c>
    </row>
    <row r="88923" spans="1:8" x14ac:dyDescent="0.3">
      <c r="A88923" t="s">
        <v>177858</v>
      </c>
      <c r="B88923" t="s">
        <v>177859</v>
      </c>
      <c r="C88923" t="s">
        <v>100</v>
      </c>
      <c r="D88923" s="1">
        <v>43178.728067129632</v>
      </c>
      <c r="E88923" s="1">
        <v>43178.747060185182</v>
      </c>
      <c r="F88923" s="1">
        <v>43180.783726851849</v>
      </c>
      <c r="G88923" s="1"/>
      <c r="H88923" s="1">
        <v>43203</v>
      </c>
    </row>
    <row r="88924" spans="1:8" x14ac:dyDescent="0.3">
      <c r="A88924" t="s">
        <v>177860</v>
      </c>
      <c r="B88924" t="s">
        <v>177861</v>
      </c>
      <c r="C88924" t="s">
        <v>10</v>
      </c>
      <c r="D88924" s="1">
        <v>43159.774155092593</v>
      </c>
      <c r="E88924" s="1">
        <v>43160.771481481483</v>
      </c>
      <c r="F88924" s="1">
        <v>43162.077939814815</v>
      </c>
      <c r="G88924" s="1">
        <v>43172.831574074073</v>
      </c>
      <c r="H88924" s="1">
        <v>43180</v>
      </c>
    </row>
    <row r="88925" spans="1:8" x14ac:dyDescent="0.3">
      <c r="A88925" t="s">
        <v>177862</v>
      </c>
      <c r="B88925" t="s">
        <v>177863</v>
      </c>
      <c r="C88925" t="s">
        <v>10</v>
      </c>
      <c r="D88925" s="1">
        <v>43054.799155092594</v>
      </c>
      <c r="E88925" s="1">
        <v>43054.809942129628</v>
      </c>
      <c r="F88925" s="1">
        <v>43055.649155092593</v>
      </c>
      <c r="G88925" s="1">
        <v>43063.908738425926</v>
      </c>
      <c r="H88925" s="1">
        <v>43075</v>
      </c>
    </row>
    <row r="88926" spans="1:8" x14ac:dyDescent="0.3">
      <c r="A88926" t="s">
        <v>177864</v>
      </c>
      <c r="B88926" t="s">
        <v>177865</v>
      </c>
      <c r="C88926" t="s">
        <v>10</v>
      </c>
      <c r="D88926" s="1">
        <v>43256.867824074077</v>
      </c>
      <c r="E88926" s="1">
        <v>43258.133449074077</v>
      </c>
      <c r="F88926" s="1">
        <v>43258.37777777778</v>
      </c>
      <c r="G88926" s="1">
        <v>43266.775543981479</v>
      </c>
      <c r="H88926" s="1">
        <v>43298</v>
      </c>
    </row>
    <row r="88927" spans="1:8" x14ac:dyDescent="0.3">
      <c r="A88927" t="s">
        <v>177866</v>
      </c>
      <c r="B88927" t="s">
        <v>177867</v>
      </c>
      <c r="C88927" t="s">
        <v>10</v>
      </c>
      <c r="D88927" s="1">
        <v>43230.151701388888</v>
      </c>
      <c r="E88927" s="1">
        <v>43231.123310185183</v>
      </c>
      <c r="F88927" s="1">
        <v>43232.345833333333</v>
      </c>
      <c r="G88927" s="1">
        <v>43255.973553240743</v>
      </c>
      <c r="H88927" s="1">
        <v>43259</v>
      </c>
    </row>
    <row r="88928" spans="1:8" x14ac:dyDescent="0.3">
      <c r="A88928" t="s">
        <v>177868</v>
      </c>
      <c r="B88928" t="s">
        <v>177869</v>
      </c>
      <c r="C88928" t="s">
        <v>10</v>
      </c>
      <c r="D88928" s="1">
        <v>42779.749791666669</v>
      </c>
      <c r="E88928" s="1">
        <v>42779.757187499999</v>
      </c>
      <c r="F88928" s="1">
        <v>42783.412974537037</v>
      </c>
      <c r="G88928" s="1">
        <v>42790.400023148148</v>
      </c>
      <c r="H88928" s="1">
        <v>42808</v>
      </c>
    </row>
    <row r="88929" spans="1:8" x14ac:dyDescent="0.3">
      <c r="A88929" t="s">
        <v>177870</v>
      </c>
      <c r="B88929" t="s">
        <v>177871</v>
      </c>
      <c r="C88929" t="s">
        <v>10</v>
      </c>
      <c r="D88929" s="1">
        <v>42894.280555555553</v>
      </c>
      <c r="E88929" s="1">
        <v>42894.288275462961</v>
      </c>
      <c r="F88929" s="1">
        <v>42894.627986111111</v>
      </c>
      <c r="G88929" s="1">
        <v>42895.68712962963</v>
      </c>
      <c r="H88929" s="1">
        <v>42908</v>
      </c>
    </row>
    <row r="88930" spans="1:8" x14ac:dyDescent="0.3">
      <c r="A88930" t="s">
        <v>177872</v>
      </c>
      <c r="B88930" t="s">
        <v>177873</v>
      </c>
      <c r="C88930" t="s">
        <v>10</v>
      </c>
      <c r="D88930" s="1">
        <v>43106.694467592592</v>
      </c>
      <c r="E88930" s="1">
        <v>43108.466261574074</v>
      </c>
      <c r="F88930" s="1">
        <v>43108.940150462964</v>
      </c>
      <c r="G88930" s="1">
        <v>43110.856550925928</v>
      </c>
      <c r="H88930" s="1">
        <v>43131</v>
      </c>
    </row>
    <row r="88931" spans="1:8" x14ac:dyDescent="0.3">
      <c r="A88931" t="s">
        <v>177874</v>
      </c>
      <c r="B88931" t="s">
        <v>177875</v>
      </c>
      <c r="C88931" t="s">
        <v>10</v>
      </c>
      <c r="D88931" s="1">
        <v>43027.691284722219</v>
      </c>
      <c r="E88931" s="1">
        <v>43027.701180555552</v>
      </c>
      <c r="F88931" s="1">
        <v>43028.797361111108</v>
      </c>
      <c r="G88931" s="1">
        <v>43033.814780092594</v>
      </c>
      <c r="H88931" s="1">
        <v>43047</v>
      </c>
    </row>
    <row r="88932" spans="1:8" x14ac:dyDescent="0.3">
      <c r="A88932" t="s">
        <v>177876</v>
      </c>
      <c r="B88932" t="s">
        <v>177877</v>
      </c>
      <c r="C88932" t="s">
        <v>10</v>
      </c>
      <c r="D88932" s="1">
        <v>43064.490671296298</v>
      </c>
      <c r="E88932" s="1">
        <v>43064.498310185183</v>
      </c>
      <c r="F88932" s="1">
        <v>43067.753101851849</v>
      </c>
      <c r="G88932" s="1">
        <v>43090.682673611111</v>
      </c>
      <c r="H88932" s="1">
        <v>43103</v>
      </c>
    </row>
    <row r="88933" spans="1:8" x14ac:dyDescent="0.3">
      <c r="A88933" t="s">
        <v>177878</v>
      </c>
      <c r="B88933" t="s">
        <v>177879</v>
      </c>
      <c r="C88933" t="s">
        <v>10</v>
      </c>
      <c r="D88933" s="1">
        <v>42951.368263888886</v>
      </c>
      <c r="E88933" s="1">
        <v>42951.378553240742</v>
      </c>
      <c r="F88933" s="1">
        <v>42951.67082175926</v>
      </c>
      <c r="G88933" s="1">
        <v>42958.690266203703</v>
      </c>
      <c r="H88933" s="1">
        <v>42975</v>
      </c>
    </row>
    <row r="88934" spans="1:8" x14ac:dyDescent="0.3">
      <c r="A88934" t="s">
        <v>177880</v>
      </c>
      <c r="B88934" t="s">
        <v>177881</v>
      </c>
      <c r="C88934" t="s">
        <v>10</v>
      </c>
      <c r="D88934" s="1">
        <v>43024.762743055559</v>
      </c>
      <c r="E88934" s="1">
        <v>43024.774513888886</v>
      </c>
      <c r="F88934" s="1">
        <v>43026.810856481483</v>
      </c>
      <c r="G88934" s="1">
        <v>43033.768182870372</v>
      </c>
      <c r="H88934" s="1">
        <v>43045</v>
      </c>
    </row>
    <row r="88935" spans="1:8" x14ac:dyDescent="0.3">
      <c r="A88935" t="s">
        <v>177882</v>
      </c>
      <c r="B88935" t="s">
        <v>177883</v>
      </c>
      <c r="C88935" t="s">
        <v>10</v>
      </c>
      <c r="D88935" s="1">
        <v>43196.739907407406</v>
      </c>
      <c r="E88935" s="1">
        <v>43196.746817129628</v>
      </c>
      <c r="F88935" s="1">
        <v>43199.97347222222</v>
      </c>
      <c r="G88935" s="1">
        <v>43201.725451388891</v>
      </c>
      <c r="H88935" s="1">
        <v>43214</v>
      </c>
    </row>
    <row r="88936" spans="1:8" x14ac:dyDescent="0.3">
      <c r="A88936" t="s">
        <v>177884</v>
      </c>
      <c r="B88936" t="s">
        <v>177885</v>
      </c>
      <c r="C88936" t="s">
        <v>10</v>
      </c>
      <c r="D88936" s="1">
        <v>43046.954293981478</v>
      </c>
      <c r="E88936" s="1">
        <v>43046.962685185186</v>
      </c>
      <c r="F88936" s="1">
        <v>43061.811469907407</v>
      </c>
      <c r="G88936" s="1">
        <v>43095.999155092592</v>
      </c>
      <c r="H88936" s="1">
        <v>43075</v>
      </c>
    </row>
    <row r="88937" spans="1:8" x14ac:dyDescent="0.3">
      <c r="A88937" t="s">
        <v>177886</v>
      </c>
      <c r="B88937" t="s">
        <v>177887</v>
      </c>
      <c r="C88937" t="s">
        <v>10</v>
      </c>
      <c r="D88937" s="1">
        <v>43108.552997685183</v>
      </c>
      <c r="E88937" s="1">
        <v>43108.563831018517</v>
      </c>
      <c r="F88937" s="1">
        <v>43109.950543981482</v>
      </c>
      <c r="G88937" s="1">
        <v>43122.742280092592</v>
      </c>
      <c r="H88937" s="1">
        <v>43132</v>
      </c>
    </row>
    <row r="88938" spans="1:8" x14ac:dyDescent="0.3">
      <c r="A88938" t="s">
        <v>177888</v>
      </c>
      <c r="B88938" t="s">
        <v>177889</v>
      </c>
      <c r="C88938" t="s">
        <v>10</v>
      </c>
      <c r="D88938" s="1">
        <v>43204.846608796295</v>
      </c>
      <c r="E88938" s="1">
        <v>43207.246932870374</v>
      </c>
      <c r="F88938" s="1">
        <v>43214.038090277776</v>
      </c>
      <c r="G88938" s="1">
        <v>43222.778726851851</v>
      </c>
      <c r="H88938" s="1">
        <v>43237</v>
      </c>
    </row>
    <row r="88939" spans="1:8" x14ac:dyDescent="0.3">
      <c r="A88939" t="s">
        <v>177890</v>
      </c>
      <c r="B88939" t="s">
        <v>177891</v>
      </c>
      <c r="C88939" t="s">
        <v>10</v>
      </c>
      <c r="D88939" s="1">
        <v>43064.01421296296</v>
      </c>
      <c r="E88939" s="1">
        <v>43064.132939814815</v>
      </c>
      <c r="F88939" s="1">
        <v>43067.908055555556</v>
      </c>
      <c r="G88939" s="1">
        <v>43104.679027777776</v>
      </c>
      <c r="H88939" s="1">
        <v>43091</v>
      </c>
    </row>
    <row r="88940" spans="1:8" x14ac:dyDescent="0.3">
      <c r="A88940" t="s">
        <v>177892</v>
      </c>
      <c r="B88940" t="s">
        <v>177893</v>
      </c>
      <c r="C88940" t="s">
        <v>10</v>
      </c>
      <c r="D88940" s="1">
        <v>43148.638854166667</v>
      </c>
      <c r="E88940" s="1">
        <v>43148.646145833336</v>
      </c>
      <c r="F88940" s="1">
        <v>43151.805011574077</v>
      </c>
      <c r="G88940" s="1">
        <v>43158.925254629627</v>
      </c>
      <c r="H88940" s="1">
        <v>43172</v>
      </c>
    </row>
    <row r="88941" spans="1:8" x14ac:dyDescent="0.3">
      <c r="A88941" t="s">
        <v>177894</v>
      </c>
      <c r="B88941" t="s">
        <v>177895</v>
      </c>
      <c r="C88941" t="s">
        <v>10</v>
      </c>
      <c r="D88941" s="1">
        <v>43137.755196759259</v>
      </c>
      <c r="E88941" s="1">
        <v>43137.760833333334</v>
      </c>
      <c r="F88941" s="1">
        <v>43138.849062499998</v>
      </c>
      <c r="G88941" s="1">
        <v>43154.998032407406</v>
      </c>
      <c r="H88941" s="1">
        <v>43165</v>
      </c>
    </row>
    <row r="88942" spans="1:8" x14ac:dyDescent="0.3">
      <c r="A88942" t="s">
        <v>177896</v>
      </c>
      <c r="B88942" t="s">
        <v>177897</v>
      </c>
      <c r="C88942" t="s">
        <v>10</v>
      </c>
      <c r="D88942" s="1">
        <v>43181.699155092596</v>
      </c>
      <c r="E88942" s="1">
        <v>43181.729479166665</v>
      </c>
      <c r="F88942" s="1">
        <v>43182.922662037039</v>
      </c>
      <c r="G88942" s="1">
        <v>43194.926701388889</v>
      </c>
      <c r="H88942" s="1">
        <v>43213</v>
      </c>
    </row>
    <row r="88943" spans="1:8" x14ac:dyDescent="0.3">
      <c r="A88943" t="s">
        <v>177898</v>
      </c>
      <c r="B88943" t="s">
        <v>177899</v>
      </c>
      <c r="C88943" t="s">
        <v>10</v>
      </c>
      <c r="D88943" s="1">
        <v>43327.9378125</v>
      </c>
      <c r="E88943" s="1">
        <v>43329.146655092591</v>
      </c>
      <c r="F88943" s="1">
        <v>43329.465277777781</v>
      </c>
      <c r="G88943" s="1">
        <v>43335.620046296295</v>
      </c>
      <c r="H88943" s="1">
        <v>43336</v>
      </c>
    </row>
    <row r="88944" spans="1:8" x14ac:dyDescent="0.3">
      <c r="A88944" t="s">
        <v>177900</v>
      </c>
      <c r="B88944" t="s">
        <v>177901</v>
      </c>
      <c r="C88944" t="s">
        <v>100</v>
      </c>
      <c r="D88944" s="1">
        <v>43077.278229166666</v>
      </c>
      <c r="E88944" s="1">
        <v>43077.299351851849</v>
      </c>
      <c r="F88944" s="1">
        <v>43081.839988425927</v>
      </c>
      <c r="G88944" s="1"/>
      <c r="H88944" s="1">
        <v>43096</v>
      </c>
    </row>
    <row r="88945" spans="1:8" x14ac:dyDescent="0.3">
      <c r="A88945" t="s">
        <v>177902</v>
      </c>
      <c r="B88945" t="s">
        <v>177903</v>
      </c>
      <c r="C88945" t="s">
        <v>10</v>
      </c>
      <c r="D88945" s="1">
        <v>42940.751666666663</v>
      </c>
      <c r="E88945" s="1">
        <v>42940.760509259257</v>
      </c>
      <c r="F88945" s="1">
        <v>42942.132789351854</v>
      </c>
      <c r="G88945" s="1">
        <v>42948.816446759258</v>
      </c>
      <c r="H88945" s="1">
        <v>42971</v>
      </c>
    </row>
    <row r="88946" spans="1:8" x14ac:dyDescent="0.3">
      <c r="A88946" t="s">
        <v>177904</v>
      </c>
      <c r="B88946" t="s">
        <v>177905</v>
      </c>
      <c r="C88946" t="s">
        <v>10</v>
      </c>
      <c r="D88946" s="1">
        <v>43027.958993055552</v>
      </c>
      <c r="E88946" s="1">
        <v>43028.004201388889</v>
      </c>
      <c r="F88946" s="1">
        <v>43028.874386574076</v>
      </c>
      <c r="G88946" s="1">
        <v>43035.780347222222</v>
      </c>
      <c r="H88946" s="1">
        <v>43049</v>
      </c>
    </row>
    <row r="88947" spans="1:8" x14ac:dyDescent="0.3">
      <c r="A88947" t="s">
        <v>177906</v>
      </c>
      <c r="B88947" t="s">
        <v>177907</v>
      </c>
      <c r="C88947" t="s">
        <v>10</v>
      </c>
      <c r="D88947" s="1">
        <v>43014.937800925924</v>
      </c>
      <c r="E88947" s="1">
        <v>43017.426666666666</v>
      </c>
      <c r="F88947" s="1">
        <v>43017.872337962966</v>
      </c>
      <c r="G88947" s="1">
        <v>43021.75917824074</v>
      </c>
      <c r="H88947" s="1">
        <v>43032</v>
      </c>
    </row>
    <row r="88948" spans="1:8" x14ac:dyDescent="0.3">
      <c r="A88948" t="s">
        <v>177908</v>
      </c>
      <c r="B88948" t="s">
        <v>177909</v>
      </c>
      <c r="C88948" t="s">
        <v>10</v>
      </c>
      <c r="D88948" s="1">
        <v>42920.956608796296</v>
      </c>
      <c r="E88948" s="1">
        <v>42921.736307870371</v>
      </c>
      <c r="F88948" s="1">
        <v>42922.652789351851</v>
      </c>
      <c r="G88948" s="1">
        <v>42929.900717592594</v>
      </c>
      <c r="H88948" s="1">
        <v>42942</v>
      </c>
    </row>
    <row r="88949" spans="1:8" x14ac:dyDescent="0.3">
      <c r="A88949" t="s">
        <v>177910</v>
      </c>
      <c r="B88949" t="s">
        <v>177911</v>
      </c>
      <c r="C88949" t="s">
        <v>10</v>
      </c>
      <c r="D88949" s="1">
        <v>42943.840092592596</v>
      </c>
      <c r="E88949" s="1">
        <v>42943.850925925923</v>
      </c>
      <c r="F88949" s="1">
        <v>42948.810682870368</v>
      </c>
      <c r="G88949" s="1">
        <v>42956.887326388889</v>
      </c>
      <c r="H88949" s="1">
        <v>42965</v>
      </c>
    </row>
    <row r="88950" spans="1:8" x14ac:dyDescent="0.3">
      <c r="A88950" t="s">
        <v>177912</v>
      </c>
      <c r="B88950" t="s">
        <v>177913</v>
      </c>
      <c r="C88950" t="s">
        <v>10</v>
      </c>
      <c r="D88950" s="1">
        <v>42939.779421296298</v>
      </c>
      <c r="E88950" s="1">
        <v>42939.78496527778</v>
      </c>
      <c r="F88950" s="1">
        <v>42940.706076388888</v>
      </c>
      <c r="G88950" s="1">
        <v>42951.726180555554</v>
      </c>
      <c r="H88950" s="1">
        <v>42970</v>
      </c>
    </row>
    <row r="88951" spans="1:8" x14ac:dyDescent="0.3">
      <c r="A88951" t="s">
        <v>177914</v>
      </c>
      <c r="B88951" t="s">
        <v>177915</v>
      </c>
      <c r="C88951" t="s">
        <v>10</v>
      </c>
      <c r="D88951" s="1">
        <v>43133.76226851852</v>
      </c>
      <c r="E88951" s="1">
        <v>43133.793842592589</v>
      </c>
      <c r="F88951" s="1">
        <v>43136.930300925924</v>
      </c>
      <c r="G88951" s="1">
        <v>43137.82571759259</v>
      </c>
      <c r="H88951" s="1">
        <v>43151</v>
      </c>
    </row>
    <row r="88952" spans="1:8" x14ac:dyDescent="0.3">
      <c r="A88952" t="s">
        <v>177916</v>
      </c>
      <c r="B88952" t="s">
        <v>177917</v>
      </c>
      <c r="C88952" t="s">
        <v>10</v>
      </c>
      <c r="D88952" s="1">
        <v>43201.449895833335</v>
      </c>
      <c r="E88952" s="1">
        <v>43201.465879629628</v>
      </c>
      <c r="F88952" s="1">
        <v>43202.804537037038</v>
      </c>
      <c r="G88952" s="1">
        <v>43208.670567129629</v>
      </c>
      <c r="H88952" s="1">
        <v>43224</v>
      </c>
    </row>
    <row r="88953" spans="1:8" x14ac:dyDescent="0.3">
      <c r="A88953" t="s">
        <v>177918</v>
      </c>
      <c r="B88953" t="s">
        <v>177919</v>
      </c>
      <c r="C88953" t="s">
        <v>10</v>
      </c>
      <c r="D88953" s="1">
        <v>43228.592233796298</v>
      </c>
      <c r="E88953" s="1">
        <v>43228.604594907411</v>
      </c>
      <c r="F88953" s="1">
        <v>43229.425694444442</v>
      </c>
      <c r="G88953" s="1">
        <v>43266.575543981482</v>
      </c>
      <c r="H88953" s="1">
        <v>43252</v>
      </c>
    </row>
    <row r="88954" spans="1:8" x14ac:dyDescent="0.3">
      <c r="A88954" t="s">
        <v>177920</v>
      </c>
      <c r="B88954" t="s">
        <v>177921</v>
      </c>
      <c r="C88954" t="s">
        <v>10</v>
      </c>
      <c r="D88954" s="1">
        <v>43115.596712962964</v>
      </c>
      <c r="E88954" s="1">
        <v>43116.151944444442</v>
      </c>
      <c r="F88954" s="1">
        <v>43118.784189814818</v>
      </c>
      <c r="G88954" s="1">
        <v>43122.562083333331</v>
      </c>
      <c r="H88954" s="1">
        <v>43130</v>
      </c>
    </row>
    <row r="88955" spans="1:8" x14ac:dyDescent="0.3">
      <c r="A88955" t="s">
        <v>177922</v>
      </c>
      <c r="B88955" t="s">
        <v>177923</v>
      </c>
      <c r="C88955" t="s">
        <v>546</v>
      </c>
      <c r="D88955" s="1">
        <v>42940.983796296299</v>
      </c>
      <c r="E88955" s="1">
        <v>42940.99322916667</v>
      </c>
      <c r="F88955" s="1"/>
      <c r="G88955" s="1"/>
      <c r="H88955" s="1">
        <v>42951</v>
      </c>
    </row>
    <row r="88956" spans="1:8" x14ac:dyDescent="0.3">
      <c r="A88956" t="s">
        <v>177924</v>
      </c>
      <c r="B88956" t="s">
        <v>177925</v>
      </c>
      <c r="C88956" t="s">
        <v>10</v>
      </c>
      <c r="D88956" s="1">
        <v>42887.683310185188</v>
      </c>
      <c r="E88956" s="1">
        <v>42887.691192129627</v>
      </c>
      <c r="F88956" s="1">
        <v>42888.646018518521</v>
      </c>
      <c r="G88956" s="1">
        <v>42899.477789351855</v>
      </c>
      <c r="H88956" s="1">
        <v>42908</v>
      </c>
    </row>
    <row r="88957" spans="1:8" x14ac:dyDescent="0.3">
      <c r="A88957" t="s">
        <v>177926</v>
      </c>
      <c r="B88957" t="s">
        <v>177927</v>
      </c>
      <c r="C88957" t="s">
        <v>10</v>
      </c>
      <c r="D88957" s="1">
        <v>43174.407210648147</v>
      </c>
      <c r="E88957" s="1">
        <v>43174.437997685185</v>
      </c>
      <c r="F88957" s="1">
        <v>43175.945844907408</v>
      </c>
      <c r="G88957" s="1">
        <v>43217.790763888886</v>
      </c>
      <c r="H88957" s="1">
        <v>43193</v>
      </c>
    </row>
    <row r="88958" spans="1:8" x14ac:dyDescent="0.3">
      <c r="A88958" t="s">
        <v>177928</v>
      </c>
      <c r="B88958" t="s">
        <v>177929</v>
      </c>
      <c r="C88958" t="s">
        <v>10</v>
      </c>
      <c r="D88958" s="1">
        <v>42989.566874999997</v>
      </c>
      <c r="E88958" s="1">
        <v>42990.205081018517</v>
      </c>
      <c r="F88958" s="1">
        <v>42990.844849537039</v>
      </c>
      <c r="G88958" s="1">
        <v>42997.767314814817</v>
      </c>
      <c r="H88958" s="1">
        <v>43011</v>
      </c>
    </row>
    <row r="88959" spans="1:8" x14ac:dyDescent="0.3">
      <c r="A88959" t="s">
        <v>177930</v>
      </c>
      <c r="B88959" t="s">
        <v>177931</v>
      </c>
      <c r="C88959" t="s">
        <v>10</v>
      </c>
      <c r="D88959" s="1">
        <v>43285.638344907406</v>
      </c>
      <c r="E88959" s="1">
        <v>43286.675902777781</v>
      </c>
      <c r="F88959" s="1">
        <v>43286.582638888889</v>
      </c>
      <c r="G88959" s="1">
        <v>43291.853310185186</v>
      </c>
      <c r="H88959" s="1">
        <v>43313</v>
      </c>
    </row>
    <row r="88960" spans="1:8" x14ac:dyDescent="0.3">
      <c r="A88960" t="s">
        <v>177932</v>
      </c>
      <c r="B88960" t="s">
        <v>177933</v>
      </c>
      <c r="C88960" t="s">
        <v>10</v>
      </c>
      <c r="D88960" s="1">
        <v>43286.699247685188</v>
      </c>
      <c r="E88960" s="1">
        <v>43287.507638888892</v>
      </c>
      <c r="F88960" s="1">
        <v>43291.604166666664</v>
      </c>
      <c r="G88960" s="1">
        <v>43294.005856481483</v>
      </c>
      <c r="H88960" s="1">
        <v>43299</v>
      </c>
    </row>
    <row r="88961" spans="1:8" x14ac:dyDescent="0.3">
      <c r="A88961" t="s">
        <v>177934</v>
      </c>
      <c r="B88961" t="s">
        <v>177935</v>
      </c>
      <c r="C88961" t="s">
        <v>10</v>
      </c>
      <c r="D88961" s="1">
        <v>42935.498032407406</v>
      </c>
      <c r="E88961" s="1">
        <v>42935.507233796299</v>
      </c>
      <c r="F88961" s="1">
        <v>42936.826122685183</v>
      </c>
      <c r="G88961" s="1">
        <v>42948.65834490741</v>
      </c>
      <c r="H88961" s="1">
        <v>42958</v>
      </c>
    </row>
    <row r="88962" spans="1:8" x14ac:dyDescent="0.3">
      <c r="A88962" t="s">
        <v>177936</v>
      </c>
      <c r="B88962" t="s">
        <v>177937</v>
      </c>
      <c r="C88962" t="s">
        <v>10</v>
      </c>
      <c r="D88962" s="1">
        <v>43192.635127314818</v>
      </c>
      <c r="E88962" s="1">
        <v>43194.131249999999</v>
      </c>
      <c r="F88962" s="1">
        <v>43194.897974537038</v>
      </c>
      <c r="G88962" s="1">
        <v>43201.966909722221</v>
      </c>
      <c r="H88962" s="1">
        <v>43213</v>
      </c>
    </row>
    <row r="88963" spans="1:8" x14ac:dyDescent="0.3">
      <c r="A88963" t="s">
        <v>177938</v>
      </c>
      <c r="B88963" t="s">
        <v>177939</v>
      </c>
      <c r="C88963" t="s">
        <v>10</v>
      </c>
      <c r="D88963" s="1">
        <v>42856.915682870371</v>
      </c>
      <c r="E88963" s="1">
        <v>42858.469178240739</v>
      </c>
      <c r="F88963" s="1">
        <v>42860.630972222221</v>
      </c>
      <c r="G88963" s="1">
        <v>42866.630381944444</v>
      </c>
      <c r="H88963" s="1">
        <v>42878</v>
      </c>
    </row>
    <row r="88964" spans="1:8" x14ac:dyDescent="0.3">
      <c r="A88964" t="s">
        <v>177940</v>
      </c>
      <c r="B88964" t="s">
        <v>177941</v>
      </c>
      <c r="C88964" t="s">
        <v>10</v>
      </c>
      <c r="D88964" s="1">
        <v>42970.47047453704</v>
      </c>
      <c r="E88964" s="1">
        <v>42971.12872685185</v>
      </c>
      <c r="F88964" s="1">
        <v>42975.863634259258</v>
      </c>
      <c r="G88964" s="1">
        <v>42983.857627314814</v>
      </c>
      <c r="H88964" s="1">
        <v>42997</v>
      </c>
    </row>
    <row r="88965" spans="1:8" x14ac:dyDescent="0.3">
      <c r="A88965" t="s">
        <v>177942</v>
      </c>
      <c r="B88965" t="s">
        <v>177943</v>
      </c>
      <c r="C88965" t="s">
        <v>10</v>
      </c>
      <c r="D88965" s="1">
        <v>42892.526875000003</v>
      </c>
      <c r="E88965" s="1">
        <v>42892.571412037039</v>
      </c>
      <c r="F88965" s="1">
        <v>42894.629189814812</v>
      </c>
      <c r="G88965" s="1">
        <v>42899.640706018516</v>
      </c>
      <c r="H88965" s="1">
        <v>42913</v>
      </c>
    </row>
    <row r="88966" spans="1:8" x14ac:dyDescent="0.3">
      <c r="A88966" t="s">
        <v>177944</v>
      </c>
      <c r="B88966" t="s">
        <v>177945</v>
      </c>
      <c r="C88966" t="s">
        <v>10</v>
      </c>
      <c r="D88966" s="1">
        <v>43279.975393518522</v>
      </c>
      <c r="E88966" s="1">
        <v>43281.107812499999</v>
      </c>
      <c r="F88966" s="1">
        <v>43284.718055555553</v>
      </c>
      <c r="G88966" s="1">
        <v>43295.502511574072</v>
      </c>
      <c r="H88966" s="1">
        <v>43315</v>
      </c>
    </row>
    <row r="88967" spans="1:8" x14ac:dyDescent="0.3">
      <c r="A88967" t="s">
        <v>177946</v>
      </c>
      <c r="B88967" t="s">
        <v>177947</v>
      </c>
      <c r="C88967" t="s">
        <v>10</v>
      </c>
      <c r="D88967" s="1">
        <v>43141.971076388887</v>
      </c>
      <c r="E88967" s="1">
        <v>43142.965520833335</v>
      </c>
      <c r="F88967" s="1">
        <v>43145.869930555556</v>
      </c>
      <c r="G88967" s="1">
        <v>43158.98951388889</v>
      </c>
      <c r="H88967" s="1">
        <v>43171</v>
      </c>
    </row>
    <row r="88968" spans="1:8" x14ac:dyDescent="0.3">
      <c r="A88968" t="s">
        <v>177948</v>
      </c>
      <c r="B88968" t="s">
        <v>177949</v>
      </c>
      <c r="C88968" t="s">
        <v>10</v>
      </c>
      <c r="D88968" s="1">
        <v>43322.66847222222</v>
      </c>
      <c r="E88968" s="1">
        <v>43322.673842592594</v>
      </c>
      <c r="F88968" s="1">
        <v>43326.597222222219</v>
      </c>
      <c r="G88968" s="1">
        <v>43327.730428240742</v>
      </c>
      <c r="H88968" s="1">
        <v>43327</v>
      </c>
    </row>
    <row r="88969" spans="1:8" x14ac:dyDescent="0.3">
      <c r="A88969" t="s">
        <v>177950</v>
      </c>
      <c r="B88969" t="s">
        <v>177951</v>
      </c>
      <c r="C88969" t="s">
        <v>10</v>
      </c>
      <c r="D88969" s="1">
        <v>43085.607534722221</v>
      </c>
      <c r="E88969" s="1">
        <v>43088.411041666666</v>
      </c>
      <c r="F88969" s="1">
        <v>43090.80369212963</v>
      </c>
      <c r="G88969" s="1">
        <v>43091.686099537037</v>
      </c>
      <c r="H88969" s="1">
        <v>43105</v>
      </c>
    </row>
    <row r="88970" spans="1:8" x14ac:dyDescent="0.3">
      <c r="A88970" t="s">
        <v>177952</v>
      </c>
      <c r="B88970" t="s">
        <v>177953</v>
      </c>
      <c r="C88970" t="s">
        <v>10</v>
      </c>
      <c r="D88970" s="1">
        <v>43048.793310185189</v>
      </c>
      <c r="E88970" s="1">
        <v>43048.799641203703</v>
      </c>
      <c r="F88970" s="1">
        <v>43049.923229166663</v>
      </c>
      <c r="G88970" s="1">
        <v>43055.743877314817</v>
      </c>
      <c r="H88970" s="1">
        <v>43068</v>
      </c>
    </row>
    <row r="88971" spans="1:8" x14ac:dyDescent="0.3">
      <c r="A88971" t="s">
        <v>177954</v>
      </c>
      <c r="B88971" t="s">
        <v>177955</v>
      </c>
      <c r="C88971" t="s">
        <v>10</v>
      </c>
      <c r="D88971" s="1">
        <v>43297.953506944446</v>
      </c>
      <c r="E88971" s="1">
        <v>43297.958796296298</v>
      </c>
      <c r="F88971" s="1">
        <v>43298.599305555559</v>
      </c>
      <c r="G88971" s="1">
        <v>43307.589490740742</v>
      </c>
      <c r="H88971" s="1">
        <v>43315</v>
      </c>
    </row>
    <row r="88972" spans="1:8" x14ac:dyDescent="0.3">
      <c r="A88972" t="s">
        <v>177956</v>
      </c>
      <c r="B88972" t="s">
        <v>177957</v>
      </c>
      <c r="C88972" t="s">
        <v>10</v>
      </c>
      <c r="D88972" s="1">
        <v>42860.368379629632</v>
      </c>
      <c r="E88972" s="1">
        <v>42860.376527777778</v>
      </c>
      <c r="F88972" s="1">
        <v>42866.430833333332</v>
      </c>
      <c r="G88972" s="1">
        <v>42877.49622685185</v>
      </c>
      <c r="H88972" s="1">
        <v>42891</v>
      </c>
    </row>
    <row r="88973" spans="1:8" x14ac:dyDescent="0.3">
      <c r="A88973" t="s">
        <v>177958</v>
      </c>
      <c r="B88973" t="s">
        <v>177959</v>
      </c>
      <c r="C88973" t="s">
        <v>10</v>
      </c>
      <c r="D88973" s="1">
        <v>43278.347928240742</v>
      </c>
      <c r="E88973" s="1">
        <v>43280.120405092595</v>
      </c>
      <c r="F88973" s="1">
        <v>43284.457638888889</v>
      </c>
      <c r="G88973" s="1">
        <v>43302.642106481479</v>
      </c>
      <c r="H88973" s="1">
        <v>43313</v>
      </c>
    </row>
    <row r="88974" spans="1:8" x14ac:dyDescent="0.3">
      <c r="A88974" t="s">
        <v>177960</v>
      </c>
      <c r="B88974" t="s">
        <v>177961</v>
      </c>
      <c r="C88974" t="s">
        <v>10</v>
      </c>
      <c r="D88974" s="1">
        <v>42940.728252314817</v>
      </c>
      <c r="E88974" s="1">
        <v>42940.739722222221</v>
      </c>
      <c r="F88974" s="1">
        <v>42941.801064814812</v>
      </c>
      <c r="G88974" s="1">
        <v>42947.758622685185</v>
      </c>
      <c r="H88974" s="1">
        <v>42958</v>
      </c>
    </row>
    <row r="88975" spans="1:8" x14ac:dyDescent="0.3">
      <c r="A88975" t="s">
        <v>177962</v>
      </c>
      <c r="B88975" t="s">
        <v>177963</v>
      </c>
      <c r="C88975" t="s">
        <v>10</v>
      </c>
      <c r="D88975" s="1">
        <v>43338.752766203703</v>
      </c>
      <c r="E88975" s="1">
        <v>43338.76054398148</v>
      </c>
      <c r="F88975" s="1">
        <v>43339.69027777778</v>
      </c>
      <c r="G88975" s="1">
        <v>43342.953402777777</v>
      </c>
      <c r="H88975" s="1">
        <v>43356</v>
      </c>
    </row>
    <row r="88976" spans="1:8" x14ac:dyDescent="0.3">
      <c r="A88976" t="s">
        <v>177964</v>
      </c>
      <c r="B88976" t="s">
        <v>177965</v>
      </c>
      <c r="C88976" t="s">
        <v>10</v>
      </c>
      <c r="D88976" s="1">
        <v>43064.330613425926</v>
      </c>
      <c r="E88976" s="1">
        <v>43064.344074074077</v>
      </c>
      <c r="F88976" s="1">
        <v>43068.568518518521</v>
      </c>
      <c r="G88976" s="1">
        <v>43073.998368055552</v>
      </c>
      <c r="H88976" s="1">
        <v>43098</v>
      </c>
    </row>
    <row r="88977" spans="1:8" x14ac:dyDescent="0.3">
      <c r="A88977" t="s">
        <v>177966</v>
      </c>
      <c r="B88977" t="s">
        <v>177967</v>
      </c>
      <c r="C88977" t="s">
        <v>10</v>
      </c>
      <c r="D88977" s="1">
        <v>43046.719525462962</v>
      </c>
      <c r="E88977" s="1">
        <v>43047.143483796295</v>
      </c>
      <c r="F88977" s="1">
        <v>43048.695844907408</v>
      </c>
      <c r="G88977" s="1">
        <v>43055.669224537036</v>
      </c>
      <c r="H88977" s="1">
        <v>43066</v>
      </c>
    </row>
    <row r="88978" spans="1:8" x14ac:dyDescent="0.3">
      <c r="A88978" t="s">
        <v>177968</v>
      </c>
      <c r="B88978" t="s">
        <v>177969</v>
      </c>
      <c r="C88978" t="s">
        <v>10</v>
      </c>
      <c r="D88978" s="1">
        <v>43153.868333333332</v>
      </c>
      <c r="E88978" s="1">
        <v>43153.880879629629</v>
      </c>
      <c r="F88978" s="1">
        <v>43154.985682870371</v>
      </c>
      <c r="G88978" s="1">
        <v>43174.939780092594</v>
      </c>
      <c r="H88978" s="1">
        <v>43175</v>
      </c>
    </row>
    <row r="88979" spans="1:8" x14ac:dyDescent="0.3">
      <c r="A88979" t="s">
        <v>177970</v>
      </c>
      <c r="B88979" t="s">
        <v>177971</v>
      </c>
      <c r="C88979" t="s">
        <v>10</v>
      </c>
      <c r="D88979" s="1">
        <v>43326.560162037036</v>
      </c>
      <c r="E88979" s="1">
        <v>43326.572453703702</v>
      </c>
      <c r="F88979" s="1">
        <v>43327.593055555553</v>
      </c>
      <c r="G88979" s="1">
        <v>43333.990543981483</v>
      </c>
      <c r="H88979" s="1">
        <v>43335</v>
      </c>
    </row>
    <row r="88980" spans="1:8" x14ac:dyDescent="0.3">
      <c r="A88980" t="s">
        <v>177972</v>
      </c>
      <c r="B88980" t="s">
        <v>177973</v>
      </c>
      <c r="C88980" t="s">
        <v>10</v>
      </c>
      <c r="D88980" s="1">
        <v>42812.750219907408</v>
      </c>
      <c r="E88980" s="1">
        <v>42812.750219907408</v>
      </c>
      <c r="F88980" s="1">
        <v>42816.286064814813</v>
      </c>
      <c r="G88980" s="1">
        <v>42823.713692129626</v>
      </c>
      <c r="H88980" s="1">
        <v>42838</v>
      </c>
    </row>
    <row r="88981" spans="1:8" x14ac:dyDescent="0.3">
      <c r="A88981" t="s">
        <v>177974</v>
      </c>
      <c r="B88981" t="s">
        <v>177975</v>
      </c>
      <c r="C88981" t="s">
        <v>10</v>
      </c>
      <c r="D88981" s="1">
        <v>43056.885393518518</v>
      </c>
      <c r="E88981" s="1">
        <v>43056.916956018518</v>
      </c>
      <c r="F88981" s="1">
        <v>43059.808634259258</v>
      </c>
      <c r="G88981" s="1">
        <v>43081.034641203703</v>
      </c>
      <c r="H88981" s="1">
        <v>43082</v>
      </c>
    </row>
    <row r="88982" spans="1:8" x14ac:dyDescent="0.3">
      <c r="A88982" t="s">
        <v>177976</v>
      </c>
      <c r="B88982" t="s">
        <v>177977</v>
      </c>
      <c r="C88982" t="s">
        <v>10</v>
      </c>
      <c r="D88982" s="1">
        <v>43336.628784722219</v>
      </c>
      <c r="E88982" s="1">
        <v>43336.642175925925</v>
      </c>
      <c r="F88982" s="1">
        <v>43339.520833333336</v>
      </c>
      <c r="G88982" s="1">
        <v>43340.818495370368</v>
      </c>
      <c r="H88982" s="1">
        <v>43346</v>
      </c>
    </row>
    <row r="88983" spans="1:8" x14ac:dyDescent="0.3">
      <c r="A88983" t="s">
        <v>177978</v>
      </c>
      <c r="B88983" t="s">
        <v>177979</v>
      </c>
      <c r="C88983" t="s">
        <v>10</v>
      </c>
      <c r="D88983" s="1">
        <v>43265.688819444447</v>
      </c>
      <c r="E88983" s="1">
        <v>43266.694976851853</v>
      </c>
      <c r="F88983" s="1">
        <v>43271.131249999999</v>
      </c>
      <c r="G88983" s="1">
        <v>43281.47824074074</v>
      </c>
      <c r="H88983" s="1">
        <v>43293</v>
      </c>
    </row>
    <row r="88984" spans="1:8" x14ac:dyDescent="0.3">
      <c r="A88984" t="s">
        <v>177980</v>
      </c>
      <c r="B88984" t="s">
        <v>177981</v>
      </c>
      <c r="C88984" t="s">
        <v>10</v>
      </c>
      <c r="D88984" s="1">
        <v>43125.70584490741</v>
      </c>
      <c r="E88984" s="1">
        <v>43125.717604166668</v>
      </c>
      <c r="F88984" s="1">
        <v>43126.872870370367</v>
      </c>
      <c r="G88984" s="1">
        <v>43145.827581018515</v>
      </c>
      <c r="H88984" s="1">
        <v>43150</v>
      </c>
    </row>
    <row r="88985" spans="1:8" x14ac:dyDescent="0.3">
      <c r="A88985" t="s">
        <v>177982</v>
      </c>
      <c r="B88985" t="s">
        <v>177983</v>
      </c>
      <c r="C88985" t="s">
        <v>10</v>
      </c>
      <c r="D88985" s="1">
        <v>43133.1562037037</v>
      </c>
      <c r="E88985" s="1">
        <v>43133.163449074076</v>
      </c>
      <c r="F88985" s="1">
        <v>43133.710625</v>
      </c>
      <c r="G88985" s="1">
        <v>43140.744745370372</v>
      </c>
      <c r="H88985" s="1">
        <v>43157</v>
      </c>
    </row>
    <row r="88986" spans="1:8" x14ac:dyDescent="0.3">
      <c r="A88986" t="s">
        <v>177984</v>
      </c>
      <c r="B88986" t="s">
        <v>177985</v>
      </c>
      <c r="C88986" t="s">
        <v>10</v>
      </c>
      <c r="D88986" s="1">
        <v>43061.448530092595</v>
      </c>
      <c r="E88986" s="1">
        <v>43061.457881944443</v>
      </c>
      <c r="F88986" s="1">
        <v>43061.949166666665</v>
      </c>
      <c r="G88986" s="1">
        <v>43074.942291666666</v>
      </c>
      <c r="H88986" s="1">
        <v>43087</v>
      </c>
    </row>
    <row r="88987" spans="1:8" x14ac:dyDescent="0.3">
      <c r="A88987" t="s">
        <v>177986</v>
      </c>
      <c r="B88987" t="s">
        <v>177987</v>
      </c>
      <c r="C88987" t="s">
        <v>10</v>
      </c>
      <c r="D88987" s="1">
        <v>43121.966145833336</v>
      </c>
      <c r="E88987" s="1">
        <v>43122.585879629631</v>
      </c>
      <c r="F88987" s="1">
        <v>43131.856319444443</v>
      </c>
      <c r="G88987" s="1">
        <v>43140.929143518515</v>
      </c>
      <c r="H88987" s="1">
        <v>43137</v>
      </c>
    </row>
    <row r="88988" spans="1:8" x14ac:dyDescent="0.3">
      <c r="A88988" t="s">
        <v>177988</v>
      </c>
      <c r="B88988" t="s">
        <v>177989</v>
      </c>
      <c r="C88988" t="s">
        <v>10</v>
      </c>
      <c r="D88988" s="1">
        <v>43320.980914351851</v>
      </c>
      <c r="E88988" s="1">
        <v>43320.989745370367</v>
      </c>
      <c r="F88988" s="1">
        <v>43321.672222222223</v>
      </c>
      <c r="G88988" s="1">
        <v>43333.538518518515</v>
      </c>
      <c r="H88988" s="1">
        <v>43340</v>
      </c>
    </row>
    <row r="88989" spans="1:8" x14ac:dyDescent="0.3">
      <c r="A88989" t="s">
        <v>177990</v>
      </c>
      <c r="B88989" t="s">
        <v>177991</v>
      </c>
      <c r="C88989" t="s">
        <v>10</v>
      </c>
      <c r="D88989" s="1">
        <v>43317.777916666666</v>
      </c>
      <c r="E88989" s="1">
        <v>43317.784849537034</v>
      </c>
      <c r="F88989" s="1">
        <v>43318.654166666667</v>
      </c>
      <c r="G88989" s="1">
        <v>43319.782372685186</v>
      </c>
      <c r="H88989" s="1">
        <v>43325</v>
      </c>
    </row>
    <row r="88990" spans="1:8" x14ac:dyDescent="0.3">
      <c r="A88990" t="s">
        <v>177992</v>
      </c>
      <c r="B88990" t="s">
        <v>177993</v>
      </c>
      <c r="C88990" t="s">
        <v>10</v>
      </c>
      <c r="D88990" s="1">
        <v>43160.771435185183</v>
      </c>
      <c r="E88990" s="1">
        <v>43160.798321759263</v>
      </c>
      <c r="F88990" s="1">
        <v>43162.675787037035</v>
      </c>
      <c r="G88990" s="1">
        <v>43175.952696759261</v>
      </c>
      <c r="H88990" s="1">
        <v>43187</v>
      </c>
    </row>
    <row r="88991" spans="1:8" x14ac:dyDescent="0.3">
      <c r="A88991" t="s">
        <v>177994</v>
      </c>
      <c r="B88991" t="s">
        <v>177995</v>
      </c>
      <c r="C88991" t="s">
        <v>10</v>
      </c>
      <c r="D88991" s="1">
        <v>43166.01153935185</v>
      </c>
      <c r="E88991" s="1">
        <v>43166.084050925929</v>
      </c>
      <c r="F88991" s="1">
        <v>43166.755266203705</v>
      </c>
      <c r="G88991" s="1">
        <v>43174.841331018521</v>
      </c>
      <c r="H88991" s="1">
        <v>43199</v>
      </c>
    </row>
    <row r="88992" spans="1:8" x14ac:dyDescent="0.3">
      <c r="A88992" t="s">
        <v>177996</v>
      </c>
      <c r="B88992" t="s">
        <v>177997</v>
      </c>
      <c r="C88992" t="s">
        <v>100</v>
      </c>
      <c r="D88992" s="1">
        <v>43279.872546296298</v>
      </c>
      <c r="E88992" s="1">
        <v>43279.917511574073</v>
      </c>
      <c r="F88992" s="1">
        <v>43280.597222222219</v>
      </c>
      <c r="G88992" s="1"/>
      <c r="H88992" s="1">
        <v>43305</v>
      </c>
    </row>
    <row r="88993" spans="1:8" x14ac:dyDescent="0.3">
      <c r="A88993" t="s">
        <v>177998</v>
      </c>
      <c r="B88993" t="s">
        <v>177999</v>
      </c>
      <c r="C88993" t="s">
        <v>10</v>
      </c>
      <c r="D88993" s="1">
        <v>43131.804942129631</v>
      </c>
      <c r="E88993" s="1">
        <v>43131.8128125</v>
      </c>
      <c r="F88993" s="1">
        <v>43132.812141203707</v>
      </c>
      <c r="G88993" s="1">
        <v>43150.900925925926</v>
      </c>
      <c r="H88993" s="1">
        <v>43160</v>
      </c>
    </row>
    <row r="88994" spans="1:8" x14ac:dyDescent="0.3">
      <c r="A88994" t="s">
        <v>178000</v>
      </c>
      <c r="B88994" t="s">
        <v>178001</v>
      </c>
      <c r="C88994" t="s">
        <v>10</v>
      </c>
      <c r="D88994" s="1">
        <v>43248.876655092594</v>
      </c>
      <c r="E88994" s="1">
        <v>43250.092951388891</v>
      </c>
      <c r="F88994" s="1">
        <v>43250.428472222222</v>
      </c>
      <c r="G88994" s="1">
        <v>43277.892187500001</v>
      </c>
      <c r="H88994" s="1">
        <v>43286</v>
      </c>
    </row>
    <row r="88995" spans="1:8" x14ac:dyDescent="0.3">
      <c r="A88995" t="s">
        <v>178002</v>
      </c>
      <c r="B88995" t="s">
        <v>178003</v>
      </c>
      <c r="C88995" t="s">
        <v>10</v>
      </c>
      <c r="D88995" s="1">
        <v>43137.383993055555</v>
      </c>
      <c r="E88995" s="1">
        <v>43137.396099537036</v>
      </c>
      <c r="F88995" s="1">
        <v>43139.019849537035</v>
      </c>
      <c r="G88995" s="1">
        <v>43150.608217592591</v>
      </c>
      <c r="H88995" s="1">
        <v>43165</v>
      </c>
    </row>
    <row r="88996" spans="1:8" x14ac:dyDescent="0.3">
      <c r="A88996" t="s">
        <v>178004</v>
      </c>
      <c r="B88996" t="s">
        <v>178005</v>
      </c>
      <c r="C88996" t="s">
        <v>10</v>
      </c>
      <c r="D88996" s="1">
        <v>43149.879247685189</v>
      </c>
      <c r="E88996" s="1">
        <v>43149.921805555554</v>
      </c>
      <c r="F88996" s="1">
        <v>43150.833148148151</v>
      </c>
      <c r="G88996" s="1">
        <v>43156.648634259262</v>
      </c>
      <c r="H88996" s="1">
        <v>43171</v>
      </c>
    </row>
    <row r="88997" spans="1:8" x14ac:dyDescent="0.3">
      <c r="A88997" t="s">
        <v>178006</v>
      </c>
      <c r="B88997" t="s">
        <v>178007</v>
      </c>
      <c r="C88997" t="s">
        <v>10</v>
      </c>
      <c r="D88997" s="1">
        <v>43090.673472222225</v>
      </c>
      <c r="E88997" s="1">
        <v>43090.6875462963</v>
      </c>
      <c r="F88997" s="1">
        <v>43091.741689814815</v>
      </c>
      <c r="G88997" s="1">
        <v>43110.651087962964</v>
      </c>
      <c r="H88997" s="1">
        <v>43122</v>
      </c>
    </row>
    <row r="88998" spans="1:8" x14ac:dyDescent="0.3">
      <c r="A88998" t="s">
        <v>178008</v>
      </c>
      <c r="B88998" t="s">
        <v>178009</v>
      </c>
      <c r="C88998" t="s">
        <v>10</v>
      </c>
      <c r="D88998" s="1">
        <v>42911.043182870373</v>
      </c>
      <c r="E88998" s="1">
        <v>42911.048796296294</v>
      </c>
      <c r="F88998" s="1">
        <v>42912.611250000002</v>
      </c>
      <c r="G88998" s="1">
        <v>42922.609375</v>
      </c>
      <c r="H88998" s="1">
        <v>42936</v>
      </c>
    </row>
    <row r="88999" spans="1:8" x14ac:dyDescent="0.3">
      <c r="A88999" t="s">
        <v>178010</v>
      </c>
      <c r="B88999" t="s">
        <v>178011</v>
      </c>
      <c r="C88999" t="s">
        <v>10</v>
      </c>
      <c r="D88999" s="1">
        <v>42930.732708333337</v>
      </c>
      <c r="E88999" s="1">
        <v>42931.142962962964</v>
      </c>
      <c r="F88999" s="1">
        <v>42935.697812500002</v>
      </c>
      <c r="G88999" s="1">
        <v>42936.727048611108</v>
      </c>
      <c r="H88999" s="1">
        <v>42948</v>
      </c>
    </row>
    <row r="89000" spans="1:8" x14ac:dyDescent="0.3">
      <c r="A89000" t="s">
        <v>178012</v>
      </c>
      <c r="B89000" t="s">
        <v>178013</v>
      </c>
      <c r="C89000" t="s">
        <v>10</v>
      </c>
      <c r="D89000" s="1">
        <v>43116.693090277775</v>
      </c>
      <c r="E89000" s="1">
        <v>43116.703009259261</v>
      </c>
      <c r="F89000" s="1">
        <v>43123.015023148146</v>
      </c>
      <c r="G89000" s="1">
        <v>43136.926134259258</v>
      </c>
      <c r="H89000" s="1">
        <v>43139</v>
      </c>
    </row>
    <row r="89001" spans="1:8" x14ac:dyDescent="0.3">
      <c r="A89001" t="s">
        <v>178014</v>
      </c>
      <c r="B89001" t="s">
        <v>178015</v>
      </c>
      <c r="C89001" t="s">
        <v>10</v>
      </c>
      <c r="D89001" s="1">
        <v>42978.870891203704</v>
      </c>
      <c r="E89001" s="1">
        <v>42978.878935185188</v>
      </c>
      <c r="F89001" s="1">
        <v>42982.877175925925</v>
      </c>
      <c r="G89001" s="1">
        <v>42990.904131944444</v>
      </c>
      <c r="H89001" s="1">
        <v>42998</v>
      </c>
    </row>
    <row r="89002" spans="1:8" x14ac:dyDescent="0.3">
      <c r="A89002" t="s">
        <v>178016</v>
      </c>
      <c r="B89002" t="s">
        <v>178017</v>
      </c>
      <c r="C89002" t="s">
        <v>10</v>
      </c>
      <c r="D89002" s="1">
        <v>42996.567152777781</v>
      </c>
      <c r="E89002" s="1">
        <v>42996.576562499999</v>
      </c>
      <c r="F89002" s="1">
        <v>43000.754201388889</v>
      </c>
      <c r="G89002" s="1">
        <v>43024.414467592593</v>
      </c>
      <c r="H89002" s="1">
        <v>43018</v>
      </c>
    </row>
    <row r="89003" spans="1:8" x14ac:dyDescent="0.3">
      <c r="A89003" t="s">
        <v>178018</v>
      </c>
      <c r="B89003" t="s">
        <v>178019</v>
      </c>
      <c r="C89003" t="s">
        <v>10</v>
      </c>
      <c r="D89003" s="1">
        <v>43339.369375000002</v>
      </c>
      <c r="E89003" s="1">
        <v>43339.378645833334</v>
      </c>
      <c r="F89003" s="1">
        <v>43339.658333333333</v>
      </c>
      <c r="G89003" s="1">
        <v>43342.079004629632</v>
      </c>
      <c r="H89003" s="1">
        <v>43343</v>
      </c>
    </row>
    <row r="89004" spans="1:8" x14ac:dyDescent="0.3">
      <c r="A89004" t="s">
        <v>178020</v>
      </c>
      <c r="B89004" t="s">
        <v>178021</v>
      </c>
      <c r="C89004" t="s">
        <v>10</v>
      </c>
      <c r="D89004" s="1">
        <v>42949.432129629633</v>
      </c>
      <c r="E89004" s="1">
        <v>42949.441238425927</v>
      </c>
      <c r="F89004" s="1">
        <v>42949.998368055552</v>
      </c>
      <c r="G89004" s="1">
        <v>42954.935393518521</v>
      </c>
      <c r="H89004" s="1">
        <v>42972</v>
      </c>
    </row>
    <row r="89005" spans="1:8" x14ac:dyDescent="0.3">
      <c r="A89005" t="s">
        <v>178022</v>
      </c>
      <c r="B89005" t="s">
        <v>178023</v>
      </c>
      <c r="C89005" t="s">
        <v>10</v>
      </c>
      <c r="D89005" s="1">
        <v>43241.344247685185</v>
      </c>
      <c r="E89005" s="1">
        <v>43241.354861111111</v>
      </c>
      <c r="F89005" s="1">
        <v>43242.645833333336</v>
      </c>
      <c r="G89005" s="1">
        <v>43253.914201388892</v>
      </c>
      <c r="H89005" s="1">
        <v>43259</v>
      </c>
    </row>
    <row r="89006" spans="1:8" x14ac:dyDescent="0.3">
      <c r="A89006" t="s">
        <v>178024</v>
      </c>
      <c r="B89006" t="s">
        <v>178025</v>
      </c>
      <c r="C89006" t="s">
        <v>10</v>
      </c>
      <c r="D89006" s="1">
        <v>43227.541365740741</v>
      </c>
      <c r="E89006" s="1">
        <v>43227.690324074072</v>
      </c>
      <c r="F89006" s="1">
        <v>43228.515277777777</v>
      </c>
      <c r="G89006" s="1">
        <v>43229.737164351849</v>
      </c>
      <c r="H89006" s="1">
        <v>43237</v>
      </c>
    </row>
    <row r="89007" spans="1:8" x14ac:dyDescent="0.3">
      <c r="A89007" t="s">
        <v>178026</v>
      </c>
      <c r="B89007" t="s">
        <v>178027</v>
      </c>
      <c r="C89007" t="s">
        <v>10</v>
      </c>
      <c r="D89007" s="1">
        <v>42992.594444444447</v>
      </c>
      <c r="E89007" s="1">
        <v>42992.604328703703</v>
      </c>
      <c r="F89007" s="1">
        <v>42993.660891203705</v>
      </c>
      <c r="G89007" s="1">
        <v>43000.985347222224</v>
      </c>
      <c r="H89007" s="1">
        <v>43019</v>
      </c>
    </row>
    <row r="89008" spans="1:8" x14ac:dyDescent="0.3">
      <c r="A89008" t="s">
        <v>178028</v>
      </c>
      <c r="B89008" t="s">
        <v>178029</v>
      </c>
      <c r="C89008" t="s">
        <v>10</v>
      </c>
      <c r="D89008" s="1">
        <v>43065.679305555554</v>
      </c>
      <c r="E89008" s="1">
        <v>43065.691724537035</v>
      </c>
      <c r="F89008" s="1">
        <v>43066.737615740742</v>
      </c>
      <c r="G89008" s="1">
        <v>43067.862592592595</v>
      </c>
      <c r="H89008" s="1">
        <v>43080</v>
      </c>
    </row>
    <row r="89009" spans="1:8" x14ac:dyDescent="0.3">
      <c r="A89009" t="s">
        <v>178030</v>
      </c>
      <c r="B89009" t="s">
        <v>178031</v>
      </c>
      <c r="C89009" t="s">
        <v>10</v>
      </c>
      <c r="D89009" s="1">
        <v>43154.585995370369</v>
      </c>
      <c r="E89009" s="1">
        <v>43154.594351851854</v>
      </c>
      <c r="F89009" s="1">
        <v>43158.879166666666</v>
      </c>
      <c r="G89009" s="1">
        <v>43159.533854166664</v>
      </c>
      <c r="H89009" s="1">
        <v>43175</v>
      </c>
    </row>
    <row r="89010" spans="1:8" x14ac:dyDescent="0.3">
      <c r="A89010" t="s">
        <v>178032</v>
      </c>
      <c r="B89010" t="s">
        <v>178033</v>
      </c>
      <c r="C89010" t="s">
        <v>546</v>
      </c>
      <c r="D89010" s="1">
        <v>43028.314699074072</v>
      </c>
      <c r="E89010" s="1">
        <v>43029.130208333336</v>
      </c>
      <c r="F89010" s="1"/>
      <c r="G89010" s="1"/>
      <c r="H89010" s="1">
        <v>43049</v>
      </c>
    </row>
    <row r="89011" spans="1:8" x14ac:dyDescent="0.3">
      <c r="A89011" t="s">
        <v>178034</v>
      </c>
      <c r="B89011" t="s">
        <v>178035</v>
      </c>
      <c r="C89011" t="s">
        <v>10</v>
      </c>
      <c r="D89011" s="1">
        <v>42766.682962962965</v>
      </c>
      <c r="E89011" s="1">
        <v>42768.111944444441</v>
      </c>
      <c r="F89011" s="1">
        <v>42769.576273148145</v>
      </c>
      <c r="G89011" s="1">
        <v>42780.320300925923</v>
      </c>
      <c r="H89011" s="1">
        <v>42816</v>
      </c>
    </row>
    <row r="89012" spans="1:8" x14ac:dyDescent="0.3">
      <c r="A89012" t="s">
        <v>178036</v>
      </c>
      <c r="B89012" t="s">
        <v>178037</v>
      </c>
      <c r="C89012" t="s">
        <v>10</v>
      </c>
      <c r="D89012" s="1">
        <v>42943.367581018516</v>
      </c>
      <c r="E89012" s="1">
        <v>42943.404768518521</v>
      </c>
      <c r="F89012" s="1">
        <v>42954.582071759258</v>
      </c>
      <c r="G89012" s="1">
        <v>42970.946631944447</v>
      </c>
      <c r="H89012" s="1">
        <v>42979</v>
      </c>
    </row>
    <row r="89013" spans="1:8" x14ac:dyDescent="0.3">
      <c r="A89013" t="s">
        <v>178038</v>
      </c>
      <c r="B89013" t="s">
        <v>178039</v>
      </c>
      <c r="C89013" t="s">
        <v>10</v>
      </c>
      <c r="D89013" s="1">
        <v>43155.89203703704</v>
      </c>
      <c r="E89013" s="1">
        <v>43155.896192129629</v>
      </c>
      <c r="F89013" s="1">
        <v>43157.829907407409</v>
      </c>
      <c r="G89013" s="1">
        <v>43173.71434027778</v>
      </c>
      <c r="H89013" s="1">
        <v>43180</v>
      </c>
    </row>
    <row r="89014" spans="1:8" x14ac:dyDescent="0.3">
      <c r="A89014" t="s">
        <v>178040</v>
      </c>
      <c r="B89014" t="s">
        <v>178041</v>
      </c>
      <c r="C89014" t="s">
        <v>10</v>
      </c>
      <c r="D89014" s="1">
        <v>43222.740590277775</v>
      </c>
      <c r="E89014" s="1">
        <v>43222.772800925923</v>
      </c>
      <c r="F89014" s="1">
        <v>43224.525694444441</v>
      </c>
      <c r="G89014" s="1">
        <v>43228.814606481479</v>
      </c>
      <c r="H89014" s="1">
        <v>43249</v>
      </c>
    </row>
    <row r="89015" spans="1:8" x14ac:dyDescent="0.3">
      <c r="A89015" t="s">
        <v>178042</v>
      </c>
      <c r="B89015" t="s">
        <v>178043</v>
      </c>
      <c r="C89015" t="s">
        <v>10</v>
      </c>
      <c r="D89015" s="1">
        <v>43068.428252314814</v>
      </c>
      <c r="E89015" s="1">
        <v>43070.48027777778</v>
      </c>
      <c r="F89015" s="1">
        <v>43075.786770833336</v>
      </c>
      <c r="G89015" s="1">
        <v>43081.853692129633</v>
      </c>
      <c r="H89015" s="1">
        <v>43102</v>
      </c>
    </row>
    <row r="89016" spans="1:8" x14ac:dyDescent="0.3">
      <c r="A89016" t="s">
        <v>178044</v>
      </c>
      <c r="B89016" t="s">
        <v>178045</v>
      </c>
      <c r="C89016" t="s">
        <v>10</v>
      </c>
      <c r="D89016" s="1">
        <v>43221.644803240742</v>
      </c>
      <c r="E89016" s="1">
        <v>43221.66233796296</v>
      </c>
      <c r="F89016" s="1">
        <v>43230.620833333334</v>
      </c>
      <c r="G89016" s="1">
        <v>43238.525995370372</v>
      </c>
      <c r="H89016" s="1">
        <v>43242</v>
      </c>
    </row>
    <row r="89017" spans="1:8" x14ac:dyDescent="0.3">
      <c r="A89017" t="s">
        <v>178046</v>
      </c>
      <c r="B89017" t="s">
        <v>178047</v>
      </c>
      <c r="C89017" t="s">
        <v>10</v>
      </c>
      <c r="D89017" s="1">
        <v>43172.413657407407</v>
      </c>
      <c r="E89017" s="1">
        <v>43174.132060185184</v>
      </c>
      <c r="F89017" s="1">
        <v>43175.664375</v>
      </c>
      <c r="G89017" s="1">
        <v>43203.606111111112</v>
      </c>
      <c r="H89017" s="1">
        <v>43203</v>
      </c>
    </row>
    <row r="89018" spans="1:8" x14ac:dyDescent="0.3">
      <c r="A89018" t="s">
        <v>178048</v>
      </c>
      <c r="B89018" t="s">
        <v>178049</v>
      </c>
      <c r="C89018" t="s">
        <v>10</v>
      </c>
      <c r="D89018" s="1">
        <v>43102.564629629633</v>
      </c>
      <c r="E89018" s="1">
        <v>43102.605462962965</v>
      </c>
      <c r="F89018" s="1">
        <v>43108.753854166665</v>
      </c>
      <c r="G89018" s="1">
        <v>43117.911956018521</v>
      </c>
      <c r="H89018" s="1">
        <v>43124</v>
      </c>
    </row>
    <row r="89019" spans="1:8" x14ac:dyDescent="0.3">
      <c r="A89019" t="s">
        <v>178050</v>
      </c>
      <c r="B89019" t="s">
        <v>178051</v>
      </c>
      <c r="C89019" t="s">
        <v>10</v>
      </c>
      <c r="D89019" s="1">
        <v>43076.690381944441</v>
      </c>
      <c r="E89019" s="1">
        <v>43076.702638888892</v>
      </c>
      <c r="F89019" s="1">
        <v>43077.78701388889</v>
      </c>
      <c r="G89019" s="1">
        <v>43088.070648148147</v>
      </c>
      <c r="H89019" s="1">
        <v>43108</v>
      </c>
    </row>
    <row r="89020" spans="1:8" x14ac:dyDescent="0.3">
      <c r="A89020" t="s">
        <v>178052</v>
      </c>
      <c r="B89020" t="s">
        <v>178053</v>
      </c>
      <c r="C89020" t="s">
        <v>10</v>
      </c>
      <c r="D89020" s="1">
        <v>42950.473946759259</v>
      </c>
      <c r="E89020" s="1">
        <v>42952.121736111112</v>
      </c>
      <c r="F89020" s="1">
        <v>42956.718344907407</v>
      </c>
      <c r="G89020" s="1">
        <v>42958.75917824074</v>
      </c>
      <c r="H89020" s="1">
        <v>42979</v>
      </c>
    </row>
    <row r="89021" spans="1:8" x14ac:dyDescent="0.3">
      <c r="A89021" t="s">
        <v>178054</v>
      </c>
      <c r="B89021" t="s">
        <v>178055</v>
      </c>
      <c r="C89021" t="s">
        <v>10</v>
      </c>
      <c r="D89021" s="1">
        <v>42901.72755787037</v>
      </c>
      <c r="E89021" s="1">
        <v>42901.737997685188</v>
      </c>
      <c r="F89021" s="1">
        <v>42905.884004629632</v>
      </c>
      <c r="G89021" s="1">
        <v>42912.395150462966</v>
      </c>
      <c r="H89021" s="1">
        <v>42922</v>
      </c>
    </row>
    <row r="89022" spans="1:8" x14ac:dyDescent="0.3">
      <c r="A89022" t="s">
        <v>178056</v>
      </c>
      <c r="B89022" t="s">
        <v>178057</v>
      </c>
      <c r="C89022" t="s">
        <v>10</v>
      </c>
      <c r="D89022" s="1">
        <v>43250.504687499997</v>
      </c>
      <c r="E89022" s="1">
        <v>43250.520567129628</v>
      </c>
      <c r="F89022" s="1">
        <v>43250.621527777781</v>
      </c>
      <c r="G89022" s="1">
        <v>43263.732268518521</v>
      </c>
      <c r="H89022" s="1">
        <v>43284</v>
      </c>
    </row>
    <row r="89023" spans="1:8" x14ac:dyDescent="0.3">
      <c r="A89023" t="s">
        <v>178058</v>
      </c>
      <c r="B89023" t="s">
        <v>178059</v>
      </c>
      <c r="C89023" t="s">
        <v>10</v>
      </c>
      <c r="D89023" s="1">
        <v>42957.722013888888</v>
      </c>
      <c r="E89023" s="1">
        <v>42957.733263888891</v>
      </c>
      <c r="F89023" s="1">
        <v>42958.754826388889</v>
      </c>
      <c r="G89023" s="1">
        <v>42963.790972222225</v>
      </c>
      <c r="H89023" s="1">
        <v>42977</v>
      </c>
    </row>
    <row r="89024" spans="1:8" x14ac:dyDescent="0.3">
      <c r="A89024" t="s">
        <v>178060</v>
      </c>
      <c r="B89024" t="s">
        <v>178061</v>
      </c>
      <c r="C89024" t="s">
        <v>10</v>
      </c>
      <c r="D89024" s="1">
        <v>43222.845347222225</v>
      </c>
      <c r="E89024" s="1">
        <v>43222.870497685188</v>
      </c>
      <c r="F89024" s="1">
        <v>43228.352083333331</v>
      </c>
      <c r="G89024" s="1">
        <v>43235.625752314816</v>
      </c>
      <c r="H89024" s="1">
        <v>43255</v>
      </c>
    </row>
    <row r="89025" spans="1:8" x14ac:dyDescent="0.3">
      <c r="A89025" t="s">
        <v>178062</v>
      </c>
      <c r="B89025" t="s">
        <v>178063</v>
      </c>
      <c r="C89025" t="s">
        <v>10</v>
      </c>
      <c r="D89025" s="1">
        <v>43270.013622685183</v>
      </c>
      <c r="E89025" s="1">
        <v>43270.35900462963</v>
      </c>
      <c r="F89025" s="1">
        <v>43272.595833333333</v>
      </c>
      <c r="G89025" s="1">
        <v>43277.950567129628</v>
      </c>
      <c r="H89025" s="1">
        <v>43280</v>
      </c>
    </row>
    <row r="89026" spans="1:8" x14ac:dyDescent="0.3">
      <c r="A89026" t="s">
        <v>178064</v>
      </c>
      <c r="B89026" t="s">
        <v>178065</v>
      </c>
      <c r="C89026" t="s">
        <v>10</v>
      </c>
      <c r="D89026" s="1">
        <v>43058.723935185182</v>
      </c>
      <c r="E89026" s="1">
        <v>43058.732986111114</v>
      </c>
      <c r="F89026" s="1">
        <v>43060.763287037036</v>
      </c>
      <c r="G89026" s="1">
        <v>43066.852002314816</v>
      </c>
      <c r="H89026" s="1">
        <v>43081</v>
      </c>
    </row>
    <row r="89027" spans="1:8" x14ac:dyDescent="0.3">
      <c r="A89027" t="s">
        <v>178066</v>
      </c>
      <c r="B89027" t="s">
        <v>178067</v>
      </c>
      <c r="C89027" t="s">
        <v>10</v>
      </c>
      <c r="D89027" s="1">
        <v>43128.742662037039</v>
      </c>
      <c r="E89027" s="1">
        <v>43128.749710648146</v>
      </c>
      <c r="F89027" s="1">
        <v>43129.842569444445</v>
      </c>
      <c r="G89027" s="1">
        <v>43138.835497685184</v>
      </c>
      <c r="H89027" s="1">
        <v>43157</v>
      </c>
    </row>
    <row r="89028" spans="1:8" x14ac:dyDescent="0.3">
      <c r="A89028" t="s">
        <v>178068</v>
      </c>
      <c r="B89028" t="s">
        <v>178069</v>
      </c>
      <c r="C89028" t="s">
        <v>10</v>
      </c>
      <c r="D89028" s="1">
        <v>42974.940567129626</v>
      </c>
      <c r="E89028" s="1">
        <v>42976.20207175926</v>
      </c>
      <c r="F89028" s="1">
        <v>42976.809837962966</v>
      </c>
      <c r="G89028" s="1">
        <v>42982.870856481481</v>
      </c>
      <c r="H89028" s="1">
        <v>42993</v>
      </c>
    </row>
    <row r="89029" spans="1:8" x14ac:dyDescent="0.3">
      <c r="A89029" t="s">
        <v>178070</v>
      </c>
      <c r="B89029" t="s">
        <v>178071</v>
      </c>
      <c r="C89029" t="s">
        <v>10</v>
      </c>
      <c r="D89029" s="1">
        <v>43074.793900462966</v>
      </c>
      <c r="E89029" s="1">
        <v>43074.803831018522</v>
      </c>
      <c r="F89029" s="1">
        <v>43076.877337962964</v>
      </c>
      <c r="G89029" s="1">
        <v>43080.84511574074</v>
      </c>
      <c r="H89029" s="1">
        <v>43090</v>
      </c>
    </row>
    <row r="89030" spans="1:8" x14ac:dyDescent="0.3">
      <c r="A89030" t="s">
        <v>178072</v>
      </c>
      <c r="B89030" t="s">
        <v>178073</v>
      </c>
      <c r="C89030" t="s">
        <v>10</v>
      </c>
      <c r="D89030" s="1">
        <v>42921.688206018516</v>
      </c>
      <c r="E89030" s="1">
        <v>42921.746458333335</v>
      </c>
      <c r="F89030" s="1">
        <v>42937.748437499999</v>
      </c>
      <c r="G89030" s="1">
        <v>42949.776203703703</v>
      </c>
      <c r="H89030" s="1">
        <v>42957</v>
      </c>
    </row>
    <row r="89031" spans="1:8" x14ac:dyDescent="0.3">
      <c r="A89031" t="s">
        <v>178074</v>
      </c>
      <c r="B89031" t="s">
        <v>178075</v>
      </c>
      <c r="C89031" t="s">
        <v>10</v>
      </c>
      <c r="D89031" s="1">
        <v>43178.404537037037</v>
      </c>
      <c r="E89031" s="1">
        <v>43180.117395833331</v>
      </c>
      <c r="F89031" s="1">
        <v>43180.81145833333</v>
      </c>
      <c r="G89031" s="1">
        <v>43192.885196759256</v>
      </c>
      <c r="H89031" s="1">
        <v>43195</v>
      </c>
    </row>
    <row r="89032" spans="1:8" x14ac:dyDescent="0.3">
      <c r="A89032" t="s">
        <v>178076</v>
      </c>
      <c r="B89032" t="s">
        <v>178077</v>
      </c>
      <c r="C89032" t="s">
        <v>10</v>
      </c>
      <c r="D89032" s="1">
        <v>43244.388680555552</v>
      </c>
      <c r="E89032" s="1">
        <v>43246.096168981479</v>
      </c>
      <c r="F89032" s="1">
        <v>43250.616666666669</v>
      </c>
      <c r="G89032" s="1">
        <v>43258.986805555556</v>
      </c>
      <c r="H89032" s="1">
        <v>43283</v>
      </c>
    </row>
    <row r="89033" spans="1:8" x14ac:dyDescent="0.3">
      <c r="A89033" t="s">
        <v>178078</v>
      </c>
      <c r="B89033" t="s">
        <v>178079</v>
      </c>
      <c r="C89033" t="s">
        <v>10</v>
      </c>
      <c r="D89033" s="1">
        <v>42844.575752314813</v>
      </c>
      <c r="E89033" s="1">
        <v>42844.677349537036</v>
      </c>
      <c r="F89033" s="1">
        <v>42852.61347222222</v>
      </c>
      <c r="G89033" s="1">
        <v>42867.522951388892</v>
      </c>
      <c r="H89033" s="1">
        <v>42866</v>
      </c>
    </row>
    <row r="89034" spans="1:8" x14ac:dyDescent="0.3">
      <c r="A89034" t="s">
        <v>178080</v>
      </c>
      <c r="B89034" t="s">
        <v>178081</v>
      </c>
      <c r="C89034" t="s">
        <v>10</v>
      </c>
      <c r="D89034" s="1">
        <v>43023.844143518516</v>
      </c>
      <c r="E89034" s="1">
        <v>43023.852986111109</v>
      </c>
      <c r="F89034" s="1">
        <v>43024.839745370373</v>
      </c>
      <c r="G89034" s="1">
        <v>43032.842314814814</v>
      </c>
      <c r="H89034" s="1">
        <v>43046</v>
      </c>
    </row>
    <row r="89035" spans="1:8" x14ac:dyDescent="0.3">
      <c r="A89035" t="s">
        <v>178082</v>
      </c>
      <c r="B89035" t="s">
        <v>178083</v>
      </c>
      <c r="C89035" t="s">
        <v>10</v>
      </c>
      <c r="D89035" s="1">
        <v>43324.674872685187</v>
      </c>
      <c r="E89035" s="1">
        <v>43324.684236111112</v>
      </c>
      <c r="F89035" s="1">
        <v>43333.552083333336</v>
      </c>
      <c r="G89035" s="1">
        <v>43340.835868055554</v>
      </c>
      <c r="H89035" s="1">
        <v>43348</v>
      </c>
    </row>
    <row r="89036" spans="1:8" x14ac:dyDescent="0.3">
      <c r="A89036" t="s">
        <v>178084</v>
      </c>
      <c r="B89036" t="s">
        <v>178085</v>
      </c>
      <c r="C89036" t="s">
        <v>10</v>
      </c>
      <c r="D89036" s="1">
        <v>42849.82571759259</v>
      </c>
      <c r="E89036" s="1">
        <v>42849.835081018522</v>
      </c>
      <c r="F89036" s="1">
        <v>42852.441041666665</v>
      </c>
      <c r="G89036" s="1">
        <v>42859.578263888892</v>
      </c>
      <c r="H89036" s="1">
        <v>42866</v>
      </c>
    </row>
    <row r="89037" spans="1:8" x14ac:dyDescent="0.3">
      <c r="A89037" t="s">
        <v>178086</v>
      </c>
      <c r="B89037" t="s">
        <v>178087</v>
      </c>
      <c r="C89037" t="s">
        <v>10</v>
      </c>
      <c r="D89037" s="1">
        <v>43107.771215277775</v>
      </c>
      <c r="E89037" s="1">
        <v>43107.777280092596</v>
      </c>
      <c r="F89037" s="1">
        <v>43108.906261574077</v>
      </c>
      <c r="G89037" s="1">
        <v>43124.785810185182</v>
      </c>
      <c r="H89037" s="1">
        <v>43138</v>
      </c>
    </row>
    <row r="89038" spans="1:8" x14ac:dyDescent="0.3">
      <c r="A89038" t="s">
        <v>178088</v>
      </c>
      <c r="B89038" t="s">
        <v>178089</v>
      </c>
      <c r="C89038" t="s">
        <v>10</v>
      </c>
      <c r="D89038" s="1">
        <v>42647.99931712963</v>
      </c>
      <c r="E89038" s="1">
        <v>42648.156724537039</v>
      </c>
      <c r="F89038" s="1">
        <v>42652.156736111108</v>
      </c>
      <c r="G89038" s="1">
        <v>42659.445717592593</v>
      </c>
      <c r="H89038" s="1">
        <v>42702</v>
      </c>
    </row>
    <row r="89039" spans="1:8" x14ac:dyDescent="0.3">
      <c r="A89039" t="s">
        <v>178090</v>
      </c>
      <c r="B89039" t="s">
        <v>178091</v>
      </c>
      <c r="C89039" t="s">
        <v>10</v>
      </c>
      <c r="D89039" s="1">
        <v>43081.936597222222</v>
      </c>
      <c r="E89039" s="1">
        <v>43081.942743055559</v>
      </c>
      <c r="F89039" s="1">
        <v>43082.767395833333</v>
      </c>
      <c r="G89039" s="1">
        <v>43103.693159722221</v>
      </c>
      <c r="H89039" s="1">
        <v>43109</v>
      </c>
    </row>
    <row r="89040" spans="1:8" x14ac:dyDescent="0.3">
      <c r="A89040" t="s">
        <v>178092</v>
      </c>
      <c r="B89040" t="s">
        <v>178093</v>
      </c>
      <c r="C89040" t="s">
        <v>10</v>
      </c>
      <c r="D89040" s="1">
        <v>42933.930243055554</v>
      </c>
      <c r="E89040" s="1">
        <v>42933.937777777777</v>
      </c>
      <c r="F89040" s="1">
        <v>42936.783090277779</v>
      </c>
      <c r="G89040" s="1">
        <v>42943.874201388891</v>
      </c>
      <c r="H89040" s="1">
        <v>42961</v>
      </c>
    </row>
    <row r="89041" spans="1:8" x14ac:dyDescent="0.3">
      <c r="A89041" t="s">
        <v>178094</v>
      </c>
      <c r="B89041" t="s">
        <v>178095</v>
      </c>
      <c r="C89041" t="s">
        <v>10</v>
      </c>
      <c r="D89041" s="1">
        <v>43057.686076388891</v>
      </c>
      <c r="E89041" s="1">
        <v>43057.698622685188</v>
      </c>
      <c r="F89041" s="1">
        <v>43060.574247685188</v>
      </c>
      <c r="G89041" s="1">
        <v>43062.557106481479</v>
      </c>
      <c r="H89041" s="1">
        <v>43070</v>
      </c>
    </row>
    <row r="89042" spans="1:8" x14ac:dyDescent="0.3">
      <c r="A89042" t="s">
        <v>178096</v>
      </c>
      <c r="B89042" t="s">
        <v>178097</v>
      </c>
      <c r="C89042" t="s">
        <v>10</v>
      </c>
      <c r="D89042" s="1">
        <v>43300.786354166667</v>
      </c>
      <c r="E89042" s="1">
        <v>43300.793946759259</v>
      </c>
      <c r="F89042" s="1">
        <v>43301.636111111111</v>
      </c>
      <c r="G89042" s="1">
        <v>43308.66814814815</v>
      </c>
      <c r="H89042" s="1">
        <v>43315</v>
      </c>
    </row>
    <row r="89043" spans="1:8" x14ac:dyDescent="0.3">
      <c r="A89043" t="s">
        <v>178098</v>
      </c>
      <c r="B89043" t="s">
        <v>178099</v>
      </c>
      <c r="C89043" t="s">
        <v>10</v>
      </c>
      <c r="D89043" s="1">
        <v>42961.527731481481</v>
      </c>
      <c r="E89043" s="1">
        <v>42961.552314814813</v>
      </c>
      <c r="F89043" s="1">
        <v>42964.756053240744</v>
      </c>
      <c r="G89043" s="1">
        <v>42965.916643518518</v>
      </c>
      <c r="H89043" s="1">
        <v>42972</v>
      </c>
    </row>
    <row r="89044" spans="1:8" x14ac:dyDescent="0.3">
      <c r="A89044" t="s">
        <v>178100</v>
      </c>
      <c r="B89044" t="s">
        <v>178101</v>
      </c>
      <c r="C89044" t="s">
        <v>10</v>
      </c>
      <c r="D89044" s="1">
        <v>43120.529004629629</v>
      </c>
      <c r="E89044" s="1">
        <v>43120.535416666666</v>
      </c>
      <c r="F89044" s="1">
        <v>43122.784085648149</v>
      </c>
      <c r="G89044" s="1">
        <v>43136.67528935185</v>
      </c>
      <c r="H89044" s="1">
        <v>43151</v>
      </c>
    </row>
    <row r="89045" spans="1:8" x14ac:dyDescent="0.3">
      <c r="A89045" t="s">
        <v>178102</v>
      </c>
      <c r="B89045" t="s">
        <v>178103</v>
      </c>
      <c r="C89045" t="s">
        <v>10</v>
      </c>
      <c r="D89045" s="1">
        <v>42923.730787037035</v>
      </c>
      <c r="E89045" s="1">
        <v>42923.739733796298</v>
      </c>
      <c r="F89045" s="1">
        <v>42929.856273148151</v>
      </c>
      <c r="G89045" s="1">
        <v>42938.130995370368</v>
      </c>
      <c r="H89045" s="1">
        <v>42942</v>
      </c>
    </row>
    <row r="89046" spans="1:8" x14ac:dyDescent="0.3">
      <c r="A89046" t="s">
        <v>178104</v>
      </c>
      <c r="B89046" t="s">
        <v>178105</v>
      </c>
      <c r="C89046" t="s">
        <v>10</v>
      </c>
      <c r="D89046" s="1">
        <v>42958.646331018521</v>
      </c>
      <c r="E89046" s="1">
        <v>42959.280509259261</v>
      </c>
      <c r="F89046" s="1">
        <v>42962.628784722219</v>
      </c>
      <c r="G89046" s="1">
        <v>42969.817569444444</v>
      </c>
      <c r="H89046" s="1">
        <v>42982</v>
      </c>
    </row>
    <row r="89047" spans="1:8" x14ac:dyDescent="0.3">
      <c r="A89047" t="s">
        <v>178106</v>
      </c>
      <c r="B89047" t="s">
        <v>178107</v>
      </c>
      <c r="C89047" t="s">
        <v>10</v>
      </c>
      <c r="D89047" s="1">
        <v>43160.044502314813</v>
      </c>
      <c r="E89047" s="1">
        <v>43160.066122685188</v>
      </c>
      <c r="F89047" s="1">
        <v>43160.8675</v>
      </c>
      <c r="G89047" s="1">
        <v>43171.589548611111</v>
      </c>
      <c r="H89047" s="1">
        <v>43179</v>
      </c>
    </row>
    <row r="89048" spans="1:8" x14ac:dyDescent="0.3">
      <c r="A89048" t="s">
        <v>178108</v>
      </c>
      <c r="B89048" t="s">
        <v>178109</v>
      </c>
      <c r="C89048" t="s">
        <v>10</v>
      </c>
      <c r="D89048" s="1">
        <v>42921.579641203702</v>
      </c>
      <c r="E89048" s="1">
        <v>42921.73609953704</v>
      </c>
      <c r="F89048" s="1">
        <v>42923.816516203704</v>
      </c>
      <c r="G89048" s="1">
        <v>42926.740231481483</v>
      </c>
      <c r="H89048" s="1">
        <v>42934</v>
      </c>
    </row>
    <row r="89049" spans="1:8" x14ac:dyDescent="0.3">
      <c r="A89049" t="s">
        <v>178110</v>
      </c>
      <c r="B89049" t="s">
        <v>178111</v>
      </c>
      <c r="C89049" t="s">
        <v>10</v>
      </c>
      <c r="D89049" s="1">
        <v>43165.595451388886</v>
      </c>
      <c r="E89049" s="1">
        <v>43166.590613425928</v>
      </c>
      <c r="F89049" s="1">
        <v>43168.680219907408</v>
      </c>
      <c r="G89049" s="1">
        <v>43203.622615740744</v>
      </c>
      <c r="H89049" s="1">
        <v>43188</v>
      </c>
    </row>
    <row r="89050" spans="1:8" x14ac:dyDescent="0.3">
      <c r="A89050" t="s">
        <v>178112</v>
      </c>
      <c r="B89050" t="s">
        <v>178113</v>
      </c>
      <c r="C89050" t="s">
        <v>10</v>
      </c>
      <c r="D89050" s="1">
        <v>43212.716469907406</v>
      </c>
      <c r="E89050" s="1">
        <v>43214.805208333331</v>
      </c>
      <c r="F89050" s="1">
        <v>43213.996458333335</v>
      </c>
      <c r="G89050" s="1">
        <v>43224.669918981483</v>
      </c>
      <c r="H89050" s="1">
        <v>43241</v>
      </c>
    </row>
    <row r="89051" spans="1:8" x14ac:dyDescent="0.3">
      <c r="A89051" t="s">
        <v>178114</v>
      </c>
      <c r="B89051" t="s">
        <v>178115</v>
      </c>
      <c r="C89051" t="s">
        <v>10</v>
      </c>
      <c r="D89051" s="1">
        <v>43066.605787037035</v>
      </c>
      <c r="E89051" s="1">
        <v>43066.626111111109</v>
      </c>
      <c r="F89051" s="1">
        <v>43104.880486111113</v>
      </c>
      <c r="G89051" s="1">
        <v>43116.908935185187</v>
      </c>
      <c r="H89051" s="1">
        <v>43089</v>
      </c>
    </row>
    <row r="89052" spans="1:8" x14ac:dyDescent="0.3">
      <c r="A89052" t="s">
        <v>178116</v>
      </c>
      <c r="B89052" t="s">
        <v>178117</v>
      </c>
      <c r="C89052" t="s">
        <v>10</v>
      </c>
      <c r="D89052" s="1">
        <v>43130.723182870373</v>
      </c>
      <c r="E89052" s="1">
        <v>43130.73300925926</v>
      </c>
      <c r="F89052" s="1">
        <v>43133.018645833334</v>
      </c>
      <c r="G89052" s="1">
        <v>43150.988726851851</v>
      </c>
      <c r="H89052" s="1">
        <v>43157</v>
      </c>
    </row>
    <row r="89053" spans="1:8" x14ac:dyDescent="0.3">
      <c r="A89053" t="s">
        <v>178118</v>
      </c>
      <c r="B89053" t="s">
        <v>178119</v>
      </c>
      <c r="C89053" t="s">
        <v>10</v>
      </c>
      <c r="D89053" s="1">
        <v>42930.605092592596</v>
      </c>
      <c r="E89053" s="1">
        <v>42930.614837962959</v>
      </c>
      <c r="F89053" s="1">
        <v>42933.687407407408</v>
      </c>
      <c r="G89053" s="1">
        <v>42942.766296296293</v>
      </c>
      <c r="H89053" s="1">
        <v>42950</v>
      </c>
    </row>
    <row r="89054" spans="1:8" x14ac:dyDescent="0.3">
      <c r="A89054" t="s">
        <v>178120</v>
      </c>
      <c r="B89054" t="s">
        <v>178121</v>
      </c>
      <c r="C89054" t="s">
        <v>10</v>
      </c>
      <c r="D89054" s="1">
        <v>43020.854166666664</v>
      </c>
      <c r="E89054" s="1">
        <v>43021.580763888887</v>
      </c>
      <c r="F89054" s="1">
        <v>43024.861111111109</v>
      </c>
      <c r="G89054" s="1">
        <v>43033.68917824074</v>
      </c>
      <c r="H89054" s="1">
        <v>43046</v>
      </c>
    </row>
    <row r="89055" spans="1:8" x14ac:dyDescent="0.3">
      <c r="A89055" t="s">
        <v>178122</v>
      </c>
      <c r="B89055" t="s">
        <v>178123</v>
      </c>
      <c r="C89055" t="s">
        <v>10</v>
      </c>
      <c r="D89055" s="1">
        <v>43222.489050925928</v>
      </c>
      <c r="E89055" s="1">
        <v>43222.510069444441</v>
      </c>
      <c r="F89055" s="1">
        <v>43223.277777777781</v>
      </c>
      <c r="G89055" s="1">
        <v>43229.945081018515</v>
      </c>
      <c r="H89055" s="1">
        <v>43244</v>
      </c>
    </row>
    <row r="89056" spans="1:8" x14ac:dyDescent="0.3">
      <c r="A89056" t="s">
        <v>178124</v>
      </c>
      <c r="B89056" t="s">
        <v>178125</v>
      </c>
      <c r="C89056" t="s">
        <v>10</v>
      </c>
      <c r="D89056" s="1">
        <v>42907.680381944447</v>
      </c>
      <c r="E89056" s="1">
        <v>42907.691111111111</v>
      </c>
      <c r="F89056" s="1">
        <v>42908.545844907407</v>
      </c>
      <c r="G89056" s="1">
        <v>42914.612650462965</v>
      </c>
      <c r="H89056" s="1">
        <v>42929</v>
      </c>
    </row>
    <row r="89057" spans="1:8" x14ac:dyDescent="0.3">
      <c r="A89057" t="s">
        <v>178126</v>
      </c>
      <c r="B89057" t="s">
        <v>178127</v>
      </c>
      <c r="C89057" t="s">
        <v>10</v>
      </c>
      <c r="D89057" s="1">
        <v>42978.546331018515</v>
      </c>
      <c r="E89057" s="1">
        <v>42978.558483796296</v>
      </c>
      <c r="F89057" s="1">
        <v>42979.837129629632</v>
      </c>
      <c r="G89057" s="1">
        <v>42993.803761574076</v>
      </c>
      <c r="H89057" s="1">
        <v>43062</v>
      </c>
    </row>
    <row r="89058" spans="1:8" x14ac:dyDescent="0.3">
      <c r="A89058" t="s">
        <v>178128</v>
      </c>
      <c r="B89058" t="s">
        <v>178129</v>
      </c>
      <c r="C89058" t="s">
        <v>10</v>
      </c>
      <c r="D89058" s="1">
        <v>43082.930798611109</v>
      </c>
      <c r="E89058" s="1">
        <v>43084.094456018516</v>
      </c>
      <c r="F89058" s="1">
        <v>43087.714513888888</v>
      </c>
      <c r="G89058" s="1">
        <v>43096.040925925925</v>
      </c>
      <c r="H89058" s="1">
        <v>43108</v>
      </c>
    </row>
    <row r="89059" spans="1:8" x14ac:dyDescent="0.3">
      <c r="A89059" t="s">
        <v>178130</v>
      </c>
      <c r="B89059" t="s">
        <v>178131</v>
      </c>
      <c r="C89059" t="s">
        <v>10</v>
      </c>
      <c r="D89059" s="1">
        <v>42859.802569444444</v>
      </c>
      <c r="E89059" s="1">
        <v>42860.918449074074</v>
      </c>
      <c r="F89059" s="1">
        <v>42864.327893518515</v>
      </c>
      <c r="G89059" s="1">
        <v>42873.720648148148</v>
      </c>
      <c r="H89059" s="1">
        <v>42887</v>
      </c>
    </row>
    <row r="89060" spans="1:8" x14ac:dyDescent="0.3">
      <c r="A89060" t="s">
        <v>178132</v>
      </c>
      <c r="B89060" t="s">
        <v>178133</v>
      </c>
      <c r="C89060" t="s">
        <v>10</v>
      </c>
      <c r="D89060" s="1">
        <v>43196.812939814816</v>
      </c>
      <c r="E89060" s="1">
        <v>43197.700358796297</v>
      </c>
      <c r="F89060" s="1">
        <v>43199.987303240741</v>
      </c>
      <c r="G89060" s="1">
        <v>43200.675266203703</v>
      </c>
      <c r="H89060" s="1">
        <v>43208</v>
      </c>
    </row>
    <row r="89061" spans="1:8" x14ac:dyDescent="0.3">
      <c r="A89061" t="s">
        <v>178134</v>
      </c>
      <c r="B89061" t="s">
        <v>178135</v>
      </c>
      <c r="C89061" t="s">
        <v>10</v>
      </c>
      <c r="D89061" s="1">
        <v>42776.507928240739</v>
      </c>
      <c r="E89061" s="1">
        <v>42776.522499999999</v>
      </c>
      <c r="F89061" s="1">
        <v>42779.44699074074</v>
      </c>
      <c r="G89061" s="1">
        <v>42786.391631944447</v>
      </c>
      <c r="H89061" s="1">
        <v>42807</v>
      </c>
    </row>
    <row r="89062" spans="1:8" x14ac:dyDescent="0.3">
      <c r="A89062" t="s">
        <v>178136</v>
      </c>
      <c r="B89062" t="s">
        <v>178137</v>
      </c>
      <c r="C89062" t="s">
        <v>10</v>
      </c>
      <c r="D89062" s="1">
        <v>43016.791701388887</v>
      </c>
      <c r="E89062" s="1">
        <v>43018.384884259256</v>
      </c>
      <c r="F89062" s="1">
        <v>43018.895902777775</v>
      </c>
      <c r="G89062" s="1">
        <v>43029.015381944446</v>
      </c>
      <c r="H89062" s="1">
        <v>43046</v>
      </c>
    </row>
    <row r="89063" spans="1:8" x14ac:dyDescent="0.3">
      <c r="A89063" t="s">
        <v>178138</v>
      </c>
      <c r="B89063" t="s">
        <v>178139</v>
      </c>
      <c r="C89063" t="s">
        <v>10</v>
      </c>
      <c r="D89063" s="1">
        <v>43117.59747685185</v>
      </c>
      <c r="E89063" s="1">
        <v>43117.60465277778</v>
      </c>
      <c r="F89063" s="1">
        <v>43120.047754629632</v>
      </c>
      <c r="G89063" s="1">
        <v>43123.780219907407</v>
      </c>
      <c r="H89063" s="1">
        <v>43132</v>
      </c>
    </row>
    <row r="89064" spans="1:8" x14ac:dyDescent="0.3">
      <c r="A89064" t="s">
        <v>178140</v>
      </c>
      <c r="B89064" t="s">
        <v>178141</v>
      </c>
      <c r="C89064" t="s">
        <v>10</v>
      </c>
      <c r="D89064" s="1">
        <v>43056.550428240742</v>
      </c>
      <c r="E89064" s="1">
        <v>43057.316342592596</v>
      </c>
      <c r="F89064" s="1">
        <v>43061.977500000001</v>
      </c>
      <c r="G89064" s="1">
        <v>43066.839594907404</v>
      </c>
      <c r="H89064" s="1">
        <v>43077</v>
      </c>
    </row>
    <row r="89065" spans="1:8" x14ac:dyDescent="0.3">
      <c r="A89065" t="s">
        <v>178142</v>
      </c>
      <c r="B89065" t="s">
        <v>178143</v>
      </c>
      <c r="C89065" t="s">
        <v>809</v>
      </c>
      <c r="D89065" s="1">
        <v>43322.614166666666</v>
      </c>
      <c r="E89065" s="1"/>
      <c r="F89065" s="1"/>
      <c r="G89065" s="1"/>
      <c r="H89065" s="1">
        <v>43349</v>
      </c>
    </row>
    <row r="89066" spans="1:8" x14ac:dyDescent="0.3">
      <c r="A89066" t="s">
        <v>178144</v>
      </c>
      <c r="B89066" t="s">
        <v>178145</v>
      </c>
      <c r="C89066" t="s">
        <v>10</v>
      </c>
      <c r="D89066" s="1">
        <v>42985.529629629629</v>
      </c>
      <c r="E89066" s="1">
        <v>42985.538344907407</v>
      </c>
      <c r="F89066" s="1">
        <v>42986.814884259256</v>
      </c>
      <c r="G89066" s="1">
        <v>42996.831620370373</v>
      </c>
      <c r="H89066" s="1">
        <v>43005</v>
      </c>
    </row>
    <row r="89067" spans="1:8" x14ac:dyDescent="0.3">
      <c r="A89067" t="s">
        <v>178146</v>
      </c>
      <c r="B89067" t="s">
        <v>178147</v>
      </c>
      <c r="C89067" t="s">
        <v>10</v>
      </c>
      <c r="D89067" s="1">
        <v>43313.653599537036</v>
      </c>
      <c r="E89067" s="1">
        <v>43313.729641203703</v>
      </c>
      <c r="F89067" s="1">
        <v>43315.633333333331</v>
      </c>
      <c r="G89067" s="1">
        <v>43319.77888888889</v>
      </c>
      <c r="H89067" s="1">
        <v>43329</v>
      </c>
    </row>
    <row r="89068" spans="1:8" x14ac:dyDescent="0.3">
      <c r="A89068" t="s">
        <v>178148</v>
      </c>
      <c r="B89068" t="s">
        <v>178149</v>
      </c>
      <c r="C89068" t="s">
        <v>10</v>
      </c>
      <c r="D89068" s="1">
        <v>43170.964386574073</v>
      </c>
      <c r="E89068" s="1">
        <v>43172.0627662037</v>
      </c>
      <c r="F89068" s="1">
        <v>43173.847743055558</v>
      </c>
      <c r="G89068" s="1">
        <v>43200.863657407404</v>
      </c>
      <c r="H89068" s="1">
        <v>43188</v>
      </c>
    </row>
    <row r="89069" spans="1:8" x14ac:dyDescent="0.3">
      <c r="A89069" t="s">
        <v>178150</v>
      </c>
      <c r="B89069" t="s">
        <v>178151</v>
      </c>
      <c r="C89069" t="s">
        <v>10</v>
      </c>
      <c r="D89069" s="1">
        <v>43087.978020833332</v>
      </c>
      <c r="E89069" s="1">
        <v>43089.304143518515</v>
      </c>
      <c r="F89069" s="1">
        <v>43089.658356481479</v>
      </c>
      <c r="G89069" s="1">
        <v>43095.568611111114</v>
      </c>
      <c r="H89069" s="1">
        <v>43112</v>
      </c>
    </row>
    <row r="89070" spans="1:8" x14ac:dyDescent="0.3">
      <c r="A89070" t="s">
        <v>178152</v>
      </c>
      <c r="B89070" t="s">
        <v>178153</v>
      </c>
      <c r="C89070" t="s">
        <v>10</v>
      </c>
      <c r="D89070" s="1">
        <v>43144.554270833331</v>
      </c>
      <c r="E89070" s="1">
        <v>43144.62537037037</v>
      </c>
      <c r="F89070" s="1">
        <v>43145.79760416667</v>
      </c>
      <c r="G89070" s="1">
        <v>43158.860439814816</v>
      </c>
      <c r="H89070" s="1">
        <v>43165</v>
      </c>
    </row>
    <row r="89071" spans="1:8" x14ac:dyDescent="0.3">
      <c r="A89071" t="s">
        <v>178154</v>
      </c>
      <c r="B89071" t="s">
        <v>178155</v>
      </c>
      <c r="C89071" t="s">
        <v>10</v>
      </c>
      <c r="D89071" s="1">
        <v>43104.687997685185</v>
      </c>
      <c r="E89071" s="1">
        <v>43104.699884259258</v>
      </c>
      <c r="F89071" s="1">
        <v>43110.693472222221</v>
      </c>
      <c r="G89071" s="1">
        <v>43131.661064814813</v>
      </c>
      <c r="H89071" s="1">
        <v>43136</v>
      </c>
    </row>
    <row r="89072" spans="1:8" x14ac:dyDescent="0.3">
      <c r="A89072" t="s">
        <v>178156</v>
      </c>
      <c r="B89072" t="s">
        <v>178157</v>
      </c>
      <c r="C89072" t="s">
        <v>10</v>
      </c>
      <c r="D89072" s="1">
        <v>43162.850381944445</v>
      </c>
      <c r="E89072" s="1">
        <v>43162.857986111114</v>
      </c>
      <c r="F89072" s="1">
        <v>43167.615844907406</v>
      </c>
      <c r="G89072" s="1">
        <v>43200.945532407408</v>
      </c>
      <c r="H89072" s="1">
        <v>43192</v>
      </c>
    </row>
    <row r="89073" spans="1:8" x14ac:dyDescent="0.3">
      <c r="A89073" t="s">
        <v>178158</v>
      </c>
      <c r="B89073" t="s">
        <v>178159</v>
      </c>
      <c r="C89073" t="s">
        <v>10</v>
      </c>
      <c r="D89073" s="1">
        <v>43159.503009259257</v>
      </c>
      <c r="E89073" s="1">
        <v>43159.510810185187</v>
      </c>
      <c r="F89073" s="1">
        <v>43164.718611111108</v>
      </c>
      <c r="G89073" s="1">
        <v>43182.831006944441</v>
      </c>
      <c r="H89073" s="1">
        <v>43182</v>
      </c>
    </row>
    <row r="89074" spans="1:8" x14ac:dyDescent="0.3">
      <c r="A89074" t="s">
        <v>178160</v>
      </c>
      <c r="B89074" t="s">
        <v>178161</v>
      </c>
      <c r="C89074" t="s">
        <v>10</v>
      </c>
      <c r="D89074" s="1">
        <v>43187.404432870368</v>
      </c>
      <c r="E89074" s="1">
        <v>43188.145185185182</v>
      </c>
      <c r="F89074" s="1">
        <v>43192.857372685183</v>
      </c>
      <c r="G89074" s="1">
        <v>43201.654108796298</v>
      </c>
      <c r="H89074" s="1">
        <v>43231</v>
      </c>
    </row>
    <row r="89075" spans="1:8" x14ac:dyDescent="0.3">
      <c r="A89075" t="s">
        <v>178162</v>
      </c>
      <c r="B89075" t="s">
        <v>178163</v>
      </c>
      <c r="C89075" t="s">
        <v>10</v>
      </c>
      <c r="D89075" s="1">
        <v>42937.832187499997</v>
      </c>
      <c r="E89075" s="1">
        <v>42941.142893518518</v>
      </c>
      <c r="F89075" s="1">
        <v>42941.814525462964</v>
      </c>
      <c r="G89075" s="1">
        <v>42948.748229166667</v>
      </c>
      <c r="H89075" s="1">
        <v>42971</v>
      </c>
    </row>
    <row r="89076" spans="1:8" x14ac:dyDescent="0.3">
      <c r="A89076" t="s">
        <v>178164</v>
      </c>
      <c r="B89076" t="s">
        <v>178165</v>
      </c>
      <c r="C89076" t="s">
        <v>10</v>
      </c>
      <c r="D89076" s="1">
        <v>42994.517430555556</v>
      </c>
      <c r="E89076" s="1">
        <v>42997.163483796299</v>
      </c>
      <c r="F89076" s="1">
        <v>42997.877245370371</v>
      </c>
      <c r="G89076" s="1">
        <v>43006.88422453704</v>
      </c>
      <c r="H89076" s="1">
        <v>43013</v>
      </c>
    </row>
    <row r="89077" spans="1:8" x14ac:dyDescent="0.3">
      <c r="A89077" t="s">
        <v>178166</v>
      </c>
      <c r="B89077" t="s">
        <v>178167</v>
      </c>
      <c r="C89077" t="s">
        <v>10</v>
      </c>
      <c r="D89077" s="1">
        <v>42879.967962962961</v>
      </c>
      <c r="E89077" s="1">
        <v>42880.107812499999</v>
      </c>
      <c r="F89077" s="1">
        <v>42880.443969907406</v>
      </c>
      <c r="G89077" s="1">
        <v>42887.512731481482</v>
      </c>
      <c r="H89077" s="1">
        <v>42902</v>
      </c>
    </row>
    <row r="89078" spans="1:8" x14ac:dyDescent="0.3">
      <c r="A89078" t="s">
        <v>178168</v>
      </c>
      <c r="B89078" t="s">
        <v>178169</v>
      </c>
      <c r="C89078" t="s">
        <v>10</v>
      </c>
      <c r="D89078" s="1">
        <v>43295.629305555558</v>
      </c>
      <c r="E89078" s="1">
        <v>43295.705104166664</v>
      </c>
      <c r="F89078" s="1">
        <v>43297.451388888891</v>
      </c>
      <c r="G89078" s="1">
        <v>43307.473506944443</v>
      </c>
      <c r="H89078" s="1">
        <v>43311</v>
      </c>
    </row>
    <row r="89079" spans="1:8" x14ac:dyDescent="0.3">
      <c r="A89079" t="s">
        <v>178170</v>
      </c>
      <c r="B89079" t="s">
        <v>178171</v>
      </c>
      <c r="C89079" t="s">
        <v>10</v>
      </c>
      <c r="D89079" s="1">
        <v>43275.706087962964</v>
      </c>
      <c r="E89079" s="1">
        <v>43275.721006944441</v>
      </c>
      <c r="F89079" s="1">
        <v>43276.544444444444</v>
      </c>
      <c r="G89079" s="1">
        <v>43281.044247685182</v>
      </c>
      <c r="H89079" s="1">
        <v>43299</v>
      </c>
    </row>
    <row r="89080" spans="1:8" x14ac:dyDescent="0.3">
      <c r="A89080" t="s">
        <v>178172</v>
      </c>
      <c r="B89080" t="s">
        <v>178173</v>
      </c>
      <c r="C89080" t="s">
        <v>10</v>
      </c>
      <c r="D89080" s="1">
        <v>43221.353738425925</v>
      </c>
      <c r="E89080" s="1">
        <v>43221.370115740741</v>
      </c>
      <c r="F89080" s="1">
        <v>43222.625694444447</v>
      </c>
      <c r="G89080" s="1">
        <v>43223.845173611109</v>
      </c>
      <c r="H89080" s="1">
        <v>43238</v>
      </c>
    </row>
    <row r="89081" spans="1:8" x14ac:dyDescent="0.3">
      <c r="A89081" t="s">
        <v>178174</v>
      </c>
      <c r="B89081" t="s">
        <v>178175</v>
      </c>
      <c r="C89081" t="s">
        <v>10</v>
      </c>
      <c r="D89081" s="1">
        <v>42923.673506944448</v>
      </c>
      <c r="E89081" s="1">
        <v>42923.683182870373</v>
      </c>
      <c r="F89081" s="1">
        <v>42929.867835648147</v>
      </c>
      <c r="G89081" s="1">
        <v>42941.931631944448</v>
      </c>
      <c r="H89081" s="1">
        <v>42951</v>
      </c>
    </row>
    <row r="89082" spans="1:8" x14ac:dyDescent="0.3">
      <c r="A89082" t="s">
        <v>178176</v>
      </c>
      <c r="B89082" t="s">
        <v>178177</v>
      </c>
      <c r="C89082" t="s">
        <v>10</v>
      </c>
      <c r="D89082" s="1">
        <v>43137.915127314816</v>
      </c>
      <c r="E89082" s="1">
        <v>43139.326817129629</v>
      </c>
      <c r="F89082" s="1">
        <v>43139.790127314816</v>
      </c>
      <c r="G89082" s="1">
        <v>43153.826655092591</v>
      </c>
      <c r="H89082" s="1">
        <v>43153</v>
      </c>
    </row>
    <row r="89083" spans="1:8" x14ac:dyDescent="0.3">
      <c r="A89083" t="s">
        <v>178178</v>
      </c>
      <c r="B89083" t="s">
        <v>178179</v>
      </c>
      <c r="C89083" t="s">
        <v>10</v>
      </c>
      <c r="D89083" s="1">
        <v>43100.52002314815</v>
      </c>
      <c r="E89083" s="1">
        <v>43103.189849537041</v>
      </c>
      <c r="F89083" s="1">
        <v>43105.858055555553</v>
      </c>
      <c r="G89083" s="1">
        <v>43113.004953703705</v>
      </c>
      <c r="H89083" s="1">
        <v>43131</v>
      </c>
    </row>
    <row r="89084" spans="1:8" x14ac:dyDescent="0.3">
      <c r="A89084" t="s">
        <v>178180</v>
      </c>
      <c r="B89084" t="s">
        <v>178181</v>
      </c>
      <c r="C89084" t="s">
        <v>10</v>
      </c>
      <c r="D89084" s="1">
        <v>43280.498923611114</v>
      </c>
      <c r="E89084" s="1">
        <v>43280.50712962963</v>
      </c>
      <c r="F89084" s="1">
        <v>43284.640972222223</v>
      </c>
      <c r="G89084" s="1">
        <v>43287.730902777781</v>
      </c>
      <c r="H89084" s="1">
        <v>43307</v>
      </c>
    </row>
    <row r="89085" spans="1:8" x14ac:dyDescent="0.3">
      <c r="A89085" t="s">
        <v>178182</v>
      </c>
      <c r="B89085" t="s">
        <v>178183</v>
      </c>
      <c r="C89085" t="s">
        <v>809</v>
      </c>
      <c r="D89085" s="1">
        <v>42647.618923611109</v>
      </c>
      <c r="E89085" s="1">
        <v>42649.664351851854</v>
      </c>
      <c r="F89085" s="1"/>
      <c r="G89085" s="1"/>
      <c r="H89085" s="1">
        <v>42718</v>
      </c>
    </row>
    <row r="89086" spans="1:8" x14ac:dyDescent="0.3">
      <c r="A89086" t="s">
        <v>178184</v>
      </c>
      <c r="B89086" t="s">
        <v>178185</v>
      </c>
      <c r="C89086" t="s">
        <v>10</v>
      </c>
      <c r="D89086" s="1">
        <v>42962.604745370372</v>
      </c>
      <c r="E89086" s="1">
        <v>42962.621759259258</v>
      </c>
      <c r="F89086" s="1">
        <v>42964.76766203704</v>
      </c>
      <c r="G89086" s="1">
        <v>42975.849675925929</v>
      </c>
      <c r="H89086" s="1">
        <v>42984</v>
      </c>
    </row>
    <row r="89087" spans="1:8" x14ac:dyDescent="0.3">
      <c r="A89087" t="s">
        <v>178186</v>
      </c>
      <c r="B89087" t="s">
        <v>178187</v>
      </c>
      <c r="C89087" t="s">
        <v>10</v>
      </c>
      <c r="D89087" s="1">
        <v>43086.942013888889</v>
      </c>
      <c r="E89087" s="1">
        <v>43088.974606481483</v>
      </c>
      <c r="F89087" s="1">
        <v>43089.891759259262</v>
      </c>
      <c r="G89087" s="1">
        <v>43103.72415509259</v>
      </c>
      <c r="H89087" s="1">
        <v>43111</v>
      </c>
    </row>
    <row r="89088" spans="1:8" x14ac:dyDescent="0.3">
      <c r="A89088" t="s">
        <v>178188</v>
      </c>
      <c r="B89088" t="s">
        <v>178189</v>
      </c>
      <c r="C89088" t="s">
        <v>10</v>
      </c>
      <c r="D89088" s="1">
        <v>42868.519814814812</v>
      </c>
      <c r="E89088" s="1">
        <v>42868.524583333332</v>
      </c>
      <c r="F89088" s="1">
        <v>42870.503506944442</v>
      </c>
      <c r="G89088" s="1">
        <v>42878.653958333336</v>
      </c>
      <c r="H89088" s="1">
        <v>42894</v>
      </c>
    </row>
    <row r="89089" spans="1:8" x14ac:dyDescent="0.3">
      <c r="A89089" t="s">
        <v>178190</v>
      </c>
      <c r="B89089" t="s">
        <v>178191</v>
      </c>
      <c r="C89089" t="s">
        <v>10</v>
      </c>
      <c r="D89089" s="1">
        <v>43132.525752314818</v>
      </c>
      <c r="E89089" s="1">
        <v>43132.538634259261</v>
      </c>
      <c r="F89089" s="1">
        <v>43139.013090277775</v>
      </c>
      <c r="G89089" s="1">
        <v>43150.837939814817</v>
      </c>
      <c r="H89089" s="1">
        <v>43164</v>
      </c>
    </row>
    <row r="89090" spans="1:8" x14ac:dyDescent="0.3">
      <c r="A89090" t="s">
        <v>178192</v>
      </c>
      <c r="B89090" t="s">
        <v>178193</v>
      </c>
      <c r="C89090" t="s">
        <v>10</v>
      </c>
      <c r="D89090" s="1">
        <v>43012.831018518518</v>
      </c>
      <c r="E89090" s="1">
        <v>43012.838449074072</v>
      </c>
      <c r="F89090" s="1">
        <v>43013.851898148147</v>
      </c>
      <c r="G89090" s="1">
        <v>43018.926134259258</v>
      </c>
      <c r="H89090" s="1">
        <v>43035</v>
      </c>
    </row>
    <row r="89091" spans="1:8" x14ac:dyDescent="0.3">
      <c r="A89091" t="s">
        <v>178194</v>
      </c>
      <c r="B89091" t="s">
        <v>178195</v>
      </c>
      <c r="C89091" t="s">
        <v>10</v>
      </c>
      <c r="D89091" s="1">
        <v>43095.431574074071</v>
      </c>
      <c r="E89091" s="1">
        <v>43095.43854166667</v>
      </c>
      <c r="F89091" s="1">
        <v>43095.797037037039</v>
      </c>
      <c r="G89091" s="1">
        <v>43096.904421296298</v>
      </c>
      <c r="H89091" s="1">
        <v>43115</v>
      </c>
    </row>
    <row r="89092" spans="1:8" x14ac:dyDescent="0.3">
      <c r="A89092" t="s">
        <v>178196</v>
      </c>
      <c r="B89092" t="s">
        <v>178197</v>
      </c>
      <c r="C89092" t="s">
        <v>10</v>
      </c>
      <c r="D89092" s="1">
        <v>43178.826967592591</v>
      </c>
      <c r="E89092" s="1">
        <v>43180.122094907405</v>
      </c>
      <c r="F89092" s="1">
        <v>43181.70516203704</v>
      </c>
      <c r="G89092" s="1">
        <v>43208.861817129633</v>
      </c>
      <c r="H89092" s="1">
        <v>43213</v>
      </c>
    </row>
    <row r="89093" spans="1:8" x14ac:dyDescent="0.3">
      <c r="A89093" t="s">
        <v>178198</v>
      </c>
      <c r="B89093" t="s">
        <v>178199</v>
      </c>
      <c r="C89093" t="s">
        <v>10</v>
      </c>
      <c r="D89093" s="1">
        <v>43281.868125000001</v>
      </c>
      <c r="E89093" s="1">
        <v>43281.88208333333</v>
      </c>
      <c r="F89093" s="1">
        <v>43283.272222222222</v>
      </c>
      <c r="G89093" s="1">
        <v>43286.827569444446</v>
      </c>
      <c r="H89093" s="1">
        <v>43305</v>
      </c>
    </row>
    <row r="89094" spans="1:8" x14ac:dyDescent="0.3">
      <c r="A89094" t="s">
        <v>178200</v>
      </c>
      <c r="B89094" t="s">
        <v>178201</v>
      </c>
      <c r="C89094" t="s">
        <v>10</v>
      </c>
      <c r="D89094" s="1">
        <v>43180.784097222226</v>
      </c>
      <c r="E89094" s="1">
        <v>43181.880208333336</v>
      </c>
      <c r="F89094" s="1">
        <v>43187.853379629632</v>
      </c>
      <c r="G89094" s="1">
        <v>43199.944236111114</v>
      </c>
      <c r="H89094" s="1">
        <v>43209</v>
      </c>
    </row>
    <row r="89095" spans="1:8" x14ac:dyDescent="0.3">
      <c r="A89095" t="s">
        <v>178202</v>
      </c>
      <c r="B89095" t="s">
        <v>178203</v>
      </c>
      <c r="C89095" t="s">
        <v>10</v>
      </c>
      <c r="D89095" s="1">
        <v>43208.002268518518</v>
      </c>
      <c r="E89095" s="1">
        <v>43208.010810185187</v>
      </c>
      <c r="F89095" s="1">
        <v>43209.10597222222</v>
      </c>
      <c r="G89095" s="1">
        <v>43217.747708333336</v>
      </c>
      <c r="H89095" s="1">
        <v>43237</v>
      </c>
    </row>
    <row r="89096" spans="1:8" x14ac:dyDescent="0.3">
      <c r="A89096" t="s">
        <v>178204</v>
      </c>
      <c r="B89096" t="s">
        <v>178205</v>
      </c>
      <c r="C89096" t="s">
        <v>10</v>
      </c>
      <c r="D89096" s="1">
        <v>43288.689699074072</v>
      </c>
      <c r="E89096" s="1">
        <v>43292.143159722225</v>
      </c>
      <c r="F89096" s="1">
        <v>43292.517361111109</v>
      </c>
      <c r="G89096" s="1">
        <v>43293.893622685187</v>
      </c>
      <c r="H89096" s="1">
        <v>43300</v>
      </c>
    </row>
    <row r="89097" spans="1:8" x14ac:dyDescent="0.3">
      <c r="A89097" t="s">
        <v>178206</v>
      </c>
      <c r="B89097" t="s">
        <v>178207</v>
      </c>
      <c r="C89097" t="s">
        <v>10</v>
      </c>
      <c r="D89097" s="1">
        <v>43033.583645833336</v>
      </c>
      <c r="E89097" s="1">
        <v>43034.580787037034</v>
      </c>
      <c r="F89097" s="1">
        <v>43035.665335648147</v>
      </c>
      <c r="G89097" s="1">
        <v>43040.837546296294</v>
      </c>
      <c r="H89097" s="1">
        <v>43055</v>
      </c>
    </row>
    <row r="89098" spans="1:8" x14ac:dyDescent="0.3">
      <c r="A89098" t="s">
        <v>178208</v>
      </c>
      <c r="B89098" t="s">
        <v>178209</v>
      </c>
      <c r="C89098" t="s">
        <v>10</v>
      </c>
      <c r="D89098" s="1">
        <v>43133.434201388889</v>
      </c>
      <c r="E89098" s="1">
        <v>43134.120798611111</v>
      </c>
      <c r="F89098" s="1">
        <v>43136.764965277776</v>
      </c>
      <c r="G89098" s="1">
        <v>43150.780092592591</v>
      </c>
      <c r="H89098" s="1">
        <v>43164</v>
      </c>
    </row>
    <row r="89099" spans="1:8" x14ac:dyDescent="0.3">
      <c r="A89099" t="s">
        <v>178210</v>
      </c>
      <c r="B89099" t="s">
        <v>178211</v>
      </c>
      <c r="C89099" t="s">
        <v>10</v>
      </c>
      <c r="D89099" s="1">
        <v>43106.862743055557</v>
      </c>
      <c r="E89099" s="1">
        <v>43106.867638888885</v>
      </c>
      <c r="F89099" s="1">
        <v>43111.926585648151</v>
      </c>
      <c r="G89099" s="1">
        <v>43129.483749999999</v>
      </c>
      <c r="H89099" s="1">
        <v>43139</v>
      </c>
    </row>
    <row r="89100" spans="1:8" x14ac:dyDescent="0.3">
      <c r="A89100" t="s">
        <v>178212</v>
      </c>
      <c r="B89100" t="s">
        <v>178213</v>
      </c>
      <c r="C89100" t="s">
        <v>10</v>
      </c>
      <c r="D89100" s="1">
        <v>43151.456643518519</v>
      </c>
      <c r="E89100" s="1">
        <v>43151.465578703705</v>
      </c>
      <c r="F89100" s="1">
        <v>43152.846643518518</v>
      </c>
      <c r="G89100" s="1">
        <v>43157.880648148152</v>
      </c>
      <c r="H89100" s="1">
        <v>43174</v>
      </c>
    </row>
    <row r="89101" spans="1:8" x14ac:dyDescent="0.3">
      <c r="A89101" t="s">
        <v>178214</v>
      </c>
      <c r="B89101" t="s">
        <v>178215</v>
      </c>
      <c r="C89101" t="s">
        <v>10</v>
      </c>
      <c r="D89101" s="1">
        <v>43266.968275462961</v>
      </c>
      <c r="E89101" s="1">
        <v>43266.985659722224</v>
      </c>
      <c r="F89101" s="1">
        <v>43269.568749999999</v>
      </c>
      <c r="G89101" s="1">
        <v>43288.660474537035</v>
      </c>
      <c r="H89101" s="1">
        <v>43312</v>
      </c>
    </row>
    <row r="89102" spans="1:8" x14ac:dyDescent="0.3">
      <c r="A89102" t="s">
        <v>178216</v>
      </c>
      <c r="B89102" t="s">
        <v>178217</v>
      </c>
      <c r="C89102" t="s">
        <v>10</v>
      </c>
      <c r="D89102" s="1">
        <v>43154.573553240742</v>
      </c>
      <c r="E89102" s="1">
        <v>43154.580254629633</v>
      </c>
      <c r="F89102" s="1">
        <v>43155.024641203701</v>
      </c>
      <c r="G89102" s="1">
        <v>43157.87164351852</v>
      </c>
      <c r="H89102" s="1">
        <v>43168</v>
      </c>
    </row>
    <row r="89103" spans="1:8" x14ac:dyDescent="0.3">
      <c r="A89103" t="s">
        <v>178218</v>
      </c>
      <c r="B89103" t="s">
        <v>178219</v>
      </c>
      <c r="C89103" t="s">
        <v>10</v>
      </c>
      <c r="D89103" s="1">
        <v>42891.701215277775</v>
      </c>
      <c r="E89103" s="1">
        <v>42891.711898148147</v>
      </c>
      <c r="F89103" s="1">
        <v>42892.38177083333</v>
      </c>
      <c r="G89103" s="1">
        <v>42899.561597222222</v>
      </c>
      <c r="H89103" s="1">
        <v>42912</v>
      </c>
    </row>
    <row r="89104" spans="1:8" x14ac:dyDescent="0.3">
      <c r="A89104" t="s">
        <v>178220</v>
      </c>
      <c r="B89104" t="s">
        <v>178221</v>
      </c>
      <c r="C89104" t="s">
        <v>269</v>
      </c>
      <c r="D89104" s="1">
        <v>42760.644814814812</v>
      </c>
      <c r="E89104" s="1">
        <v>42761.090960648151</v>
      </c>
      <c r="F89104" s="1"/>
      <c r="G89104" s="1"/>
      <c r="H89104" s="1">
        <v>42800</v>
      </c>
    </row>
    <row r="89105" spans="1:8" x14ac:dyDescent="0.3">
      <c r="A89105" t="s">
        <v>178222</v>
      </c>
      <c r="B89105" t="s">
        <v>178223</v>
      </c>
      <c r="C89105" t="s">
        <v>10</v>
      </c>
      <c r="D89105" s="1">
        <v>43113.019270833334</v>
      </c>
      <c r="E89105" s="1">
        <v>43113.040659722225</v>
      </c>
      <c r="F89105" s="1">
        <v>43116.882118055553</v>
      </c>
      <c r="G89105" s="1">
        <v>43133.837997685187</v>
      </c>
      <c r="H89105" s="1">
        <v>43140</v>
      </c>
    </row>
    <row r="89106" spans="1:8" x14ac:dyDescent="0.3">
      <c r="A89106" t="s">
        <v>178224</v>
      </c>
      <c r="B89106" t="s">
        <v>178225</v>
      </c>
      <c r="C89106" t="s">
        <v>10</v>
      </c>
      <c r="D89106" s="1">
        <v>43154.572962962964</v>
      </c>
      <c r="E89106" s="1">
        <v>43155.139201388891</v>
      </c>
      <c r="F89106" s="1">
        <v>43158.949976851851</v>
      </c>
      <c r="G89106" s="1">
        <v>43161.756018518521</v>
      </c>
      <c r="H89106" s="1">
        <v>43175</v>
      </c>
    </row>
    <row r="89107" spans="1:8" x14ac:dyDescent="0.3">
      <c r="A89107" t="s">
        <v>178226</v>
      </c>
      <c r="B89107" t="s">
        <v>178227</v>
      </c>
      <c r="C89107" t="s">
        <v>10</v>
      </c>
      <c r="D89107" s="1">
        <v>43259.839930555558</v>
      </c>
      <c r="E89107" s="1">
        <v>43263.178668981483</v>
      </c>
      <c r="F89107" s="1">
        <v>43263.6</v>
      </c>
      <c r="G89107" s="1">
        <v>43270.713263888887</v>
      </c>
      <c r="H89107" s="1">
        <v>43280</v>
      </c>
    </row>
    <row r="89108" spans="1:8" x14ac:dyDescent="0.3">
      <c r="A89108" t="s">
        <v>178228</v>
      </c>
      <c r="B89108" t="s">
        <v>178229</v>
      </c>
      <c r="C89108" t="s">
        <v>10</v>
      </c>
      <c r="D89108" s="1">
        <v>42934.426550925928</v>
      </c>
      <c r="E89108" s="1">
        <v>42935.160034722219</v>
      </c>
      <c r="F89108" s="1">
        <v>42937.633229166669</v>
      </c>
      <c r="G89108" s="1">
        <v>42944.906840277778</v>
      </c>
      <c r="H89108" s="1">
        <v>42961</v>
      </c>
    </row>
    <row r="89109" spans="1:8" x14ac:dyDescent="0.3">
      <c r="A89109" t="s">
        <v>178230</v>
      </c>
      <c r="B89109" t="s">
        <v>178231</v>
      </c>
      <c r="C89109" t="s">
        <v>10</v>
      </c>
      <c r="D89109" s="1">
        <v>43215.397696759261</v>
      </c>
      <c r="E89109" s="1">
        <v>43217.146701388891</v>
      </c>
      <c r="F89109" s="1">
        <v>43217.59375</v>
      </c>
      <c r="G89109" s="1">
        <v>43223.809594907405</v>
      </c>
      <c r="H89109" s="1">
        <v>43242</v>
      </c>
    </row>
    <row r="89110" spans="1:8" x14ac:dyDescent="0.3">
      <c r="A89110" t="s">
        <v>178232</v>
      </c>
      <c r="B89110" t="s">
        <v>178233</v>
      </c>
      <c r="C89110" t="s">
        <v>10</v>
      </c>
      <c r="D89110" s="1">
        <v>43011.335046296299</v>
      </c>
      <c r="E89110" s="1">
        <v>43013.114340277774</v>
      </c>
      <c r="F89110" s="1">
        <v>43014.877453703702</v>
      </c>
      <c r="G89110" s="1">
        <v>43018.827986111108</v>
      </c>
      <c r="H89110" s="1">
        <v>43027</v>
      </c>
    </row>
    <row r="89111" spans="1:8" x14ac:dyDescent="0.3">
      <c r="A89111" t="s">
        <v>178234</v>
      </c>
      <c r="B89111" t="s">
        <v>178235</v>
      </c>
      <c r="C89111" t="s">
        <v>10</v>
      </c>
      <c r="D89111" s="1">
        <v>42831.608784722222</v>
      </c>
      <c r="E89111" s="1">
        <v>42833.114768518521</v>
      </c>
      <c r="F89111" s="1">
        <v>42835.61109953704</v>
      </c>
      <c r="G89111" s="1">
        <v>42843.312199074076</v>
      </c>
      <c r="H89111" s="1">
        <v>42857</v>
      </c>
    </row>
    <row r="89112" spans="1:8" x14ac:dyDescent="0.3">
      <c r="A89112" t="s">
        <v>178236</v>
      </c>
      <c r="B89112" t="s">
        <v>178237</v>
      </c>
      <c r="C89112" t="s">
        <v>10</v>
      </c>
      <c r="D89112" s="1">
        <v>42862.902881944443</v>
      </c>
      <c r="E89112" s="1">
        <v>42862.913275462961</v>
      </c>
      <c r="F89112" s="1">
        <v>42864.309664351851</v>
      </c>
      <c r="G89112" s="1">
        <v>42871.462060185186</v>
      </c>
      <c r="H89112" s="1">
        <v>42898</v>
      </c>
    </row>
    <row r="89113" spans="1:8" x14ac:dyDescent="0.3">
      <c r="A89113" t="s">
        <v>178238</v>
      </c>
      <c r="B89113" t="s">
        <v>178239</v>
      </c>
      <c r="C89113" t="s">
        <v>10</v>
      </c>
      <c r="D89113" s="1">
        <v>43146.952511574076</v>
      </c>
      <c r="E89113" s="1">
        <v>43147.838171296295</v>
      </c>
      <c r="F89113" s="1">
        <v>43151.993032407408</v>
      </c>
      <c r="G89113" s="1">
        <v>43154.891331018516</v>
      </c>
      <c r="H89113" s="1">
        <v>43160</v>
      </c>
    </row>
    <row r="89114" spans="1:8" x14ac:dyDescent="0.3">
      <c r="A89114" t="s">
        <v>178240</v>
      </c>
      <c r="B89114" t="s">
        <v>178241</v>
      </c>
      <c r="C89114" t="s">
        <v>10</v>
      </c>
      <c r="D89114" s="1">
        <v>43286.573113425926</v>
      </c>
      <c r="E89114" s="1">
        <v>43286.668969907405</v>
      </c>
      <c r="F89114" s="1">
        <v>43286.584722222222</v>
      </c>
      <c r="G89114" s="1">
        <v>43294.655787037038</v>
      </c>
      <c r="H89114" s="1">
        <v>43313</v>
      </c>
    </row>
    <row r="89115" spans="1:8" x14ac:dyDescent="0.3">
      <c r="A89115" t="s">
        <v>178242</v>
      </c>
      <c r="B89115" t="s">
        <v>178243</v>
      </c>
      <c r="C89115" t="s">
        <v>10</v>
      </c>
      <c r="D89115" s="1">
        <v>43291.561909722222</v>
      </c>
      <c r="E89115" s="1">
        <v>43291.573182870372</v>
      </c>
      <c r="F89115" s="1">
        <v>43297.540277777778</v>
      </c>
      <c r="G89115" s="1">
        <v>43306.786180555559</v>
      </c>
      <c r="H89115" s="1">
        <v>43321</v>
      </c>
    </row>
    <row r="89116" spans="1:8" x14ac:dyDescent="0.3">
      <c r="A89116" t="s">
        <v>178244</v>
      </c>
      <c r="B89116" t="s">
        <v>178245</v>
      </c>
      <c r="C89116" t="s">
        <v>10</v>
      </c>
      <c r="D89116" s="1">
        <v>43066.397187499999</v>
      </c>
      <c r="E89116" s="1">
        <v>43066.413275462961</v>
      </c>
      <c r="F89116" s="1">
        <v>43068.022673611114</v>
      </c>
      <c r="G89116" s="1">
        <v>43080.717314814814</v>
      </c>
      <c r="H89116" s="1">
        <v>43091</v>
      </c>
    </row>
    <row r="89117" spans="1:8" x14ac:dyDescent="0.3">
      <c r="A89117" t="s">
        <v>178246</v>
      </c>
      <c r="B89117" t="s">
        <v>178247</v>
      </c>
      <c r="C89117" t="s">
        <v>10</v>
      </c>
      <c r="D89117" s="1">
        <v>42952.619710648149</v>
      </c>
      <c r="E89117" s="1">
        <v>42952.628622685188</v>
      </c>
      <c r="F89117" s="1">
        <v>42956.702291666668</v>
      </c>
      <c r="G89117" s="1">
        <v>42957.599398148152</v>
      </c>
      <c r="H89117" s="1">
        <v>42968</v>
      </c>
    </row>
    <row r="89118" spans="1:8" x14ac:dyDescent="0.3">
      <c r="A89118" t="s">
        <v>178248</v>
      </c>
      <c r="B89118" t="s">
        <v>178249</v>
      </c>
      <c r="C89118" t="s">
        <v>10</v>
      </c>
      <c r="D89118" s="1">
        <v>43147.536030092589</v>
      </c>
      <c r="E89118" s="1">
        <v>43147.54650462963</v>
      </c>
      <c r="F89118" s="1">
        <v>43148.027222222219</v>
      </c>
      <c r="G89118" s="1">
        <v>43168.879641203705</v>
      </c>
      <c r="H89118" s="1">
        <v>43178</v>
      </c>
    </row>
    <row r="89119" spans="1:8" x14ac:dyDescent="0.3">
      <c r="A89119" t="s">
        <v>178250</v>
      </c>
      <c r="B89119" t="s">
        <v>178251</v>
      </c>
      <c r="C89119" t="s">
        <v>10</v>
      </c>
      <c r="D89119" s="1">
        <v>43230.795659722222</v>
      </c>
      <c r="E89119" s="1">
        <v>43230.81759259259</v>
      </c>
      <c r="F89119" s="1">
        <v>43236.518055555556</v>
      </c>
      <c r="G89119" s="1">
        <v>43237.709722222222</v>
      </c>
      <c r="H89119" s="1">
        <v>43238</v>
      </c>
    </row>
    <row r="89120" spans="1:8" x14ac:dyDescent="0.3">
      <c r="A89120" t="s">
        <v>178252</v>
      </c>
      <c r="B89120" t="s">
        <v>178253</v>
      </c>
      <c r="C89120" t="s">
        <v>10</v>
      </c>
      <c r="D89120" s="1">
        <v>42924.857106481482</v>
      </c>
      <c r="E89120" s="1">
        <v>42924.864756944444</v>
      </c>
      <c r="F89120" s="1">
        <v>42929.843738425923</v>
      </c>
      <c r="G89120" s="1">
        <v>42947.795763888891</v>
      </c>
      <c r="H89120" s="1">
        <v>42961</v>
      </c>
    </row>
    <row r="89121" spans="1:8" x14ac:dyDescent="0.3">
      <c r="A89121" t="s">
        <v>178254</v>
      </c>
      <c r="B89121" t="s">
        <v>178255</v>
      </c>
      <c r="C89121" t="s">
        <v>10</v>
      </c>
      <c r="D89121" s="1">
        <v>43145.744467592594</v>
      </c>
      <c r="E89121" s="1">
        <v>43147.330370370371</v>
      </c>
      <c r="F89121" s="1">
        <v>43147.874467592592</v>
      </c>
      <c r="G89121" s="1">
        <v>43157.765567129631</v>
      </c>
      <c r="H89121" s="1">
        <v>43166</v>
      </c>
    </row>
    <row r="89122" spans="1:8" x14ac:dyDescent="0.3">
      <c r="A89122" t="s">
        <v>178256</v>
      </c>
      <c r="B89122" t="s">
        <v>178257</v>
      </c>
      <c r="C89122" t="s">
        <v>10</v>
      </c>
      <c r="D89122" s="1">
        <v>43234.690416666665</v>
      </c>
      <c r="E89122" s="1">
        <v>43234.703356481485</v>
      </c>
      <c r="F89122" s="1">
        <v>43235.511111111111</v>
      </c>
      <c r="G89122" s="1">
        <v>43244.666527777779</v>
      </c>
      <c r="H89122" s="1">
        <v>43258</v>
      </c>
    </row>
    <row r="89123" spans="1:8" x14ac:dyDescent="0.3">
      <c r="A89123" t="s">
        <v>178258</v>
      </c>
      <c r="B89123" t="s">
        <v>178259</v>
      </c>
      <c r="C89123" t="s">
        <v>10</v>
      </c>
      <c r="D89123" s="1">
        <v>43196.468171296299</v>
      </c>
      <c r="E89123" s="1">
        <v>43196.478564814817</v>
      </c>
      <c r="F89123" s="1">
        <v>43197.059525462966</v>
      </c>
      <c r="G89123" s="1">
        <v>43202.82408564815</v>
      </c>
      <c r="H89123" s="1">
        <v>43229</v>
      </c>
    </row>
    <row r="89124" spans="1:8" x14ac:dyDescent="0.3">
      <c r="A89124" t="s">
        <v>178260</v>
      </c>
      <c r="B89124" t="s">
        <v>178261</v>
      </c>
      <c r="C89124" t="s">
        <v>10</v>
      </c>
      <c r="D89124" s="1">
        <v>43223.519178240742</v>
      </c>
      <c r="E89124" s="1">
        <v>43223.538148148145</v>
      </c>
      <c r="F89124" s="1">
        <v>43224.45416666667</v>
      </c>
      <c r="G89124" s="1">
        <v>43231.988553240742</v>
      </c>
      <c r="H89124" s="1">
        <v>43243</v>
      </c>
    </row>
    <row r="89125" spans="1:8" x14ac:dyDescent="0.3">
      <c r="A89125" t="s">
        <v>178262</v>
      </c>
      <c r="B89125" t="s">
        <v>178263</v>
      </c>
      <c r="C89125" t="s">
        <v>10</v>
      </c>
      <c r="D89125" s="1">
        <v>43299.864201388889</v>
      </c>
      <c r="E89125" s="1">
        <v>43299.876643518517</v>
      </c>
      <c r="F89125" s="1">
        <v>43306.415277777778</v>
      </c>
      <c r="G89125" s="1">
        <v>43312.770046296297</v>
      </c>
      <c r="H89125" s="1">
        <v>43315</v>
      </c>
    </row>
    <row r="89126" spans="1:8" x14ac:dyDescent="0.3">
      <c r="A89126" t="s">
        <v>178264</v>
      </c>
      <c r="B89126" t="s">
        <v>178265</v>
      </c>
      <c r="C89126" t="s">
        <v>10</v>
      </c>
      <c r="D89126" s="1">
        <v>42914.532800925925</v>
      </c>
      <c r="E89126" s="1">
        <v>42914.544178240743</v>
      </c>
      <c r="F89126" s="1">
        <v>42914.58021990741</v>
      </c>
      <c r="G89126" s="1">
        <v>42919.707986111112</v>
      </c>
      <c r="H89126" s="1">
        <v>42936</v>
      </c>
    </row>
    <row r="89127" spans="1:8" x14ac:dyDescent="0.3">
      <c r="A89127" t="s">
        <v>178266</v>
      </c>
      <c r="B89127" t="s">
        <v>178267</v>
      </c>
      <c r="C89127" t="s">
        <v>10</v>
      </c>
      <c r="D89127" s="1">
        <v>43278.641377314816</v>
      </c>
      <c r="E89127" s="1">
        <v>43278.649409722224</v>
      </c>
      <c r="F89127" s="1">
        <v>43279.659722222219</v>
      </c>
      <c r="G89127" s="1">
        <v>43284.71912037037</v>
      </c>
      <c r="H89127" s="1">
        <v>43299</v>
      </c>
    </row>
    <row r="89128" spans="1:8" x14ac:dyDescent="0.3">
      <c r="A89128" t="s">
        <v>178268</v>
      </c>
      <c r="B89128" t="s">
        <v>178269</v>
      </c>
      <c r="C89128" t="s">
        <v>10</v>
      </c>
      <c r="D89128" s="1">
        <v>42985.94840277778</v>
      </c>
      <c r="E89128" s="1">
        <v>42985.955023148148</v>
      </c>
      <c r="F89128" s="1">
        <v>42992.931840277779</v>
      </c>
      <c r="G89128" s="1">
        <v>43001.570370370369</v>
      </c>
      <c r="H89128" s="1">
        <v>43004</v>
      </c>
    </row>
    <row r="89129" spans="1:8" x14ac:dyDescent="0.3">
      <c r="A89129" t="s">
        <v>178270</v>
      </c>
      <c r="B89129" t="s">
        <v>178271</v>
      </c>
      <c r="C89129" t="s">
        <v>10</v>
      </c>
      <c r="D89129" s="1">
        <v>43210.740416666667</v>
      </c>
      <c r="E89129" s="1">
        <v>43214.789317129631</v>
      </c>
      <c r="F89129" s="1">
        <v>43213.818287037036</v>
      </c>
      <c r="G89129" s="1">
        <v>43214.8356712963</v>
      </c>
      <c r="H89129" s="1">
        <v>43229</v>
      </c>
    </row>
    <row r="89130" spans="1:8" x14ac:dyDescent="0.3">
      <c r="A89130" t="s">
        <v>178272</v>
      </c>
      <c r="B89130" t="s">
        <v>178273</v>
      </c>
      <c r="C89130" t="s">
        <v>10</v>
      </c>
      <c r="D89130" s="1">
        <v>42946.779097222221</v>
      </c>
      <c r="E89130" s="1">
        <v>42946.78837962963</v>
      </c>
      <c r="F89130" s="1">
        <v>42949.461041666669</v>
      </c>
      <c r="G89130" s="1">
        <v>42957.895879629628</v>
      </c>
      <c r="H89130" s="1">
        <v>42971</v>
      </c>
    </row>
    <row r="89131" spans="1:8" x14ac:dyDescent="0.3">
      <c r="A89131" t="s">
        <v>178274</v>
      </c>
      <c r="B89131" t="s">
        <v>178275</v>
      </c>
      <c r="C89131" t="s">
        <v>10</v>
      </c>
      <c r="D89131" s="1">
        <v>42956.702314814815</v>
      </c>
      <c r="E89131" s="1">
        <v>42956.711944444447</v>
      </c>
      <c r="F89131" s="1">
        <v>42963.803900462961</v>
      </c>
      <c r="G89131" s="1">
        <v>42978.891481481478</v>
      </c>
      <c r="H89131" s="1">
        <v>42982</v>
      </c>
    </row>
    <row r="89132" spans="1:8" x14ac:dyDescent="0.3">
      <c r="A89132" t="s">
        <v>178276</v>
      </c>
      <c r="B89132" t="s">
        <v>178277</v>
      </c>
      <c r="C89132" t="s">
        <v>10</v>
      </c>
      <c r="D89132" s="1">
        <v>42802.94976851852</v>
      </c>
      <c r="E89132" s="1">
        <v>42802.94976851852</v>
      </c>
      <c r="F89132" s="1">
        <v>42803.370370370372</v>
      </c>
      <c r="G89132" s="1">
        <v>42997.583379629628</v>
      </c>
      <c r="H89132" s="1">
        <v>42831</v>
      </c>
    </row>
    <row r="89133" spans="1:8" x14ac:dyDescent="0.3">
      <c r="A89133" t="s">
        <v>178278</v>
      </c>
      <c r="B89133" t="s">
        <v>178279</v>
      </c>
      <c r="C89133" t="s">
        <v>10</v>
      </c>
      <c r="D89133" s="1">
        <v>43064.482025462959</v>
      </c>
      <c r="E89133" s="1">
        <v>43064.494201388887</v>
      </c>
      <c r="F89133" s="1">
        <v>43067.936631944445</v>
      </c>
      <c r="G89133" s="1">
        <v>43098.600624999999</v>
      </c>
      <c r="H89133" s="1">
        <v>43089</v>
      </c>
    </row>
    <row r="89134" spans="1:8" x14ac:dyDescent="0.3">
      <c r="A89134" t="s">
        <v>178280</v>
      </c>
      <c r="B89134" t="s">
        <v>178281</v>
      </c>
      <c r="C89134" t="s">
        <v>10</v>
      </c>
      <c r="D89134" s="1">
        <v>43248.783101851855</v>
      </c>
      <c r="E89134" s="1">
        <v>43248.788495370369</v>
      </c>
      <c r="F89134" s="1">
        <v>43252.527777777781</v>
      </c>
      <c r="G89134" s="1">
        <v>43254.586157407408</v>
      </c>
      <c r="H89134" s="1">
        <v>43264</v>
      </c>
    </row>
    <row r="89135" spans="1:8" x14ac:dyDescent="0.3">
      <c r="A89135" t="s">
        <v>178282</v>
      </c>
      <c r="B89135" t="s">
        <v>178283</v>
      </c>
      <c r="C89135" t="s">
        <v>10</v>
      </c>
      <c r="D89135" s="1">
        <v>43017.587129629632</v>
      </c>
      <c r="E89135" s="1">
        <v>43018.273287037038</v>
      </c>
      <c r="F89135" s="1">
        <v>43018.773333333331</v>
      </c>
      <c r="G89135" s="1">
        <v>43024.572222222225</v>
      </c>
      <c r="H89135" s="1">
        <v>43039</v>
      </c>
    </row>
    <row r="89136" spans="1:8" x14ac:dyDescent="0.3">
      <c r="A89136" t="s">
        <v>178284</v>
      </c>
      <c r="B89136" t="s">
        <v>178285</v>
      </c>
      <c r="C89136" t="s">
        <v>10</v>
      </c>
      <c r="D89136" s="1">
        <v>43205.869756944441</v>
      </c>
      <c r="E89136" s="1">
        <v>43207.204444444447</v>
      </c>
      <c r="F89136" s="1">
        <v>43208.814456018517</v>
      </c>
      <c r="G89136" s="1">
        <v>43211.52002314815</v>
      </c>
      <c r="H89136" s="1">
        <v>43223</v>
      </c>
    </row>
    <row r="89137" spans="1:8" x14ac:dyDescent="0.3">
      <c r="A89137" t="s">
        <v>178286</v>
      </c>
      <c r="B89137" t="s">
        <v>178287</v>
      </c>
      <c r="C89137" t="s">
        <v>10</v>
      </c>
      <c r="D89137" s="1">
        <v>43257.795659722222</v>
      </c>
      <c r="E89137" s="1">
        <v>43257.813969907409</v>
      </c>
      <c r="F89137" s="1">
        <v>43258.635416666664</v>
      </c>
      <c r="G89137" s="1">
        <v>43266.843680555554</v>
      </c>
      <c r="H89137" s="1">
        <v>43298</v>
      </c>
    </row>
    <row r="89138" spans="1:8" x14ac:dyDescent="0.3">
      <c r="A89138" t="s">
        <v>178288</v>
      </c>
      <c r="B89138" t="s">
        <v>178289</v>
      </c>
      <c r="C89138" t="s">
        <v>10</v>
      </c>
      <c r="D89138" s="1">
        <v>42854.759513888886</v>
      </c>
      <c r="E89138" s="1">
        <v>42854.766157407408</v>
      </c>
      <c r="F89138" s="1">
        <v>42858.439085648148</v>
      </c>
      <c r="G89138" s="1">
        <v>42881.028668981482</v>
      </c>
      <c r="H89138" s="1">
        <v>42894</v>
      </c>
    </row>
    <row r="89139" spans="1:8" x14ac:dyDescent="0.3">
      <c r="A89139" t="s">
        <v>178290</v>
      </c>
      <c r="B89139" t="s">
        <v>178291</v>
      </c>
      <c r="C89139" t="s">
        <v>10</v>
      </c>
      <c r="D89139" s="1">
        <v>42863.735543981478</v>
      </c>
      <c r="E89139" s="1">
        <v>42863.743206018517</v>
      </c>
      <c r="F89139" s="1">
        <v>42864.639606481483</v>
      </c>
      <c r="G89139" s="1">
        <v>42872.561018518521</v>
      </c>
      <c r="H89139" s="1">
        <v>42874</v>
      </c>
    </row>
    <row r="89140" spans="1:8" x14ac:dyDescent="0.3">
      <c r="A89140" t="s">
        <v>178292</v>
      </c>
      <c r="B89140" t="s">
        <v>178293</v>
      </c>
      <c r="C89140" t="s">
        <v>10</v>
      </c>
      <c r="D89140" s="1">
        <v>43252.49591435185</v>
      </c>
      <c r="E89140" s="1">
        <v>43252.50818287037</v>
      </c>
      <c r="F89140" s="1">
        <v>43258.558333333334</v>
      </c>
      <c r="G89140" s="1">
        <v>43262.856006944443</v>
      </c>
      <c r="H89140" s="1">
        <v>43285</v>
      </c>
    </row>
    <row r="89141" spans="1:8" x14ac:dyDescent="0.3">
      <c r="A89141" t="s">
        <v>178294</v>
      </c>
      <c r="B89141" t="s">
        <v>178295</v>
      </c>
      <c r="C89141" t="s">
        <v>10</v>
      </c>
      <c r="D89141" s="1">
        <v>43063.988564814812</v>
      </c>
      <c r="E89141" s="1">
        <v>43064.078148148146</v>
      </c>
      <c r="F89141" s="1">
        <v>43069.92523148148</v>
      </c>
      <c r="G89141" s="1">
        <v>43088.711539351854</v>
      </c>
      <c r="H89141" s="1">
        <v>43089</v>
      </c>
    </row>
    <row r="89142" spans="1:8" x14ac:dyDescent="0.3">
      <c r="A89142" t="s">
        <v>178296</v>
      </c>
      <c r="B89142" t="s">
        <v>178297</v>
      </c>
      <c r="C89142" t="s">
        <v>10</v>
      </c>
      <c r="D89142" s="1">
        <v>43219.500069444446</v>
      </c>
      <c r="E89142" s="1">
        <v>43219.50922453704</v>
      </c>
      <c r="F89142" s="1">
        <v>43227.521527777775</v>
      </c>
      <c r="G89142" s="1">
        <v>43264.894687499997</v>
      </c>
      <c r="H89142" s="1">
        <v>43263</v>
      </c>
    </row>
    <row r="89143" spans="1:8" x14ac:dyDescent="0.3">
      <c r="A89143" t="s">
        <v>178298</v>
      </c>
      <c r="B89143" t="s">
        <v>178299</v>
      </c>
      <c r="C89143" t="s">
        <v>10</v>
      </c>
      <c r="D89143" s="1">
        <v>42997.804976851854</v>
      </c>
      <c r="E89143" s="1">
        <v>42998.100219907406</v>
      </c>
      <c r="F89143" s="1">
        <v>42999.483159722222</v>
      </c>
      <c r="G89143" s="1">
        <v>43003.513101851851</v>
      </c>
      <c r="H89143" s="1">
        <v>43007</v>
      </c>
    </row>
    <row r="89144" spans="1:8" x14ac:dyDescent="0.3">
      <c r="A89144" t="s">
        <v>178300</v>
      </c>
      <c r="B89144" t="s">
        <v>178301</v>
      </c>
      <c r="C89144" t="s">
        <v>10</v>
      </c>
      <c r="D89144" s="1">
        <v>43215.741493055553</v>
      </c>
      <c r="E89144" s="1">
        <v>43215.756990740738</v>
      </c>
      <c r="F89144" s="1">
        <v>43220.647916666669</v>
      </c>
      <c r="G89144" s="1">
        <v>43227.790532407409</v>
      </c>
      <c r="H89144" s="1">
        <v>43236</v>
      </c>
    </row>
    <row r="89145" spans="1:8" x14ac:dyDescent="0.3">
      <c r="A89145" t="s">
        <v>178302</v>
      </c>
      <c r="B89145" t="s">
        <v>178303</v>
      </c>
      <c r="C89145" t="s">
        <v>10</v>
      </c>
      <c r="D89145" s="1">
        <v>43301.582824074074</v>
      </c>
      <c r="E89145" s="1">
        <v>43301.590509259258</v>
      </c>
      <c r="F89145" s="1">
        <v>43304.774305555555</v>
      </c>
      <c r="G89145" s="1">
        <v>43312.706087962964</v>
      </c>
      <c r="H89145" s="1">
        <v>43326</v>
      </c>
    </row>
    <row r="89146" spans="1:8" x14ac:dyDescent="0.3">
      <c r="A89146" t="s">
        <v>178304</v>
      </c>
      <c r="B89146" t="s">
        <v>178305</v>
      </c>
      <c r="C89146" t="s">
        <v>10</v>
      </c>
      <c r="D89146" s="1">
        <v>42971.924432870372</v>
      </c>
      <c r="E89146" s="1">
        <v>42972.129074074073</v>
      </c>
      <c r="F89146" s="1">
        <v>42979.812569444446</v>
      </c>
      <c r="G89146" s="1">
        <v>42997.612905092596</v>
      </c>
      <c r="H89146" s="1">
        <v>42996</v>
      </c>
    </row>
    <row r="89147" spans="1:8" x14ac:dyDescent="0.3">
      <c r="A89147" t="s">
        <v>178306</v>
      </c>
      <c r="B89147" t="s">
        <v>178307</v>
      </c>
      <c r="C89147" t="s">
        <v>10</v>
      </c>
      <c r="D89147" s="1">
        <v>43075.821423611109</v>
      </c>
      <c r="E89147" s="1">
        <v>43075.828969907408</v>
      </c>
      <c r="F89147" s="1">
        <v>43089.537152777775</v>
      </c>
      <c r="G89147" s="1">
        <v>43105.975497685184</v>
      </c>
      <c r="H89147" s="1">
        <v>43104</v>
      </c>
    </row>
    <row r="89148" spans="1:8" x14ac:dyDescent="0.3">
      <c r="A89148" t="s">
        <v>178308</v>
      </c>
      <c r="B89148" t="s">
        <v>178309</v>
      </c>
      <c r="C89148" t="s">
        <v>10</v>
      </c>
      <c r="D89148" s="1">
        <v>43332.845358796294</v>
      </c>
      <c r="E89148" s="1">
        <v>43332.854351851849</v>
      </c>
      <c r="F89148" s="1">
        <v>43333.704861111109</v>
      </c>
      <c r="G89148" s="1">
        <v>43334.72550925926</v>
      </c>
      <c r="H89148" s="1">
        <v>43336</v>
      </c>
    </row>
    <row r="89149" spans="1:8" x14ac:dyDescent="0.3">
      <c r="A89149" t="s">
        <v>178310</v>
      </c>
      <c r="B89149" t="s">
        <v>178311</v>
      </c>
      <c r="C89149" t="s">
        <v>10</v>
      </c>
      <c r="D89149" s="1">
        <v>42958.738726851851</v>
      </c>
      <c r="E89149" s="1">
        <v>42959.739768518521</v>
      </c>
      <c r="F89149" s="1">
        <v>42962.661516203705</v>
      </c>
      <c r="G89149" s="1">
        <v>42965.857662037037</v>
      </c>
      <c r="H89149" s="1">
        <v>42984</v>
      </c>
    </row>
    <row r="89150" spans="1:8" x14ac:dyDescent="0.3">
      <c r="A89150" t="s">
        <v>178312</v>
      </c>
      <c r="B89150" t="s">
        <v>178313</v>
      </c>
      <c r="C89150" t="s">
        <v>10</v>
      </c>
      <c r="D89150" s="1">
        <v>42825.736967592595</v>
      </c>
      <c r="E89150" s="1">
        <v>42825.746655092589</v>
      </c>
      <c r="F89150" s="1">
        <v>42828.690393518518</v>
      </c>
      <c r="G89150" s="1">
        <v>42830.664317129631</v>
      </c>
      <c r="H89150" s="1">
        <v>42845</v>
      </c>
    </row>
    <row r="89151" spans="1:8" x14ac:dyDescent="0.3">
      <c r="A89151" t="s">
        <v>178314</v>
      </c>
      <c r="B89151" t="s">
        <v>178315</v>
      </c>
      <c r="C89151" t="s">
        <v>10</v>
      </c>
      <c r="D89151" s="1">
        <v>43099.651319444441</v>
      </c>
      <c r="E89151" s="1">
        <v>43103.191307870373</v>
      </c>
      <c r="F89151" s="1">
        <v>43104.469282407408</v>
      </c>
      <c r="G89151" s="1">
        <v>43105.562071759261</v>
      </c>
      <c r="H89151" s="1">
        <v>43118</v>
      </c>
    </row>
    <row r="89152" spans="1:8" x14ac:dyDescent="0.3">
      <c r="A89152" t="s">
        <v>178316</v>
      </c>
      <c r="B89152" t="s">
        <v>178317</v>
      </c>
      <c r="C89152" t="s">
        <v>10</v>
      </c>
      <c r="D89152" s="1">
        <v>42815.767453703702</v>
      </c>
      <c r="E89152" s="1">
        <v>42815.767453703702</v>
      </c>
      <c r="F89152" s="1">
        <v>42816.677210648151</v>
      </c>
      <c r="G89152" s="1">
        <v>42821.51866898148</v>
      </c>
      <c r="H89152" s="1">
        <v>42832</v>
      </c>
    </row>
    <row r="89153" spans="1:8" x14ac:dyDescent="0.3">
      <c r="A89153" t="s">
        <v>178318</v>
      </c>
      <c r="B89153" t="s">
        <v>178319</v>
      </c>
      <c r="C89153" t="s">
        <v>10</v>
      </c>
      <c r="D89153" s="1">
        <v>43248.880474537036</v>
      </c>
      <c r="E89153" s="1">
        <v>43248.895949074074</v>
      </c>
      <c r="F89153" s="1">
        <v>43252.479861111111</v>
      </c>
      <c r="G89153" s="1">
        <v>43256.575439814813</v>
      </c>
      <c r="H89153" s="1">
        <v>43264</v>
      </c>
    </row>
    <row r="89154" spans="1:8" x14ac:dyDescent="0.3">
      <c r="A89154" t="s">
        <v>178320</v>
      </c>
      <c r="B89154" t="s">
        <v>178321</v>
      </c>
      <c r="C89154" t="s">
        <v>10</v>
      </c>
      <c r="D89154" s="1">
        <v>43304.736307870371</v>
      </c>
      <c r="E89154" s="1">
        <v>43305.43822916667</v>
      </c>
      <c r="F89154" s="1">
        <v>43306.387499999997</v>
      </c>
      <c r="G89154" s="1">
        <v>43341.772002314814</v>
      </c>
      <c r="H89154" s="1">
        <v>43341</v>
      </c>
    </row>
    <row r="89155" spans="1:8" x14ac:dyDescent="0.3">
      <c r="A89155" t="s">
        <v>178322</v>
      </c>
      <c r="B89155" t="s">
        <v>178323</v>
      </c>
      <c r="C89155" t="s">
        <v>10</v>
      </c>
      <c r="D89155" s="1">
        <v>43333.909247685187</v>
      </c>
      <c r="E89155" s="1">
        <v>43333.919756944444</v>
      </c>
      <c r="F89155" s="1">
        <v>43334.541666666664</v>
      </c>
      <c r="G89155" s="1">
        <v>43337.919942129629</v>
      </c>
      <c r="H89155" s="1">
        <v>43336</v>
      </c>
    </row>
    <row r="89156" spans="1:8" x14ac:dyDescent="0.3">
      <c r="A89156" t="s">
        <v>178324</v>
      </c>
      <c r="B89156" t="s">
        <v>178325</v>
      </c>
      <c r="C89156" t="s">
        <v>10</v>
      </c>
      <c r="D89156" s="1">
        <v>43089.960196759261</v>
      </c>
      <c r="E89156" s="1">
        <v>43089.968356481484</v>
      </c>
      <c r="F89156" s="1">
        <v>43097.824629629627</v>
      </c>
      <c r="G89156" s="1">
        <v>43116.784224537034</v>
      </c>
      <c r="H89156" s="1">
        <v>43122</v>
      </c>
    </row>
    <row r="89157" spans="1:8" x14ac:dyDescent="0.3">
      <c r="A89157" t="s">
        <v>178326</v>
      </c>
      <c r="B89157" t="s">
        <v>178327</v>
      </c>
      <c r="C89157" t="s">
        <v>10</v>
      </c>
      <c r="D89157" s="1">
        <v>43121.828668981485</v>
      </c>
      <c r="E89157" s="1">
        <v>43122.582129629627</v>
      </c>
      <c r="F89157" s="1">
        <v>43124.003483796296</v>
      </c>
      <c r="G89157" s="1">
        <v>43124.909247685187</v>
      </c>
      <c r="H89157" s="1">
        <v>43137</v>
      </c>
    </row>
    <row r="89158" spans="1:8" x14ac:dyDescent="0.3">
      <c r="A89158" t="s">
        <v>178328</v>
      </c>
      <c r="B89158" t="s">
        <v>178329</v>
      </c>
      <c r="C89158" t="s">
        <v>10</v>
      </c>
      <c r="D89158" s="1">
        <v>43253.857743055552</v>
      </c>
      <c r="E89158" s="1">
        <v>43256.288275462961</v>
      </c>
      <c r="F89158" s="1">
        <v>43256.604166666664</v>
      </c>
      <c r="G89158" s="1">
        <v>43259.628240740742</v>
      </c>
      <c r="H89158" s="1">
        <v>43286</v>
      </c>
    </row>
    <row r="89159" spans="1:8" x14ac:dyDescent="0.3">
      <c r="A89159" t="s">
        <v>178330</v>
      </c>
      <c r="B89159" t="s">
        <v>178331</v>
      </c>
      <c r="C89159" t="s">
        <v>10</v>
      </c>
      <c r="D89159" s="1">
        <v>43215.443472222221</v>
      </c>
      <c r="E89159" s="1">
        <v>43215.45484953704</v>
      </c>
      <c r="F89159" s="1">
        <v>43220.265972222223</v>
      </c>
      <c r="G89159" s="1">
        <v>43224.841620370367</v>
      </c>
      <c r="H89159" s="1">
        <v>43237</v>
      </c>
    </row>
    <row r="89160" spans="1:8" x14ac:dyDescent="0.3">
      <c r="A89160" t="s">
        <v>178332</v>
      </c>
      <c r="B89160" t="s">
        <v>178333</v>
      </c>
      <c r="C89160" t="s">
        <v>10</v>
      </c>
      <c r="D89160" s="1">
        <v>42972.406539351854</v>
      </c>
      <c r="E89160" s="1">
        <v>42972.419976851852</v>
      </c>
      <c r="F89160" s="1">
        <v>42978.711446759262</v>
      </c>
      <c r="G89160" s="1">
        <v>42983.894502314812</v>
      </c>
      <c r="H89160" s="1">
        <v>42997</v>
      </c>
    </row>
    <row r="89161" spans="1:8" x14ac:dyDescent="0.3">
      <c r="A89161" t="s">
        <v>178334</v>
      </c>
      <c r="B89161" t="s">
        <v>178335</v>
      </c>
      <c r="C89161" t="s">
        <v>10</v>
      </c>
      <c r="D89161" s="1">
        <v>43285.424305555556</v>
      </c>
      <c r="E89161" s="1">
        <v>43286.689502314817</v>
      </c>
      <c r="F89161" s="1">
        <v>43286.529166666667</v>
      </c>
      <c r="G89161" s="1">
        <v>43291.511145833334</v>
      </c>
      <c r="H89161" s="1">
        <v>43311</v>
      </c>
    </row>
    <row r="89162" spans="1:8" x14ac:dyDescent="0.3">
      <c r="A89162" t="s">
        <v>178336</v>
      </c>
      <c r="B89162" t="s">
        <v>178337</v>
      </c>
      <c r="C89162" t="s">
        <v>10</v>
      </c>
      <c r="D89162" s="1">
        <v>43193.898993055554</v>
      </c>
      <c r="E89162" s="1">
        <v>43193.909467592595</v>
      </c>
      <c r="F89162" s="1">
        <v>43200.025949074072</v>
      </c>
      <c r="G89162" s="1">
        <v>43202.794305555559</v>
      </c>
      <c r="H89162" s="1">
        <v>43228</v>
      </c>
    </row>
    <row r="89163" spans="1:8" x14ac:dyDescent="0.3">
      <c r="A89163" t="s">
        <v>178338</v>
      </c>
      <c r="B89163" t="s">
        <v>178339</v>
      </c>
      <c r="C89163" t="s">
        <v>10</v>
      </c>
      <c r="D89163" s="1">
        <v>42981.625775462962</v>
      </c>
      <c r="E89163" s="1">
        <v>42981.63554398148</v>
      </c>
      <c r="F89163" s="1">
        <v>42983.749444444446</v>
      </c>
      <c r="G89163" s="1">
        <v>42992.856678240743</v>
      </c>
      <c r="H89163" s="1">
        <v>43006</v>
      </c>
    </row>
    <row r="89164" spans="1:8" x14ac:dyDescent="0.3">
      <c r="A89164" t="s">
        <v>178340</v>
      </c>
      <c r="B89164" t="s">
        <v>178341</v>
      </c>
      <c r="C89164" t="s">
        <v>10</v>
      </c>
      <c r="D89164" s="1">
        <v>43150.86822916667</v>
      </c>
      <c r="E89164" s="1">
        <v>43150.913437499999</v>
      </c>
      <c r="F89164" s="1">
        <v>43152.010266203702</v>
      </c>
      <c r="G89164" s="1">
        <v>43165.506736111114</v>
      </c>
      <c r="H89164" s="1">
        <v>43172</v>
      </c>
    </row>
    <row r="89165" spans="1:8" x14ac:dyDescent="0.3">
      <c r="A89165" t="s">
        <v>178342</v>
      </c>
      <c r="B89165" t="s">
        <v>178343</v>
      </c>
      <c r="C89165" t="s">
        <v>10</v>
      </c>
      <c r="D89165" s="1">
        <v>42893.65829861111</v>
      </c>
      <c r="E89165" s="1">
        <v>42893.668240740742</v>
      </c>
      <c r="F89165" s="1">
        <v>42898.580671296295</v>
      </c>
      <c r="G89165" s="1">
        <v>42905.866493055553</v>
      </c>
      <c r="H89165" s="1">
        <v>42907</v>
      </c>
    </row>
    <row r="89166" spans="1:8" x14ac:dyDescent="0.3">
      <c r="A89166" t="s">
        <v>178344</v>
      </c>
      <c r="B89166" t="s">
        <v>178345</v>
      </c>
      <c r="C89166" t="s">
        <v>10</v>
      </c>
      <c r="D89166" s="1">
        <v>43266.96769675926</v>
      </c>
      <c r="E89166" s="1">
        <v>43266.985671296294</v>
      </c>
      <c r="F89166" s="1">
        <v>43269.661111111112</v>
      </c>
      <c r="G89166" s="1">
        <v>43272.926805555559</v>
      </c>
      <c r="H89166" s="1">
        <v>43286</v>
      </c>
    </row>
    <row r="89167" spans="1:8" x14ac:dyDescent="0.3">
      <c r="A89167" t="s">
        <v>178346</v>
      </c>
      <c r="B89167" t="s">
        <v>178347</v>
      </c>
      <c r="C89167" t="s">
        <v>10</v>
      </c>
      <c r="D89167" s="1">
        <v>43157.557916666665</v>
      </c>
      <c r="E89167" s="1">
        <v>43157.583645833336</v>
      </c>
      <c r="F89167" s="1">
        <v>43158.850659722222</v>
      </c>
      <c r="G89167" s="1">
        <v>43166.010671296295</v>
      </c>
      <c r="H89167" s="1">
        <v>43180</v>
      </c>
    </row>
    <row r="89168" spans="1:8" x14ac:dyDescent="0.3">
      <c r="A89168" t="s">
        <v>178348</v>
      </c>
      <c r="B89168" t="s">
        <v>178349</v>
      </c>
      <c r="C89168" t="s">
        <v>10</v>
      </c>
      <c r="D89168" s="1">
        <v>42957.492777777778</v>
      </c>
      <c r="E89168" s="1">
        <v>42958.502858796295</v>
      </c>
      <c r="F89168" s="1">
        <v>42958.786319444444</v>
      </c>
      <c r="G89168" s="1">
        <v>42969.787557870368</v>
      </c>
      <c r="H89168" s="1">
        <v>42979</v>
      </c>
    </row>
    <row r="89169" spans="1:8" x14ac:dyDescent="0.3">
      <c r="A89169" t="s">
        <v>178350</v>
      </c>
      <c r="B89169" t="s">
        <v>178351</v>
      </c>
      <c r="C89169" t="s">
        <v>10</v>
      </c>
      <c r="D89169" s="1">
        <v>43123.822372685187</v>
      </c>
      <c r="E89169" s="1">
        <v>43123.836168981485</v>
      </c>
      <c r="F89169" s="1">
        <v>43130.950798611113</v>
      </c>
      <c r="G89169" s="1">
        <v>43137.793877314813</v>
      </c>
      <c r="H89169" s="1">
        <v>43153</v>
      </c>
    </row>
    <row r="89170" spans="1:8" x14ac:dyDescent="0.3">
      <c r="A89170" t="s">
        <v>178352</v>
      </c>
      <c r="B89170" t="s">
        <v>178353</v>
      </c>
      <c r="C89170" t="s">
        <v>10</v>
      </c>
      <c r="D89170" s="1">
        <v>43209.823877314811</v>
      </c>
      <c r="E89170" s="1">
        <v>43209.840729166666</v>
      </c>
      <c r="F89170" s="1">
        <v>43210.945833333331</v>
      </c>
      <c r="G89170" s="1">
        <v>43213.839189814818</v>
      </c>
      <c r="H89170" s="1">
        <v>43227</v>
      </c>
    </row>
    <row r="89171" spans="1:8" x14ac:dyDescent="0.3">
      <c r="A89171" t="s">
        <v>178354</v>
      </c>
      <c r="B89171" t="s">
        <v>178355</v>
      </c>
      <c r="C89171" t="s">
        <v>10</v>
      </c>
      <c r="D89171" s="1">
        <v>43300.784363425926</v>
      </c>
      <c r="E89171" s="1">
        <v>43300.795277777775</v>
      </c>
      <c r="F89171" s="1">
        <v>43301.531944444447</v>
      </c>
      <c r="G89171" s="1">
        <v>43319.672789351855</v>
      </c>
      <c r="H89171" s="1">
        <v>43322</v>
      </c>
    </row>
    <row r="89172" spans="1:8" x14ac:dyDescent="0.3">
      <c r="A89172" t="s">
        <v>178356</v>
      </c>
      <c r="B89172" t="s">
        <v>178357</v>
      </c>
      <c r="C89172" t="s">
        <v>10</v>
      </c>
      <c r="D89172" s="1">
        <v>42920.65519675926</v>
      </c>
      <c r="E89172" s="1">
        <v>42922.142881944441</v>
      </c>
      <c r="F89172" s="1">
        <v>42922.580347222225</v>
      </c>
      <c r="G89172" s="1">
        <v>42935.706145833334</v>
      </c>
      <c r="H89172" s="1">
        <v>42956</v>
      </c>
    </row>
    <row r="89173" spans="1:8" x14ac:dyDescent="0.3">
      <c r="A89173" t="s">
        <v>178358</v>
      </c>
      <c r="B89173" t="s">
        <v>178359</v>
      </c>
      <c r="C89173" t="s">
        <v>10</v>
      </c>
      <c r="D89173" s="1">
        <v>42805.477326388886</v>
      </c>
      <c r="E89173" s="1">
        <v>42805.477326388886</v>
      </c>
      <c r="F89173" s="1">
        <v>42808.255671296298</v>
      </c>
      <c r="G89173" s="1">
        <v>42810.592881944445</v>
      </c>
      <c r="H89173" s="1">
        <v>42829</v>
      </c>
    </row>
    <row r="89174" spans="1:8" x14ac:dyDescent="0.3">
      <c r="A89174" t="s">
        <v>178360</v>
      </c>
      <c r="B89174" t="s">
        <v>178361</v>
      </c>
      <c r="C89174" t="s">
        <v>10</v>
      </c>
      <c r="D89174" s="1">
        <v>43129.423275462963</v>
      </c>
      <c r="E89174" s="1">
        <v>43129.443865740737</v>
      </c>
      <c r="F89174" s="1">
        <v>43130.925717592596</v>
      </c>
      <c r="G89174" s="1">
        <v>43150.811759259261</v>
      </c>
      <c r="H89174" s="1">
        <v>43165</v>
      </c>
    </row>
    <row r="89175" spans="1:8" x14ac:dyDescent="0.3">
      <c r="A89175" t="s">
        <v>178362</v>
      </c>
      <c r="B89175" t="s">
        <v>178363</v>
      </c>
      <c r="C89175" t="s">
        <v>10</v>
      </c>
      <c r="D89175" s="1">
        <v>42892.520416666666</v>
      </c>
      <c r="E89175" s="1">
        <v>42894.127581018518</v>
      </c>
      <c r="F89175" s="1">
        <v>42894.349178240744</v>
      </c>
      <c r="G89175" s="1">
        <v>42905.783229166664</v>
      </c>
      <c r="H89175" s="1">
        <v>42913</v>
      </c>
    </row>
    <row r="89176" spans="1:8" x14ac:dyDescent="0.3">
      <c r="A89176" t="s">
        <v>178364</v>
      </c>
      <c r="B89176" t="s">
        <v>178365</v>
      </c>
      <c r="C89176" t="s">
        <v>10</v>
      </c>
      <c r="D89176" s="1">
        <v>43127.58394675926</v>
      </c>
      <c r="E89176" s="1">
        <v>43127.592303240737</v>
      </c>
      <c r="F89176" s="1">
        <v>43129.935173611113</v>
      </c>
      <c r="G89176" s="1">
        <v>43145.817094907405</v>
      </c>
      <c r="H89176" s="1">
        <v>43152</v>
      </c>
    </row>
    <row r="89177" spans="1:8" x14ac:dyDescent="0.3">
      <c r="A89177" t="s">
        <v>178366</v>
      </c>
      <c r="B89177" t="s">
        <v>178367</v>
      </c>
      <c r="C89177" t="s">
        <v>10</v>
      </c>
      <c r="D89177" s="1">
        <v>42823.482303240744</v>
      </c>
      <c r="E89177" s="1">
        <v>42825.094097222223</v>
      </c>
      <c r="F89177" s="1">
        <v>42828.640752314815</v>
      </c>
      <c r="G89177" s="1">
        <v>42836.405682870369</v>
      </c>
      <c r="H89177" s="1">
        <v>42850</v>
      </c>
    </row>
    <row r="89178" spans="1:8" x14ac:dyDescent="0.3">
      <c r="A89178" t="s">
        <v>178368</v>
      </c>
      <c r="B89178" t="s">
        <v>178369</v>
      </c>
      <c r="C89178" t="s">
        <v>10</v>
      </c>
      <c r="D89178" s="1">
        <v>43174.590555555558</v>
      </c>
      <c r="E89178" s="1">
        <v>43174.60396990741</v>
      </c>
      <c r="F89178" s="1">
        <v>43175.737824074073</v>
      </c>
      <c r="G89178" s="1">
        <v>43186.047731481478</v>
      </c>
      <c r="H89178" s="1">
        <v>43203</v>
      </c>
    </row>
    <row r="89179" spans="1:8" x14ac:dyDescent="0.3">
      <c r="A89179" t="s">
        <v>178370</v>
      </c>
      <c r="B89179" t="s">
        <v>178371</v>
      </c>
      <c r="C89179" t="s">
        <v>10</v>
      </c>
      <c r="D89179" s="1">
        <v>43242.6562962963</v>
      </c>
      <c r="E89179" s="1">
        <v>43242.680127314816</v>
      </c>
      <c r="F89179" s="1">
        <v>43258.584027777775</v>
      </c>
      <c r="G89179" s="1">
        <v>43262.73332175926</v>
      </c>
      <c r="H89179" s="1">
        <v>43269</v>
      </c>
    </row>
    <row r="89180" spans="1:8" x14ac:dyDescent="0.3">
      <c r="A89180" t="s">
        <v>178372</v>
      </c>
      <c r="B89180" t="s">
        <v>178373</v>
      </c>
      <c r="C89180" t="s">
        <v>10</v>
      </c>
      <c r="D89180" s="1">
        <v>43285.525856481479</v>
      </c>
      <c r="E89180" s="1">
        <v>43286.710335648146</v>
      </c>
      <c r="F89180" s="1">
        <v>43285.607638888891</v>
      </c>
      <c r="G89180" s="1">
        <v>43292.880972222221</v>
      </c>
      <c r="H89180" s="1">
        <v>43305</v>
      </c>
    </row>
    <row r="89181" spans="1:8" x14ac:dyDescent="0.3">
      <c r="A89181" t="s">
        <v>178374</v>
      </c>
      <c r="B89181" t="s">
        <v>178375</v>
      </c>
      <c r="C89181" t="s">
        <v>10</v>
      </c>
      <c r="D89181" s="1">
        <v>42855.682604166665</v>
      </c>
      <c r="E89181" s="1">
        <v>42855.691192129627</v>
      </c>
      <c r="F89181" s="1">
        <v>42857.568611111114</v>
      </c>
      <c r="G89181" s="1">
        <v>42870.364444444444</v>
      </c>
      <c r="H89181" s="1">
        <v>42880</v>
      </c>
    </row>
    <row r="89182" spans="1:8" x14ac:dyDescent="0.3">
      <c r="A89182" t="s">
        <v>178376</v>
      </c>
      <c r="B89182" t="s">
        <v>178377</v>
      </c>
      <c r="C89182" t="s">
        <v>10</v>
      </c>
      <c r="D89182" s="1">
        <v>43051.459456018521</v>
      </c>
      <c r="E89182" s="1">
        <v>43051.469166666669</v>
      </c>
      <c r="F89182" s="1">
        <v>43053.694039351853</v>
      </c>
      <c r="G89182" s="1">
        <v>43061.81417824074</v>
      </c>
      <c r="H89182" s="1">
        <v>43077</v>
      </c>
    </row>
    <row r="89183" spans="1:8" x14ac:dyDescent="0.3">
      <c r="A89183" t="s">
        <v>178378</v>
      </c>
      <c r="B89183" t="s">
        <v>178379</v>
      </c>
      <c r="C89183" t="s">
        <v>10</v>
      </c>
      <c r="D89183" s="1">
        <v>43157.958587962959</v>
      </c>
      <c r="E89183" s="1">
        <v>43157.965555555558</v>
      </c>
      <c r="F89183" s="1">
        <v>43158.973912037036</v>
      </c>
      <c r="G89183" s="1">
        <v>43180.971377314818</v>
      </c>
      <c r="H89183" s="1">
        <v>43179</v>
      </c>
    </row>
    <row r="89184" spans="1:8" x14ac:dyDescent="0.3">
      <c r="A89184" t="s">
        <v>178380</v>
      </c>
      <c r="B89184" t="s">
        <v>178381</v>
      </c>
      <c r="C89184" t="s">
        <v>10</v>
      </c>
      <c r="D89184" s="1">
        <v>42762.441828703704</v>
      </c>
      <c r="E89184" s="1">
        <v>42762.454953703702</v>
      </c>
      <c r="F89184" s="1">
        <v>42762.616956018515</v>
      </c>
      <c r="G89184" s="1">
        <v>42768.522361111114</v>
      </c>
      <c r="H89184" s="1">
        <v>42801</v>
      </c>
    </row>
    <row r="89185" spans="1:8" x14ac:dyDescent="0.3">
      <c r="A89185" t="s">
        <v>178382</v>
      </c>
      <c r="B89185" t="s">
        <v>178383</v>
      </c>
      <c r="C89185" t="s">
        <v>10</v>
      </c>
      <c r="D89185" s="1">
        <v>43237.704907407409</v>
      </c>
      <c r="E89185" s="1">
        <v>43238.053784722222</v>
      </c>
      <c r="F89185" s="1">
        <v>43239.226388888892</v>
      </c>
      <c r="G89185" s="1">
        <v>43255.801979166667</v>
      </c>
      <c r="H89185" s="1">
        <v>43256</v>
      </c>
    </row>
    <row r="89186" spans="1:8" x14ac:dyDescent="0.3">
      <c r="A89186" t="s">
        <v>178384</v>
      </c>
      <c r="B89186" t="s">
        <v>178385</v>
      </c>
      <c r="C89186" t="s">
        <v>10</v>
      </c>
      <c r="D89186" s="1">
        <v>43110.784456018519</v>
      </c>
      <c r="E89186" s="1">
        <v>43110.790497685186</v>
      </c>
      <c r="F89186" s="1">
        <v>43111.865335648145</v>
      </c>
      <c r="G89186" s="1">
        <v>43122.95621527778</v>
      </c>
      <c r="H89186" s="1">
        <v>43147</v>
      </c>
    </row>
    <row r="89187" spans="1:8" x14ac:dyDescent="0.3">
      <c r="A89187" t="s">
        <v>178386</v>
      </c>
      <c r="B89187" t="s">
        <v>178387</v>
      </c>
      <c r="C89187" t="s">
        <v>10</v>
      </c>
      <c r="D89187" s="1">
        <v>43266.911493055559</v>
      </c>
      <c r="E89187" s="1">
        <v>43270.150613425925</v>
      </c>
      <c r="F89187" s="1">
        <v>43270.613888888889</v>
      </c>
      <c r="G89187" s="1">
        <v>43276.688784722224</v>
      </c>
      <c r="H89187" s="1">
        <v>43286</v>
      </c>
    </row>
    <row r="89188" spans="1:8" x14ac:dyDescent="0.3">
      <c r="A89188" t="s">
        <v>178388</v>
      </c>
      <c r="B89188" t="s">
        <v>178389</v>
      </c>
      <c r="C89188" t="s">
        <v>10</v>
      </c>
      <c r="D89188" s="1">
        <v>43023.138078703705</v>
      </c>
      <c r="E89188" s="1">
        <v>43023.14466435185</v>
      </c>
      <c r="F89188" s="1">
        <v>43026.708553240744</v>
      </c>
      <c r="G89188" s="1">
        <v>43031.759583333333</v>
      </c>
      <c r="H89188" s="1">
        <v>43046</v>
      </c>
    </row>
    <row r="89189" spans="1:8" x14ac:dyDescent="0.3">
      <c r="A89189" t="s">
        <v>178390</v>
      </c>
      <c r="B89189" t="s">
        <v>178391</v>
      </c>
      <c r="C89189" t="s">
        <v>10</v>
      </c>
      <c r="D89189" s="1">
        <v>42821.946562500001</v>
      </c>
      <c r="E89189" s="1">
        <v>42821.954988425925</v>
      </c>
      <c r="F89189" s="1">
        <v>42823.581666666665</v>
      </c>
      <c r="G89189" s="1">
        <v>42831.613055555557</v>
      </c>
      <c r="H89189" s="1">
        <v>42858</v>
      </c>
    </row>
    <row r="89190" spans="1:8" x14ac:dyDescent="0.3">
      <c r="A89190" t="s">
        <v>178392</v>
      </c>
      <c r="B89190" t="s">
        <v>178393</v>
      </c>
      <c r="C89190" t="s">
        <v>10</v>
      </c>
      <c r="D89190" s="1">
        <v>43081.935069444444</v>
      </c>
      <c r="E89190" s="1">
        <v>43081.941516203704</v>
      </c>
      <c r="F89190" s="1">
        <v>43083.656006944446</v>
      </c>
      <c r="G89190" s="1">
        <v>43097.772696759261</v>
      </c>
      <c r="H89190" s="1">
        <v>43110</v>
      </c>
    </row>
    <row r="89191" spans="1:8" x14ac:dyDescent="0.3">
      <c r="A89191" t="s">
        <v>178394</v>
      </c>
      <c r="B89191" t="s">
        <v>178395</v>
      </c>
      <c r="C89191" t="s">
        <v>10</v>
      </c>
      <c r="D89191" s="1">
        <v>42891.688726851855</v>
      </c>
      <c r="E89191" s="1">
        <v>42891.69809027778</v>
      </c>
      <c r="F89191" s="1">
        <v>42895.733726851853</v>
      </c>
      <c r="G89191" s="1">
        <v>42899.536180555559</v>
      </c>
      <c r="H89191" s="1">
        <v>42915</v>
      </c>
    </row>
    <row r="89192" spans="1:8" x14ac:dyDescent="0.3">
      <c r="A89192" t="s">
        <v>178396</v>
      </c>
      <c r="B89192" t="s">
        <v>178397</v>
      </c>
      <c r="C89192" t="s">
        <v>10</v>
      </c>
      <c r="D89192" s="1">
        <v>43040.541076388887</v>
      </c>
      <c r="E89192" s="1">
        <v>43040.563402777778</v>
      </c>
      <c r="F89192" s="1">
        <v>43043.015370370369</v>
      </c>
      <c r="G89192" s="1">
        <v>43052.952685185184</v>
      </c>
      <c r="H89192" s="1">
        <v>43066</v>
      </c>
    </row>
    <row r="89193" spans="1:8" x14ac:dyDescent="0.3">
      <c r="A89193" t="s">
        <v>178398</v>
      </c>
      <c r="B89193" t="s">
        <v>178399</v>
      </c>
      <c r="C89193" t="s">
        <v>10</v>
      </c>
      <c r="D89193" s="1">
        <v>42965.923368055555</v>
      </c>
      <c r="E89193" s="1">
        <v>42965.934293981481</v>
      </c>
      <c r="F89193" s="1">
        <v>42968.799629629626</v>
      </c>
      <c r="G89193" s="1">
        <v>42969.590115740742</v>
      </c>
      <c r="H89193" s="1">
        <v>42986</v>
      </c>
    </row>
    <row r="89194" spans="1:8" x14ac:dyDescent="0.3">
      <c r="A89194" t="s">
        <v>178400</v>
      </c>
      <c r="B89194" t="s">
        <v>178401</v>
      </c>
      <c r="C89194" t="s">
        <v>10</v>
      </c>
      <c r="D89194" s="1">
        <v>42653.20103009259</v>
      </c>
      <c r="E89194" s="1">
        <v>42654.210486111115</v>
      </c>
      <c r="F89194" s="1">
        <v>42658.210497685184</v>
      </c>
      <c r="G89194" s="1">
        <v>42661.252164351848</v>
      </c>
      <c r="H89194" s="1">
        <v>42704</v>
      </c>
    </row>
    <row r="89195" spans="1:8" x14ac:dyDescent="0.3">
      <c r="A89195" t="s">
        <v>178402</v>
      </c>
      <c r="B89195" t="s">
        <v>178403</v>
      </c>
      <c r="C89195" t="s">
        <v>10</v>
      </c>
      <c r="D89195" s="1">
        <v>42867.984826388885</v>
      </c>
      <c r="E89195" s="1">
        <v>42867.993148148147</v>
      </c>
      <c r="F89195" s="1">
        <v>42870.645902777775</v>
      </c>
      <c r="G89195" s="1">
        <v>42877.699976851851</v>
      </c>
      <c r="H89195" s="1">
        <v>42886</v>
      </c>
    </row>
    <row r="89196" spans="1:8" x14ac:dyDescent="0.3">
      <c r="A89196" t="s">
        <v>178404</v>
      </c>
      <c r="B89196" t="s">
        <v>178405</v>
      </c>
      <c r="C89196" t="s">
        <v>10</v>
      </c>
      <c r="D89196" s="1">
        <v>43277.972511574073</v>
      </c>
      <c r="E89196" s="1">
        <v>43278.035081018519</v>
      </c>
      <c r="F89196" s="1">
        <v>43278.440972222219</v>
      </c>
      <c r="G89196" s="1">
        <v>43284.195671296293</v>
      </c>
      <c r="H89196" s="1">
        <v>43306</v>
      </c>
    </row>
    <row r="89197" spans="1:8" x14ac:dyDescent="0.3">
      <c r="A89197" t="s">
        <v>178406</v>
      </c>
      <c r="B89197" t="s">
        <v>178407</v>
      </c>
      <c r="C89197" t="s">
        <v>10</v>
      </c>
      <c r="D89197" s="1">
        <v>42843.706701388888</v>
      </c>
      <c r="E89197" s="1">
        <v>42843.715543981481</v>
      </c>
      <c r="F89197" s="1">
        <v>42844.590069444443</v>
      </c>
      <c r="G89197" s="1">
        <v>42865.38108796296</v>
      </c>
      <c r="H89197" s="1">
        <v>42864</v>
      </c>
    </row>
    <row r="89198" spans="1:8" x14ac:dyDescent="0.3">
      <c r="A89198" t="s">
        <v>178408</v>
      </c>
      <c r="B89198" t="s">
        <v>178409</v>
      </c>
      <c r="C89198" t="s">
        <v>10</v>
      </c>
      <c r="D89198" s="1">
        <v>43095.619039351855</v>
      </c>
      <c r="E89198" s="1">
        <v>43095.631469907406</v>
      </c>
      <c r="F89198" s="1">
        <v>43096.77275462963</v>
      </c>
      <c r="G89198" s="1">
        <v>43103.785891203705</v>
      </c>
      <c r="H89198" s="1">
        <v>43122</v>
      </c>
    </row>
    <row r="89199" spans="1:8" x14ac:dyDescent="0.3">
      <c r="A89199" t="s">
        <v>178410</v>
      </c>
      <c r="B89199" t="s">
        <v>178411</v>
      </c>
      <c r="C89199" t="s">
        <v>10</v>
      </c>
      <c r="D89199" s="1">
        <v>43185.627534722225</v>
      </c>
      <c r="E89199" s="1">
        <v>43185.635625000003</v>
      </c>
      <c r="F89199" s="1">
        <v>43187.958275462966</v>
      </c>
      <c r="G89199" s="1">
        <v>43200.874085648145</v>
      </c>
      <c r="H89199" s="1">
        <v>43207</v>
      </c>
    </row>
    <row r="89200" spans="1:8" x14ac:dyDescent="0.3">
      <c r="A89200" t="s">
        <v>178412</v>
      </c>
      <c r="B89200" t="s">
        <v>178413</v>
      </c>
      <c r="C89200" t="s">
        <v>10</v>
      </c>
      <c r="D89200" s="1">
        <v>43104.897569444445</v>
      </c>
      <c r="E89200" s="1">
        <v>43104.908217592594</v>
      </c>
      <c r="F89200" s="1">
        <v>43110.723541666666</v>
      </c>
      <c r="G89200" s="1">
        <v>43131.892442129632</v>
      </c>
      <c r="H89200" s="1">
        <v>43137</v>
      </c>
    </row>
    <row r="89201" spans="1:8" x14ac:dyDescent="0.3">
      <c r="A89201" t="s">
        <v>178414</v>
      </c>
      <c r="B89201" t="s">
        <v>178415</v>
      </c>
      <c r="C89201" t="s">
        <v>10</v>
      </c>
      <c r="D89201" s="1">
        <v>43252.835995370369</v>
      </c>
      <c r="E89201" s="1">
        <v>43252.8440162037</v>
      </c>
      <c r="F89201" s="1">
        <v>43256.597222222219</v>
      </c>
      <c r="G89201" s="1">
        <v>43259.797662037039</v>
      </c>
      <c r="H89201" s="1">
        <v>43293</v>
      </c>
    </row>
    <row r="89202" spans="1:8" x14ac:dyDescent="0.3">
      <c r="A89202" t="s">
        <v>178416</v>
      </c>
      <c r="B89202" t="s">
        <v>178417</v>
      </c>
      <c r="C89202" t="s">
        <v>10</v>
      </c>
      <c r="D89202" s="1">
        <v>43199.873460648145</v>
      </c>
      <c r="E89202" s="1">
        <v>43199.965567129628</v>
      </c>
      <c r="F89202" s="1">
        <v>43202.112916666665</v>
      </c>
      <c r="G89202" s="1">
        <v>43206.685243055559</v>
      </c>
      <c r="H89202" s="1">
        <v>43222</v>
      </c>
    </row>
    <row r="89203" spans="1:8" x14ac:dyDescent="0.3">
      <c r="A89203" t="s">
        <v>178418</v>
      </c>
      <c r="B89203" t="s">
        <v>178419</v>
      </c>
      <c r="C89203" t="s">
        <v>10</v>
      </c>
      <c r="D89203" s="1">
        <v>42990.687013888892</v>
      </c>
      <c r="E89203" s="1">
        <v>42991.150127314817</v>
      </c>
      <c r="F89203" s="1">
        <v>42991.787974537037</v>
      </c>
      <c r="G89203" s="1">
        <v>43003.789236111108</v>
      </c>
      <c r="H89203" s="1">
        <v>43012</v>
      </c>
    </row>
    <row r="89204" spans="1:8" x14ac:dyDescent="0.3">
      <c r="A89204" t="s">
        <v>178420</v>
      </c>
      <c r="B89204" t="s">
        <v>178421</v>
      </c>
      <c r="C89204" t="s">
        <v>10</v>
      </c>
      <c r="D89204" s="1">
        <v>43064.723923611113</v>
      </c>
      <c r="E89204" s="1">
        <v>43064.732256944444</v>
      </c>
      <c r="F89204" s="1">
        <v>43067.730983796297</v>
      </c>
      <c r="G89204" s="1">
        <v>43075.863206018519</v>
      </c>
      <c r="H89204" s="1">
        <v>43080</v>
      </c>
    </row>
    <row r="89205" spans="1:8" x14ac:dyDescent="0.3">
      <c r="A89205" t="s">
        <v>178422</v>
      </c>
      <c r="B89205" t="s">
        <v>178423</v>
      </c>
      <c r="C89205" t="s">
        <v>10</v>
      </c>
      <c r="D89205" s="1">
        <v>43319.023194444446</v>
      </c>
      <c r="E89205" s="1">
        <v>43319.031388888892</v>
      </c>
      <c r="F89205" s="1">
        <v>43319.34375</v>
      </c>
      <c r="G89205" s="1">
        <v>43332.530324074076</v>
      </c>
      <c r="H89205" s="1">
        <v>43355</v>
      </c>
    </row>
    <row r="89206" spans="1:8" x14ac:dyDescent="0.3">
      <c r="A89206" t="s">
        <v>178424</v>
      </c>
      <c r="B89206" t="s">
        <v>178425</v>
      </c>
      <c r="C89206" t="s">
        <v>10</v>
      </c>
      <c r="D89206" s="1">
        <v>42919.977939814817</v>
      </c>
      <c r="E89206" s="1">
        <v>42921.121874999997</v>
      </c>
      <c r="F89206" s="1">
        <v>42921.680335648147</v>
      </c>
      <c r="G89206" s="1">
        <v>42928.642939814818</v>
      </c>
      <c r="H89206" s="1">
        <v>42941</v>
      </c>
    </row>
    <row r="89207" spans="1:8" x14ac:dyDescent="0.3">
      <c r="A89207" t="s">
        <v>178426</v>
      </c>
      <c r="B89207" t="s">
        <v>178427</v>
      </c>
      <c r="C89207" t="s">
        <v>10</v>
      </c>
      <c r="D89207" s="1">
        <v>43049.746678240743</v>
      </c>
      <c r="E89207" s="1">
        <v>43049.755578703705</v>
      </c>
      <c r="F89207" s="1">
        <v>43053.812037037038</v>
      </c>
      <c r="G89207" s="1">
        <v>43059.452349537038</v>
      </c>
      <c r="H89207" s="1">
        <v>43074</v>
      </c>
    </row>
    <row r="89208" spans="1:8" x14ac:dyDescent="0.3">
      <c r="A89208" t="s">
        <v>178428</v>
      </c>
      <c r="B89208" t="s">
        <v>178429</v>
      </c>
      <c r="C89208" t="s">
        <v>10</v>
      </c>
      <c r="D89208" s="1">
        <v>43025.878495370373</v>
      </c>
      <c r="E89208" s="1">
        <v>43025.885023148148</v>
      </c>
      <c r="F89208" s="1">
        <v>43026.867106481484</v>
      </c>
      <c r="G89208" s="1">
        <v>43032.85769675926</v>
      </c>
      <c r="H89208" s="1">
        <v>43047</v>
      </c>
    </row>
    <row r="89209" spans="1:8" x14ac:dyDescent="0.3">
      <c r="A89209" t="s">
        <v>178430</v>
      </c>
      <c r="B89209" t="s">
        <v>178431</v>
      </c>
      <c r="C89209" t="s">
        <v>10</v>
      </c>
      <c r="D89209" s="1">
        <v>43151.981226851851</v>
      </c>
      <c r="E89209" s="1">
        <v>43152.005208333336</v>
      </c>
      <c r="F89209" s="1">
        <v>43153.946759259263</v>
      </c>
      <c r="G89209" s="1">
        <v>43164.828738425924</v>
      </c>
      <c r="H89209" s="1">
        <v>43179</v>
      </c>
    </row>
    <row r="89210" spans="1:8" x14ac:dyDescent="0.3">
      <c r="A89210" t="s">
        <v>178432</v>
      </c>
      <c r="B89210" t="s">
        <v>178433</v>
      </c>
      <c r="C89210" t="s">
        <v>10</v>
      </c>
      <c r="D89210" s="1">
        <v>43146.880520833336</v>
      </c>
      <c r="E89210" s="1">
        <v>43147.880173611113</v>
      </c>
      <c r="F89210" s="1">
        <v>43152.055763888886</v>
      </c>
      <c r="G89210" s="1">
        <v>43164.56453703704</v>
      </c>
      <c r="H89210" s="1">
        <v>43175</v>
      </c>
    </row>
    <row r="89211" spans="1:8" x14ac:dyDescent="0.3">
      <c r="A89211" t="s">
        <v>178434</v>
      </c>
      <c r="B89211" t="s">
        <v>178435</v>
      </c>
      <c r="C89211" t="s">
        <v>10</v>
      </c>
      <c r="D89211" s="1">
        <v>43160.612916666665</v>
      </c>
      <c r="E89211" s="1">
        <v>43160.653055555558</v>
      </c>
      <c r="F89211" s="1">
        <v>43161.742094907408</v>
      </c>
      <c r="G89211" s="1">
        <v>43175.935219907406</v>
      </c>
      <c r="H89211" s="1">
        <v>43182</v>
      </c>
    </row>
    <row r="89212" spans="1:8" x14ac:dyDescent="0.3">
      <c r="A89212" t="s">
        <v>178436</v>
      </c>
      <c r="B89212" t="s">
        <v>178437</v>
      </c>
      <c r="C89212" t="s">
        <v>10</v>
      </c>
      <c r="D89212" s="1">
        <v>43317.46130787037</v>
      </c>
      <c r="E89212" s="1">
        <v>43317.468877314815</v>
      </c>
      <c r="F89212" s="1">
        <v>43318.462500000001</v>
      </c>
      <c r="G89212" s="1">
        <v>43321.878020833334</v>
      </c>
      <c r="H89212" s="1">
        <v>43332</v>
      </c>
    </row>
    <row r="89213" spans="1:8" x14ac:dyDescent="0.3">
      <c r="A89213" t="s">
        <v>178438</v>
      </c>
      <c r="B89213" t="s">
        <v>178439</v>
      </c>
      <c r="C89213" t="s">
        <v>10</v>
      </c>
      <c r="D89213" s="1">
        <v>42801.707418981481</v>
      </c>
      <c r="E89213" s="1">
        <v>42803.114999999998</v>
      </c>
      <c r="F89213" s="1">
        <v>42803.559236111112</v>
      </c>
      <c r="G89213" s="1">
        <v>42807.669236111113</v>
      </c>
      <c r="H89213" s="1">
        <v>42825</v>
      </c>
    </row>
    <row r="89214" spans="1:8" x14ac:dyDescent="0.3">
      <c r="A89214" t="s">
        <v>178440</v>
      </c>
      <c r="B89214" t="s">
        <v>178441</v>
      </c>
      <c r="C89214" t="s">
        <v>10</v>
      </c>
      <c r="D89214" s="1">
        <v>42808.975810185184</v>
      </c>
      <c r="E89214" s="1">
        <v>42808.975810185184</v>
      </c>
      <c r="F89214" s="1">
        <v>42810.49554398148</v>
      </c>
      <c r="G89214" s="1">
        <v>42818.624872685185</v>
      </c>
      <c r="H89214" s="1">
        <v>42828</v>
      </c>
    </row>
    <row r="89215" spans="1:8" x14ac:dyDescent="0.3">
      <c r="A89215" t="s">
        <v>178442</v>
      </c>
      <c r="B89215" t="s">
        <v>178443</v>
      </c>
      <c r="C89215" t="s">
        <v>10</v>
      </c>
      <c r="D89215" s="1">
        <v>42891.569386574076</v>
      </c>
      <c r="E89215" s="1">
        <v>42891.576666666668</v>
      </c>
      <c r="F89215" s="1">
        <v>42908.719224537039</v>
      </c>
      <c r="G89215" s="1">
        <v>42921.570798611108</v>
      </c>
      <c r="H89215" s="1">
        <v>42949</v>
      </c>
    </row>
    <row r="89216" spans="1:8" x14ac:dyDescent="0.3">
      <c r="A89216" t="s">
        <v>178444</v>
      </c>
      <c r="B89216" t="s">
        <v>178445</v>
      </c>
      <c r="C89216" t="s">
        <v>10</v>
      </c>
      <c r="D89216" s="1">
        <v>43091.649618055555</v>
      </c>
      <c r="E89216" s="1">
        <v>43092.094224537039</v>
      </c>
      <c r="F89216" s="1">
        <v>43095.898819444446</v>
      </c>
      <c r="G89216" s="1">
        <v>43103.744664351849</v>
      </c>
      <c r="H89216" s="1">
        <v>43123</v>
      </c>
    </row>
    <row r="89217" spans="1:8" x14ac:dyDescent="0.3">
      <c r="A89217" t="s">
        <v>178446</v>
      </c>
      <c r="B89217" t="s">
        <v>178447</v>
      </c>
      <c r="C89217" t="s">
        <v>10</v>
      </c>
      <c r="D89217" s="1">
        <v>43166.668055555558</v>
      </c>
      <c r="E89217" s="1">
        <v>43166.677523148152</v>
      </c>
      <c r="F89217" s="1">
        <v>43168.678090277775</v>
      </c>
      <c r="G89217" s="1">
        <v>43179.980856481481</v>
      </c>
      <c r="H89217" s="1">
        <v>43182</v>
      </c>
    </row>
    <row r="89218" spans="1:8" x14ac:dyDescent="0.3">
      <c r="A89218" t="s">
        <v>178448</v>
      </c>
      <c r="B89218" t="s">
        <v>178449</v>
      </c>
      <c r="C89218" t="s">
        <v>10</v>
      </c>
      <c r="D89218" s="1">
        <v>43207.541435185187</v>
      </c>
      <c r="E89218" s="1">
        <v>43207.552256944444</v>
      </c>
      <c r="F89218" s="1">
        <v>43208.97115740741</v>
      </c>
      <c r="G89218" s="1">
        <v>43216.973981481482</v>
      </c>
      <c r="H89218" s="1">
        <v>43237</v>
      </c>
    </row>
    <row r="89219" spans="1:8" x14ac:dyDescent="0.3">
      <c r="A89219" t="s">
        <v>178450</v>
      </c>
      <c r="B89219" t="s">
        <v>178451</v>
      </c>
      <c r="C89219" t="s">
        <v>10</v>
      </c>
      <c r="D89219" s="1">
        <v>43151.859976851854</v>
      </c>
      <c r="E89219" s="1">
        <v>43151.868402777778</v>
      </c>
      <c r="F89219" s="1">
        <v>43153.942129629628</v>
      </c>
      <c r="G89219" s="1">
        <v>43168.905266203707</v>
      </c>
      <c r="H89219" s="1">
        <v>43180</v>
      </c>
    </row>
    <row r="89220" spans="1:8" x14ac:dyDescent="0.3">
      <c r="A89220" t="s">
        <v>178452</v>
      </c>
      <c r="B89220" t="s">
        <v>178453</v>
      </c>
      <c r="C89220" t="s">
        <v>10</v>
      </c>
      <c r="D89220" s="1">
        <v>43302.805034722223</v>
      </c>
      <c r="E89220" s="1">
        <v>43302.812685185185</v>
      </c>
      <c r="F89220" s="1">
        <v>43305.59652777778</v>
      </c>
      <c r="G89220" s="1">
        <v>43318.775509259256</v>
      </c>
      <c r="H89220" s="1">
        <v>43327</v>
      </c>
    </row>
    <row r="89221" spans="1:8" x14ac:dyDescent="0.3">
      <c r="A89221" t="s">
        <v>178454</v>
      </c>
      <c r="B89221" t="s">
        <v>178455</v>
      </c>
      <c r="C89221" t="s">
        <v>10</v>
      </c>
      <c r="D89221" s="1">
        <v>43148.947118055556</v>
      </c>
      <c r="E89221" s="1">
        <v>43148.955104166664</v>
      </c>
      <c r="F89221" s="1">
        <v>43158.92627314815</v>
      </c>
      <c r="G89221" s="1">
        <v>43235.873935185184</v>
      </c>
      <c r="H89221" s="1">
        <v>43180</v>
      </c>
    </row>
    <row r="89222" spans="1:8" x14ac:dyDescent="0.3">
      <c r="A89222" t="s">
        <v>178456</v>
      </c>
      <c r="B89222" t="s">
        <v>178457</v>
      </c>
      <c r="C89222" t="s">
        <v>10</v>
      </c>
      <c r="D89222" s="1">
        <v>43159.587500000001</v>
      </c>
      <c r="E89222" s="1">
        <v>43161.11146990741</v>
      </c>
      <c r="F89222" s="1">
        <v>43161.781585648147</v>
      </c>
      <c r="G89222" s="1">
        <v>43182.894375000003</v>
      </c>
      <c r="H89222" s="1">
        <v>43179</v>
      </c>
    </row>
    <row r="89223" spans="1:8" x14ac:dyDescent="0.3">
      <c r="A89223" t="s">
        <v>178458</v>
      </c>
      <c r="B89223" t="s">
        <v>178459</v>
      </c>
      <c r="C89223" t="s">
        <v>10</v>
      </c>
      <c r="D89223" s="1">
        <v>42792.464629629627</v>
      </c>
      <c r="E89223" s="1">
        <v>42792.473749999997</v>
      </c>
      <c r="F89223" s="1">
        <v>42796.605983796297</v>
      </c>
      <c r="G89223" s="1">
        <v>42801.764930555553</v>
      </c>
      <c r="H89223" s="1">
        <v>42814</v>
      </c>
    </row>
    <row r="89224" spans="1:8" x14ac:dyDescent="0.3">
      <c r="A89224" t="s">
        <v>178460</v>
      </c>
      <c r="B89224" t="s">
        <v>178461</v>
      </c>
      <c r="C89224" t="s">
        <v>10</v>
      </c>
      <c r="D89224" s="1">
        <v>43081.803113425929</v>
      </c>
      <c r="E89224" s="1">
        <v>43081.812696759262</v>
      </c>
      <c r="F89224" s="1">
        <v>43083.006898148145</v>
      </c>
      <c r="G89224" s="1">
        <v>43089.013368055559</v>
      </c>
      <c r="H89224" s="1">
        <v>43105</v>
      </c>
    </row>
    <row r="89225" spans="1:8" x14ac:dyDescent="0.3">
      <c r="A89225" t="s">
        <v>178462</v>
      </c>
      <c r="B89225" t="s">
        <v>178463</v>
      </c>
      <c r="C89225" t="s">
        <v>10</v>
      </c>
      <c r="D89225" s="1">
        <v>43074.534062500003</v>
      </c>
      <c r="E89225" s="1">
        <v>43075.109305555554</v>
      </c>
      <c r="F89225" s="1">
        <v>43081.91302083333</v>
      </c>
      <c r="G89225" s="1">
        <v>43087.88045138889</v>
      </c>
      <c r="H89225" s="1">
        <v>43097</v>
      </c>
    </row>
    <row r="89226" spans="1:8" x14ac:dyDescent="0.3">
      <c r="A89226" t="s">
        <v>178464</v>
      </c>
      <c r="B89226" t="s">
        <v>178465</v>
      </c>
      <c r="C89226" t="s">
        <v>10</v>
      </c>
      <c r="D89226" s="1">
        <v>43275.780358796299</v>
      </c>
      <c r="E89226" s="1">
        <v>43275.788888888892</v>
      </c>
      <c r="F89226" s="1">
        <v>43276.6</v>
      </c>
      <c r="G89226" s="1">
        <v>43284.485289351855</v>
      </c>
      <c r="H89226" s="1">
        <v>43300</v>
      </c>
    </row>
    <row r="89227" spans="1:8" x14ac:dyDescent="0.3">
      <c r="A89227" t="s">
        <v>178466</v>
      </c>
      <c r="B89227" t="s">
        <v>178467</v>
      </c>
      <c r="C89227" t="s">
        <v>100</v>
      </c>
      <c r="D89227" s="1">
        <v>42912.557858796295</v>
      </c>
      <c r="E89227" s="1">
        <v>42912.566087962965</v>
      </c>
      <c r="F89227" s="1">
        <v>42912.654675925929</v>
      </c>
      <c r="G89227" s="1"/>
      <c r="H89227" s="1">
        <v>42942</v>
      </c>
    </row>
    <row r="89228" spans="1:8" x14ac:dyDescent="0.3">
      <c r="A89228" t="s">
        <v>178468</v>
      </c>
      <c r="B89228" t="s">
        <v>178469</v>
      </c>
      <c r="C89228" t="s">
        <v>10</v>
      </c>
      <c r="D89228" s="1">
        <v>43112.702349537038</v>
      </c>
      <c r="E89228" s="1">
        <v>43116.160497685189</v>
      </c>
      <c r="F89228" s="1">
        <v>43119.050798611112</v>
      </c>
      <c r="G89228" s="1">
        <v>43134.878310185188</v>
      </c>
      <c r="H89228" s="1">
        <v>43136</v>
      </c>
    </row>
    <row r="89229" spans="1:8" x14ac:dyDescent="0.3">
      <c r="A89229" t="s">
        <v>178470</v>
      </c>
      <c r="B89229" t="s">
        <v>178471</v>
      </c>
      <c r="C89229" t="s">
        <v>10</v>
      </c>
      <c r="D89229" s="1">
        <v>43051.826053240744</v>
      </c>
      <c r="E89229" s="1">
        <v>43051.837789351855</v>
      </c>
      <c r="F89229" s="1">
        <v>43053.945347222223</v>
      </c>
      <c r="G89229" s="1">
        <v>43060.824178240742</v>
      </c>
      <c r="H89229" s="1">
        <v>43070</v>
      </c>
    </row>
    <row r="89230" spans="1:8" x14ac:dyDescent="0.3">
      <c r="A89230" t="s">
        <v>178472</v>
      </c>
      <c r="B89230" t="s">
        <v>178473</v>
      </c>
      <c r="C89230" t="s">
        <v>10</v>
      </c>
      <c r="D89230" s="1">
        <v>43171.730358796296</v>
      </c>
      <c r="E89230" s="1">
        <v>43171.756597222222</v>
      </c>
      <c r="F89230" s="1">
        <v>43172.99417824074</v>
      </c>
      <c r="G89230" s="1">
        <v>43174.746481481481</v>
      </c>
      <c r="H89230" s="1">
        <v>43187</v>
      </c>
    </row>
    <row r="89231" spans="1:8" x14ac:dyDescent="0.3">
      <c r="A89231" t="s">
        <v>178474</v>
      </c>
      <c r="B89231" t="s">
        <v>178475</v>
      </c>
      <c r="C89231" t="s">
        <v>10</v>
      </c>
      <c r="D89231" s="1">
        <v>43310.858865740738</v>
      </c>
      <c r="E89231" s="1">
        <v>43310.868252314816</v>
      </c>
      <c r="F89231" s="1">
        <v>43311.594444444447</v>
      </c>
      <c r="G89231" s="1">
        <v>43314.837893518517</v>
      </c>
      <c r="H89231" s="1">
        <v>43319</v>
      </c>
    </row>
    <row r="89232" spans="1:8" x14ac:dyDescent="0.3">
      <c r="A89232" t="s">
        <v>178476</v>
      </c>
      <c r="B89232" t="s">
        <v>178477</v>
      </c>
      <c r="C89232" t="s">
        <v>10</v>
      </c>
      <c r="D89232" s="1">
        <v>42921.947511574072</v>
      </c>
      <c r="E89232" s="1">
        <v>42921.955127314817</v>
      </c>
      <c r="F89232" s="1">
        <v>42929.569456018522</v>
      </c>
      <c r="G89232" s="1">
        <v>42937.898553240739</v>
      </c>
      <c r="H89232" s="1">
        <v>42950</v>
      </c>
    </row>
    <row r="89233" spans="1:8" x14ac:dyDescent="0.3">
      <c r="A89233" t="s">
        <v>178478</v>
      </c>
      <c r="B89233" t="s">
        <v>178479</v>
      </c>
      <c r="C89233" t="s">
        <v>10</v>
      </c>
      <c r="D89233" s="1">
        <v>43144.883483796293</v>
      </c>
      <c r="E89233" s="1">
        <v>43147.330416666664</v>
      </c>
      <c r="F89233" s="1">
        <v>43148.635300925926</v>
      </c>
      <c r="G89233" s="1">
        <v>43151.883460648147</v>
      </c>
      <c r="H89233" s="1">
        <v>43160</v>
      </c>
    </row>
    <row r="89234" spans="1:8" x14ac:dyDescent="0.3">
      <c r="A89234" t="s">
        <v>178480</v>
      </c>
      <c r="B89234" t="s">
        <v>178481</v>
      </c>
      <c r="C89234" t="s">
        <v>10</v>
      </c>
      <c r="D89234" s="1">
        <v>42854.30269675926</v>
      </c>
      <c r="E89234" s="1">
        <v>42854.309155092589</v>
      </c>
      <c r="F89234" s="1">
        <v>42857.729502314818</v>
      </c>
      <c r="G89234" s="1">
        <v>42863.58829861111</v>
      </c>
      <c r="H89234" s="1">
        <v>42880</v>
      </c>
    </row>
    <row r="89235" spans="1:8" x14ac:dyDescent="0.3">
      <c r="A89235" t="s">
        <v>178482</v>
      </c>
      <c r="B89235" t="s">
        <v>178483</v>
      </c>
      <c r="C89235" t="s">
        <v>10</v>
      </c>
      <c r="D89235" s="1">
        <v>42753.969085648147</v>
      </c>
      <c r="E89235" s="1">
        <v>42753.979305555556</v>
      </c>
      <c r="F89235" s="1">
        <v>42754.616493055553</v>
      </c>
      <c r="G89235" s="1">
        <v>42765.3983912037</v>
      </c>
      <c r="H89235" s="1">
        <v>42802</v>
      </c>
    </row>
    <row r="89236" spans="1:8" x14ac:dyDescent="0.3">
      <c r="A89236" t="s">
        <v>178484</v>
      </c>
      <c r="B89236" t="s">
        <v>178485</v>
      </c>
      <c r="C89236" t="s">
        <v>10</v>
      </c>
      <c r="D89236" s="1">
        <v>43056.921458333331</v>
      </c>
      <c r="E89236" s="1">
        <v>43056.934837962966</v>
      </c>
      <c r="F89236" s="1">
        <v>43062.681446759256</v>
      </c>
      <c r="G89236" s="1">
        <v>43069.939502314817</v>
      </c>
      <c r="H89236" s="1">
        <v>43075</v>
      </c>
    </row>
    <row r="89237" spans="1:8" x14ac:dyDescent="0.3">
      <c r="A89237" t="s">
        <v>178486</v>
      </c>
      <c r="B89237" t="s">
        <v>178487</v>
      </c>
      <c r="C89237" t="s">
        <v>10</v>
      </c>
      <c r="D89237" s="1">
        <v>43157.424942129626</v>
      </c>
      <c r="E89237" s="1">
        <v>43157.439085648148</v>
      </c>
      <c r="F89237" s="1">
        <v>43158.942060185182</v>
      </c>
      <c r="G89237" s="1">
        <v>43160.636840277781</v>
      </c>
      <c r="H89237" s="1">
        <v>43171</v>
      </c>
    </row>
    <row r="89238" spans="1:8" x14ac:dyDescent="0.3">
      <c r="A89238" t="s">
        <v>178488</v>
      </c>
      <c r="B89238" t="s">
        <v>178489</v>
      </c>
      <c r="C89238" t="s">
        <v>10</v>
      </c>
      <c r="D89238" s="1">
        <v>43019.914270833331</v>
      </c>
      <c r="E89238" s="1">
        <v>43022.773611111108</v>
      </c>
      <c r="F89238" s="1">
        <v>43025.612928240742</v>
      </c>
      <c r="G89238" s="1">
        <v>43026.84202546296</v>
      </c>
      <c r="H89238" s="1">
        <v>43032</v>
      </c>
    </row>
    <row r="89239" spans="1:8" x14ac:dyDescent="0.3">
      <c r="A89239" t="s">
        <v>178490</v>
      </c>
      <c r="B89239" t="s">
        <v>178491</v>
      </c>
      <c r="C89239" t="s">
        <v>10</v>
      </c>
      <c r="D89239" s="1">
        <v>43175.608703703707</v>
      </c>
      <c r="E89239" s="1">
        <v>43175.618356481478</v>
      </c>
      <c r="F89239" s="1">
        <v>43180.017233796294</v>
      </c>
      <c r="G89239" s="1">
        <v>43180.70108796296</v>
      </c>
      <c r="H89239" s="1">
        <v>43187</v>
      </c>
    </row>
    <row r="89240" spans="1:8" x14ac:dyDescent="0.3">
      <c r="A89240" t="s">
        <v>178492</v>
      </c>
      <c r="B89240" t="s">
        <v>178493</v>
      </c>
      <c r="C89240" t="s">
        <v>10</v>
      </c>
      <c r="D89240" s="1">
        <v>42976.863159722219</v>
      </c>
      <c r="E89240" s="1">
        <v>42976.868310185186</v>
      </c>
      <c r="F89240" s="1">
        <v>42983.949976851851</v>
      </c>
      <c r="G89240" s="1">
        <v>42990.851006944446</v>
      </c>
      <c r="H89240" s="1">
        <v>42997</v>
      </c>
    </row>
    <row r="89241" spans="1:8" x14ac:dyDescent="0.3">
      <c r="A89241" t="s">
        <v>178494</v>
      </c>
      <c r="B89241" t="s">
        <v>178495</v>
      </c>
      <c r="C89241" t="s">
        <v>10</v>
      </c>
      <c r="D89241" s="1">
        <v>43151.657766203702</v>
      </c>
      <c r="E89241" s="1">
        <v>43153.10491898148</v>
      </c>
      <c r="F89241" s="1">
        <v>43154.942361111112</v>
      </c>
      <c r="G89241" s="1">
        <v>43161.547233796293</v>
      </c>
      <c r="H89241" s="1">
        <v>43172</v>
      </c>
    </row>
    <row r="89242" spans="1:8" x14ac:dyDescent="0.3">
      <c r="A89242" t="s">
        <v>178496</v>
      </c>
      <c r="B89242" t="s">
        <v>178497</v>
      </c>
      <c r="C89242" t="s">
        <v>10</v>
      </c>
      <c r="D89242" s="1">
        <v>43333.788298611114</v>
      </c>
      <c r="E89242" s="1">
        <v>43335.114849537036</v>
      </c>
      <c r="F89242" s="1">
        <v>43335.586111111108</v>
      </c>
      <c r="G89242" s="1">
        <v>43339.769768518519</v>
      </c>
      <c r="H89242" s="1">
        <v>43343</v>
      </c>
    </row>
    <row r="89243" spans="1:8" x14ac:dyDescent="0.3">
      <c r="A89243" t="s">
        <v>178498</v>
      </c>
      <c r="B89243" t="s">
        <v>178499</v>
      </c>
      <c r="C89243" t="s">
        <v>10</v>
      </c>
      <c r="D89243" s="1">
        <v>42957.899375000001</v>
      </c>
      <c r="E89243" s="1">
        <v>42958.177303240744</v>
      </c>
      <c r="F89243" s="1">
        <v>42958.572210648148</v>
      </c>
      <c r="G89243" s="1">
        <v>42961.70821759259</v>
      </c>
      <c r="H89243" s="1">
        <v>42971</v>
      </c>
    </row>
    <row r="89244" spans="1:8" x14ac:dyDescent="0.3">
      <c r="A89244" t="s">
        <v>178500</v>
      </c>
      <c r="B89244" t="s">
        <v>178501</v>
      </c>
      <c r="C89244" t="s">
        <v>100</v>
      </c>
      <c r="D89244" s="1">
        <v>43147.913229166668</v>
      </c>
      <c r="E89244" s="1">
        <v>43148.060393518521</v>
      </c>
      <c r="F89244" s="1">
        <v>43150.676550925928</v>
      </c>
      <c r="G89244" s="1"/>
      <c r="H89244" s="1">
        <v>43173</v>
      </c>
    </row>
    <row r="89245" spans="1:8" x14ac:dyDescent="0.3">
      <c r="A89245" t="s">
        <v>178502</v>
      </c>
      <c r="B89245" t="s">
        <v>178503</v>
      </c>
      <c r="C89245" t="s">
        <v>10</v>
      </c>
      <c r="D89245" s="1">
        <v>43198.380578703705</v>
      </c>
      <c r="E89245" s="1">
        <v>43198.395509259259</v>
      </c>
      <c r="F89245" s="1">
        <v>43199.824502314812</v>
      </c>
      <c r="G89245" s="1">
        <v>43202.561655092592</v>
      </c>
      <c r="H89245" s="1">
        <v>43222</v>
      </c>
    </row>
    <row r="89246" spans="1:8" x14ac:dyDescent="0.3">
      <c r="A89246" t="s">
        <v>178504</v>
      </c>
      <c r="B89246" t="s">
        <v>178505</v>
      </c>
      <c r="C89246" t="s">
        <v>100</v>
      </c>
      <c r="D89246" s="1">
        <v>42768.373923611114</v>
      </c>
      <c r="E89246" s="1">
        <v>42769.16369212963</v>
      </c>
      <c r="F89246" s="1">
        <v>42776.536053240743</v>
      </c>
      <c r="G89246" s="1"/>
      <c r="H89246" s="1">
        <v>42807</v>
      </c>
    </row>
    <row r="89247" spans="1:8" x14ac:dyDescent="0.3">
      <c r="A89247" t="s">
        <v>178506</v>
      </c>
      <c r="B89247" t="s">
        <v>178507</v>
      </c>
      <c r="C89247" t="s">
        <v>10</v>
      </c>
      <c r="D89247" s="1">
        <v>43307.800324074073</v>
      </c>
      <c r="E89247" s="1">
        <v>43307.809166666666</v>
      </c>
      <c r="F89247" s="1">
        <v>43308.605555555558</v>
      </c>
      <c r="G89247" s="1">
        <v>43311.795312499999</v>
      </c>
      <c r="H89247" s="1">
        <v>43319</v>
      </c>
    </row>
    <row r="89248" spans="1:8" x14ac:dyDescent="0.3">
      <c r="A89248" t="s">
        <v>178508</v>
      </c>
      <c r="B89248" t="s">
        <v>178509</v>
      </c>
      <c r="C89248" t="s">
        <v>10</v>
      </c>
      <c r="D89248" s="1">
        <v>43035.479756944442</v>
      </c>
      <c r="E89248" s="1">
        <v>43035.491886574076</v>
      </c>
      <c r="F89248" s="1">
        <v>43038.827893518515</v>
      </c>
      <c r="G89248" s="1">
        <v>43040.87777777778</v>
      </c>
      <c r="H89248" s="1">
        <v>43048</v>
      </c>
    </row>
    <row r="89249" spans="1:8" x14ac:dyDescent="0.3">
      <c r="A89249" t="s">
        <v>178510</v>
      </c>
      <c r="B89249" t="s">
        <v>178511</v>
      </c>
      <c r="C89249" t="s">
        <v>10</v>
      </c>
      <c r="D89249" s="1">
        <v>43026.973067129627</v>
      </c>
      <c r="E89249" s="1">
        <v>43026.992604166669</v>
      </c>
      <c r="F89249" s="1">
        <v>43039.557546296295</v>
      </c>
      <c r="G89249" s="1">
        <v>43045.862592592595</v>
      </c>
      <c r="H89249" s="1">
        <v>43056</v>
      </c>
    </row>
    <row r="89250" spans="1:8" x14ac:dyDescent="0.3">
      <c r="A89250" t="s">
        <v>178512</v>
      </c>
      <c r="B89250" t="s">
        <v>178513</v>
      </c>
      <c r="C89250" t="s">
        <v>10</v>
      </c>
      <c r="D89250" s="1">
        <v>43197.910613425927</v>
      </c>
      <c r="E89250" s="1">
        <v>43197.922777777778</v>
      </c>
      <c r="F89250" s="1">
        <v>43200.867164351854</v>
      </c>
      <c r="G89250" s="1">
        <v>43201.889479166668</v>
      </c>
      <c r="H89250" s="1">
        <v>43215</v>
      </c>
    </row>
    <row r="89251" spans="1:8" x14ac:dyDescent="0.3">
      <c r="A89251" t="s">
        <v>178514</v>
      </c>
      <c r="B89251" t="s">
        <v>178515</v>
      </c>
      <c r="C89251" t="s">
        <v>10</v>
      </c>
      <c r="D89251" s="1">
        <v>43071.679548611108</v>
      </c>
      <c r="E89251" s="1">
        <v>43071.687743055554</v>
      </c>
      <c r="F89251" s="1">
        <v>43074.037962962961</v>
      </c>
      <c r="G89251" s="1">
        <v>43082.915659722225</v>
      </c>
      <c r="H89251" s="1">
        <v>43102</v>
      </c>
    </row>
    <row r="89252" spans="1:8" x14ac:dyDescent="0.3">
      <c r="A89252" t="s">
        <v>178516</v>
      </c>
      <c r="B89252" t="s">
        <v>178517</v>
      </c>
      <c r="C89252" t="s">
        <v>10</v>
      </c>
      <c r="D89252" s="1">
        <v>43161.704375000001</v>
      </c>
      <c r="E89252" s="1">
        <v>43161.736481481479</v>
      </c>
      <c r="F89252" s="1">
        <v>43164.838969907411</v>
      </c>
      <c r="G89252" s="1">
        <v>43165.915983796294</v>
      </c>
      <c r="H89252" s="1">
        <v>43175</v>
      </c>
    </row>
    <row r="89253" spans="1:8" x14ac:dyDescent="0.3">
      <c r="A89253" t="s">
        <v>178518</v>
      </c>
      <c r="B89253" t="s">
        <v>178519</v>
      </c>
      <c r="C89253" t="s">
        <v>10</v>
      </c>
      <c r="D89253" s="1">
        <v>43183.405046296299</v>
      </c>
      <c r="E89253" s="1">
        <v>43183.486909722225</v>
      </c>
      <c r="F89253" s="1">
        <v>43186.064479166664</v>
      </c>
      <c r="G89253" s="1">
        <v>43187.839444444442</v>
      </c>
      <c r="H89253" s="1">
        <v>43196</v>
      </c>
    </row>
    <row r="89254" spans="1:8" x14ac:dyDescent="0.3">
      <c r="A89254" t="s">
        <v>178520</v>
      </c>
      <c r="B89254" t="s">
        <v>178521</v>
      </c>
      <c r="C89254" t="s">
        <v>10</v>
      </c>
      <c r="D89254" s="1">
        <v>43298.990370370368</v>
      </c>
      <c r="E89254" s="1">
        <v>43299.001180555555</v>
      </c>
      <c r="F89254" s="1">
        <v>43327.615277777775</v>
      </c>
      <c r="G89254" s="1">
        <v>43332.971365740741</v>
      </c>
      <c r="H89254" s="1">
        <v>43322</v>
      </c>
    </row>
    <row r="89255" spans="1:8" x14ac:dyDescent="0.3">
      <c r="A89255" t="s">
        <v>178522</v>
      </c>
      <c r="B89255" t="s">
        <v>178523</v>
      </c>
      <c r="C89255" t="s">
        <v>10</v>
      </c>
      <c r="D89255" s="1">
        <v>42892.359375</v>
      </c>
      <c r="E89255" s="1">
        <v>42892.368159722224</v>
      </c>
      <c r="F89255" s="1">
        <v>42893.511446759258</v>
      </c>
      <c r="G89255" s="1">
        <v>42895.471250000002</v>
      </c>
      <c r="H89255" s="1">
        <v>42906</v>
      </c>
    </row>
    <row r="89256" spans="1:8" x14ac:dyDescent="0.3">
      <c r="A89256" t="s">
        <v>178524</v>
      </c>
      <c r="B89256" t="s">
        <v>178525</v>
      </c>
      <c r="C89256" t="s">
        <v>10</v>
      </c>
      <c r="D89256" s="1">
        <v>43059.915555555555</v>
      </c>
      <c r="E89256" s="1">
        <v>43059.923298611109</v>
      </c>
      <c r="F89256" s="1">
        <v>43060.776770833334</v>
      </c>
      <c r="G89256" s="1">
        <v>43067.756076388891</v>
      </c>
      <c r="H89256" s="1">
        <v>43080</v>
      </c>
    </row>
    <row r="89257" spans="1:8" x14ac:dyDescent="0.3">
      <c r="A89257" t="s">
        <v>178526</v>
      </c>
      <c r="B89257" t="s">
        <v>178527</v>
      </c>
      <c r="C89257" t="s">
        <v>10</v>
      </c>
      <c r="D89257" s="1">
        <v>43161.690659722219</v>
      </c>
      <c r="E89257" s="1">
        <v>43161.72247685185</v>
      </c>
      <c r="F89257" s="1">
        <v>43166.976805555554</v>
      </c>
      <c r="G89257" s="1">
        <v>43178.987546296295</v>
      </c>
      <c r="H89257" s="1">
        <v>43179</v>
      </c>
    </row>
    <row r="89258" spans="1:8" x14ac:dyDescent="0.3">
      <c r="A89258" t="s">
        <v>178528</v>
      </c>
      <c r="B89258" t="s">
        <v>178529</v>
      </c>
      <c r="C89258" t="s">
        <v>10</v>
      </c>
      <c r="D89258" s="1">
        <v>43089.812696759262</v>
      </c>
      <c r="E89258" s="1">
        <v>43089.827569444446</v>
      </c>
      <c r="F89258" s="1">
        <v>43091.040185185186</v>
      </c>
      <c r="G89258" s="1">
        <v>43110.888275462959</v>
      </c>
      <c r="H89258" s="1">
        <v>43117</v>
      </c>
    </row>
    <row r="89259" spans="1:8" x14ac:dyDescent="0.3">
      <c r="A89259" t="s">
        <v>178530</v>
      </c>
      <c r="B89259" t="s">
        <v>178531</v>
      </c>
      <c r="C89259" t="s">
        <v>10</v>
      </c>
      <c r="D89259" s="1">
        <v>42975.803877314815</v>
      </c>
      <c r="E89259" s="1">
        <v>42975.809317129628</v>
      </c>
      <c r="F89259" s="1">
        <v>42983.630613425928</v>
      </c>
      <c r="G89259" s="1">
        <v>42989.706828703704</v>
      </c>
      <c r="H89259" s="1">
        <v>43000</v>
      </c>
    </row>
    <row r="89260" spans="1:8" x14ac:dyDescent="0.3">
      <c r="A89260" t="s">
        <v>178532</v>
      </c>
      <c r="B89260" t="s">
        <v>178533</v>
      </c>
      <c r="C89260" t="s">
        <v>10</v>
      </c>
      <c r="D89260" s="1">
        <v>43005.86577546296</v>
      </c>
      <c r="E89260" s="1">
        <v>43006.122615740744</v>
      </c>
      <c r="F89260" s="1">
        <v>43006.773784722223</v>
      </c>
      <c r="G89260" s="1">
        <v>43009.767013888886</v>
      </c>
      <c r="H89260" s="1">
        <v>43021</v>
      </c>
    </row>
    <row r="89261" spans="1:8" x14ac:dyDescent="0.3">
      <c r="A89261" t="s">
        <v>178534</v>
      </c>
      <c r="B89261" t="s">
        <v>178535</v>
      </c>
      <c r="C89261" t="s">
        <v>10</v>
      </c>
      <c r="D89261" s="1">
        <v>43135.663495370369</v>
      </c>
      <c r="E89261" s="1">
        <v>43135.673310185186</v>
      </c>
      <c r="F89261" s="1">
        <v>43136.817175925928</v>
      </c>
      <c r="G89261" s="1">
        <v>43147.800162037034</v>
      </c>
      <c r="H89261" s="1">
        <v>43161</v>
      </c>
    </row>
    <row r="89262" spans="1:8" x14ac:dyDescent="0.3">
      <c r="A89262" t="s">
        <v>178536</v>
      </c>
      <c r="B89262" t="s">
        <v>178537</v>
      </c>
      <c r="C89262" t="s">
        <v>10</v>
      </c>
      <c r="D89262" s="1">
        <v>42849.426574074074</v>
      </c>
      <c r="E89262" s="1">
        <v>42851.440509259257</v>
      </c>
      <c r="F89262" s="1">
        <v>42853.38484953704</v>
      </c>
      <c r="G89262" s="1">
        <v>42857.57439814815</v>
      </c>
      <c r="H89262" s="1">
        <v>42870</v>
      </c>
    </row>
    <row r="89263" spans="1:8" x14ac:dyDescent="0.3">
      <c r="A89263" t="s">
        <v>178538</v>
      </c>
      <c r="B89263" t="s">
        <v>178539</v>
      </c>
      <c r="C89263" t="s">
        <v>10</v>
      </c>
      <c r="D89263" s="1">
        <v>43053.447395833333</v>
      </c>
      <c r="E89263" s="1">
        <v>43055.744953703703</v>
      </c>
      <c r="F89263" s="1">
        <v>43060.621400462966</v>
      </c>
      <c r="G89263" s="1">
        <v>43064.596076388887</v>
      </c>
      <c r="H89263" s="1">
        <v>43073</v>
      </c>
    </row>
    <row r="89264" spans="1:8" x14ac:dyDescent="0.3">
      <c r="A89264" t="s">
        <v>178540</v>
      </c>
      <c r="B89264" t="s">
        <v>178541</v>
      </c>
      <c r="C89264" t="s">
        <v>10</v>
      </c>
      <c r="D89264" s="1">
        <v>43130.742835648147</v>
      </c>
      <c r="E89264" s="1">
        <v>43130.757337962961</v>
      </c>
      <c r="F89264" s="1">
        <v>43131.733275462961</v>
      </c>
      <c r="G89264" s="1">
        <v>43139.842858796299</v>
      </c>
      <c r="H89264" s="1">
        <v>43161</v>
      </c>
    </row>
    <row r="89265" spans="1:8" x14ac:dyDescent="0.3">
      <c r="A89265" t="s">
        <v>178542</v>
      </c>
      <c r="B89265" t="s">
        <v>178543</v>
      </c>
      <c r="C89265" t="s">
        <v>10</v>
      </c>
      <c r="D89265" s="1">
        <v>42982.859513888892</v>
      </c>
      <c r="E89265" s="1">
        <v>42984.118252314816</v>
      </c>
      <c r="F89265" s="1">
        <v>42984.763958333337</v>
      </c>
      <c r="G89265" s="1">
        <v>42992.711724537039</v>
      </c>
      <c r="H89265" s="1">
        <v>43004</v>
      </c>
    </row>
    <row r="89266" spans="1:8" x14ac:dyDescent="0.3">
      <c r="A89266" t="s">
        <v>178544</v>
      </c>
      <c r="B89266" t="s">
        <v>178545</v>
      </c>
      <c r="C89266" t="s">
        <v>10</v>
      </c>
      <c r="D89266" s="1">
        <v>43134.651574074072</v>
      </c>
      <c r="E89266" s="1">
        <v>43136.479224537034</v>
      </c>
      <c r="F89266" s="1">
        <v>43136.902048611111</v>
      </c>
      <c r="G89266" s="1">
        <v>43150.603530092594</v>
      </c>
      <c r="H89266" s="1">
        <v>43164</v>
      </c>
    </row>
    <row r="89267" spans="1:8" x14ac:dyDescent="0.3">
      <c r="A89267" t="s">
        <v>178546</v>
      </c>
      <c r="B89267" t="s">
        <v>178547</v>
      </c>
      <c r="C89267" t="s">
        <v>10</v>
      </c>
      <c r="D89267" s="1">
        <v>43178.813564814816</v>
      </c>
      <c r="E89267" s="1">
        <v>43178.85800925926</v>
      </c>
      <c r="F89267" s="1">
        <v>43180.790949074071</v>
      </c>
      <c r="G89267" s="1">
        <v>43196.998935185184</v>
      </c>
      <c r="H89267" s="1">
        <v>43195</v>
      </c>
    </row>
    <row r="89268" spans="1:8" x14ac:dyDescent="0.3">
      <c r="A89268" t="s">
        <v>178548</v>
      </c>
      <c r="B89268" t="s">
        <v>178549</v>
      </c>
      <c r="C89268" t="s">
        <v>10</v>
      </c>
      <c r="D89268" s="1">
        <v>43299.005937499998</v>
      </c>
      <c r="E89268" s="1">
        <v>43299.028831018521</v>
      </c>
      <c r="F89268" s="1">
        <v>43299.536111111112</v>
      </c>
      <c r="G89268" s="1">
        <v>43306.817361111112</v>
      </c>
      <c r="H89268" s="1">
        <v>43322</v>
      </c>
    </row>
    <row r="89269" spans="1:8" x14ac:dyDescent="0.3">
      <c r="A89269" t="s">
        <v>178550</v>
      </c>
      <c r="B89269" t="s">
        <v>178551</v>
      </c>
      <c r="C89269" t="s">
        <v>10</v>
      </c>
      <c r="D89269" s="1">
        <v>43165.471250000002</v>
      </c>
      <c r="E89269" s="1">
        <v>43165.500358796293</v>
      </c>
      <c r="F89269" s="1">
        <v>43168.911516203705</v>
      </c>
      <c r="G89269" s="1">
        <v>43171.754745370374</v>
      </c>
      <c r="H89269" s="1">
        <v>43175</v>
      </c>
    </row>
    <row r="89270" spans="1:8" x14ac:dyDescent="0.3">
      <c r="A89270" t="s">
        <v>178552</v>
      </c>
      <c r="B89270" t="s">
        <v>178553</v>
      </c>
      <c r="C89270" t="s">
        <v>10</v>
      </c>
      <c r="D89270" s="1">
        <v>43182.731388888889</v>
      </c>
      <c r="E89270" s="1">
        <v>43182.741990740738</v>
      </c>
      <c r="F89270" s="1">
        <v>43185.865648148145</v>
      </c>
      <c r="G89270" s="1">
        <v>43188.686689814815</v>
      </c>
      <c r="H89270" s="1">
        <v>43207</v>
      </c>
    </row>
    <row r="89271" spans="1:8" x14ac:dyDescent="0.3">
      <c r="A89271" t="s">
        <v>178554</v>
      </c>
      <c r="B89271" t="s">
        <v>178555</v>
      </c>
      <c r="C89271" t="s">
        <v>10</v>
      </c>
      <c r="D89271" s="1">
        <v>43174.671435185184</v>
      </c>
      <c r="E89271" s="1">
        <v>43176.114965277775</v>
      </c>
      <c r="F89271" s="1">
        <v>43178.830868055556</v>
      </c>
      <c r="G89271" s="1">
        <v>43196.748240740744</v>
      </c>
      <c r="H89271" s="1">
        <v>43193</v>
      </c>
    </row>
    <row r="89272" spans="1:8" x14ac:dyDescent="0.3">
      <c r="A89272" t="s">
        <v>178556</v>
      </c>
      <c r="B89272" t="s">
        <v>178557</v>
      </c>
      <c r="C89272" t="s">
        <v>10</v>
      </c>
      <c r="D89272" s="1">
        <v>42927.597349537034</v>
      </c>
      <c r="E89272" s="1">
        <v>42927.607766203706</v>
      </c>
      <c r="F89272" s="1">
        <v>42929.807256944441</v>
      </c>
      <c r="G89272" s="1">
        <v>42976.880636574075</v>
      </c>
      <c r="H89272" s="1">
        <v>42962</v>
      </c>
    </row>
    <row r="89273" spans="1:8" x14ac:dyDescent="0.3">
      <c r="A89273" t="s">
        <v>178558</v>
      </c>
      <c r="B89273" t="s">
        <v>178559</v>
      </c>
      <c r="C89273" t="s">
        <v>10</v>
      </c>
      <c r="D89273" s="1">
        <v>43062.436168981483</v>
      </c>
      <c r="E89273" s="1">
        <v>43062.442013888889</v>
      </c>
      <c r="F89273" s="1">
        <v>43063.956030092595</v>
      </c>
      <c r="G89273" s="1">
        <v>43087.786064814813</v>
      </c>
      <c r="H89273" s="1">
        <v>43095</v>
      </c>
    </row>
    <row r="89274" spans="1:8" x14ac:dyDescent="0.3">
      <c r="A89274" t="s">
        <v>178560</v>
      </c>
      <c r="B89274" t="s">
        <v>178561</v>
      </c>
      <c r="C89274" t="s">
        <v>10</v>
      </c>
      <c r="D89274" s="1">
        <v>43248.817349537036</v>
      </c>
      <c r="E89274" s="1">
        <v>43249.816145833334</v>
      </c>
      <c r="F89274" s="1">
        <v>43257.625694444447</v>
      </c>
      <c r="G89274" s="1">
        <v>43264.568391203706</v>
      </c>
      <c r="H89274" s="1">
        <v>43285</v>
      </c>
    </row>
    <row r="89275" spans="1:8" x14ac:dyDescent="0.3">
      <c r="A89275" t="s">
        <v>178562</v>
      </c>
      <c r="B89275" t="s">
        <v>178563</v>
      </c>
      <c r="C89275" t="s">
        <v>10</v>
      </c>
      <c r="D89275" s="1">
        <v>43159.959120370368</v>
      </c>
      <c r="E89275" s="1">
        <v>43160.955266203702</v>
      </c>
      <c r="F89275" s="1">
        <v>43161.950648148151</v>
      </c>
      <c r="G89275" s="1">
        <v>43168.837800925925</v>
      </c>
      <c r="H89275" s="1">
        <v>43180</v>
      </c>
    </row>
    <row r="89276" spans="1:8" x14ac:dyDescent="0.3">
      <c r="A89276" t="s">
        <v>178564</v>
      </c>
      <c r="B89276" t="s">
        <v>178565</v>
      </c>
      <c r="C89276" t="s">
        <v>100</v>
      </c>
      <c r="D89276" s="1">
        <v>42844.083055555559</v>
      </c>
      <c r="E89276" s="1">
        <v>42844.090416666666</v>
      </c>
      <c r="F89276" s="1">
        <v>42845.647719907407</v>
      </c>
      <c r="G89276" s="1"/>
      <c r="H89276" s="1">
        <v>42864</v>
      </c>
    </row>
    <row r="89277" spans="1:8" x14ac:dyDescent="0.3">
      <c r="A89277" t="s">
        <v>178566</v>
      </c>
      <c r="B89277" t="s">
        <v>178567</v>
      </c>
      <c r="C89277" t="s">
        <v>10</v>
      </c>
      <c r="D89277" s="1">
        <v>43192.387337962966</v>
      </c>
      <c r="E89277" s="1">
        <v>43192.396053240744</v>
      </c>
      <c r="F89277" s="1">
        <v>43193.990624999999</v>
      </c>
      <c r="G89277" s="1">
        <v>43201.058807870373</v>
      </c>
      <c r="H89277" s="1">
        <v>43216</v>
      </c>
    </row>
    <row r="89278" spans="1:8" x14ac:dyDescent="0.3">
      <c r="A89278" t="s">
        <v>178568</v>
      </c>
      <c r="B89278" t="s">
        <v>178569</v>
      </c>
      <c r="C89278" t="s">
        <v>10</v>
      </c>
      <c r="D89278" s="1">
        <v>43304.637511574074</v>
      </c>
      <c r="E89278" s="1">
        <v>43304.680763888886</v>
      </c>
      <c r="F89278" s="1">
        <v>43306.643750000003</v>
      </c>
      <c r="G89278" s="1">
        <v>43312.726817129631</v>
      </c>
      <c r="H89278" s="1">
        <v>43329</v>
      </c>
    </row>
    <row r="89279" spans="1:8" x14ac:dyDescent="0.3">
      <c r="A89279" t="s">
        <v>178570</v>
      </c>
      <c r="B89279" t="s">
        <v>178571</v>
      </c>
      <c r="C89279" t="s">
        <v>10</v>
      </c>
      <c r="D89279" s="1">
        <v>42927.652754629627</v>
      </c>
      <c r="E89279" s="1">
        <v>42929.118657407409</v>
      </c>
      <c r="F89279" s="1">
        <v>42929.785532407404</v>
      </c>
      <c r="G89279" s="1">
        <v>42942.135000000002</v>
      </c>
      <c r="H89279" s="1">
        <v>42955</v>
      </c>
    </row>
    <row r="89280" spans="1:8" x14ac:dyDescent="0.3">
      <c r="A89280" t="s">
        <v>178572</v>
      </c>
      <c r="B89280" t="s">
        <v>178573</v>
      </c>
      <c r="C89280" t="s">
        <v>10</v>
      </c>
      <c r="D89280" s="1">
        <v>42977.783587962964</v>
      </c>
      <c r="E89280" s="1">
        <v>42977.794745370367</v>
      </c>
      <c r="F89280" s="1">
        <v>42978.888842592591</v>
      </c>
      <c r="G89280" s="1">
        <v>42991.706724537034</v>
      </c>
      <c r="H89280" s="1">
        <v>43003</v>
      </c>
    </row>
    <row r="89281" spans="1:8" x14ac:dyDescent="0.3">
      <c r="A89281" t="s">
        <v>178574</v>
      </c>
      <c r="B89281" t="s">
        <v>178575</v>
      </c>
      <c r="C89281" t="s">
        <v>10</v>
      </c>
      <c r="D89281" s="1">
        <v>42909.776782407411</v>
      </c>
      <c r="E89281" s="1">
        <v>42909.784884259258</v>
      </c>
      <c r="F89281" s="1">
        <v>42914.615208333336</v>
      </c>
      <c r="G89281" s="1">
        <v>42920.629490740743</v>
      </c>
      <c r="H89281" s="1">
        <v>42922</v>
      </c>
    </row>
    <row r="89282" spans="1:8" x14ac:dyDescent="0.3">
      <c r="A89282" t="s">
        <v>178576</v>
      </c>
      <c r="B89282" t="s">
        <v>178577</v>
      </c>
      <c r="C89282" t="s">
        <v>10</v>
      </c>
      <c r="D89282" s="1">
        <v>42989.51321759259</v>
      </c>
      <c r="E89282" s="1">
        <v>42991.135983796295</v>
      </c>
      <c r="F89282" s="1">
        <v>42991.905393518522</v>
      </c>
      <c r="G89282" s="1">
        <v>42993.908113425925</v>
      </c>
      <c r="H89282" s="1">
        <v>43000</v>
      </c>
    </row>
    <row r="89283" spans="1:8" x14ac:dyDescent="0.3">
      <c r="A89283" t="s">
        <v>178578</v>
      </c>
      <c r="B89283" t="s">
        <v>178579</v>
      </c>
      <c r="C89283" t="s">
        <v>10</v>
      </c>
      <c r="D89283" s="1">
        <v>43151.867025462961</v>
      </c>
      <c r="E89283" s="1">
        <v>43153.103333333333</v>
      </c>
      <c r="F89283" s="1">
        <v>43153.95349537037</v>
      </c>
      <c r="G89283" s="1">
        <v>43170.638182870367</v>
      </c>
      <c r="H89283" s="1">
        <v>43179</v>
      </c>
    </row>
    <row r="89284" spans="1:8" x14ac:dyDescent="0.3">
      <c r="A89284" t="s">
        <v>178580</v>
      </c>
      <c r="B89284" t="s">
        <v>178581</v>
      </c>
      <c r="C89284" t="s">
        <v>10</v>
      </c>
      <c r="D89284" s="1">
        <v>42990.939722222225</v>
      </c>
      <c r="E89284" s="1">
        <v>42992.121701388889</v>
      </c>
      <c r="F89284" s="1">
        <v>42993.801157407404</v>
      </c>
      <c r="G89284" s="1">
        <v>42997.74728009259</v>
      </c>
      <c r="H89284" s="1">
        <v>43011</v>
      </c>
    </row>
    <row r="89285" spans="1:8" x14ac:dyDescent="0.3">
      <c r="A89285" t="s">
        <v>178582</v>
      </c>
      <c r="B89285" t="s">
        <v>178583</v>
      </c>
      <c r="C89285" t="s">
        <v>10</v>
      </c>
      <c r="D89285" s="1">
        <v>43327.913090277776</v>
      </c>
      <c r="E89285" s="1">
        <v>43327.947245370371</v>
      </c>
      <c r="F89285" s="1">
        <v>43328.671527777777</v>
      </c>
      <c r="G89285" s="1">
        <v>43333.830717592595</v>
      </c>
      <c r="H89285" s="1">
        <v>43339</v>
      </c>
    </row>
    <row r="89286" spans="1:8" x14ac:dyDescent="0.3">
      <c r="A89286" t="s">
        <v>178584</v>
      </c>
      <c r="B89286" t="s">
        <v>178585</v>
      </c>
      <c r="C89286" t="s">
        <v>10</v>
      </c>
      <c r="D89286" s="1">
        <v>43062.694224537037</v>
      </c>
      <c r="E89286" s="1">
        <v>43062.825150462966</v>
      </c>
      <c r="F89286" s="1">
        <v>43073.809131944443</v>
      </c>
      <c r="G89286" s="1">
        <v>43081.741331018522</v>
      </c>
      <c r="H89286" s="1">
        <v>43083</v>
      </c>
    </row>
    <row r="89287" spans="1:8" x14ac:dyDescent="0.3">
      <c r="A89287" t="s">
        <v>178586</v>
      </c>
      <c r="B89287" t="s">
        <v>178587</v>
      </c>
      <c r="C89287" t="s">
        <v>10</v>
      </c>
      <c r="D89287" s="1">
        <v>43187.815358796295</v>
      </c>
      <c r="E89287" s="1">
        <v>43187.826562499999</v>
      </c>
      <c r="F89287" s="1">
        <v>43188.703368055554</v>
      </c>
      <c r="G89287" s="1">
        <v>43210.862430555557</v>
      </c>
      <c r="H89287" s="1">
        <v>43213</v>
      </c>
    </row>
    <row r="89288" spans="1:8" x14ac:dyDescent="0.3">
      <c r="A89288" t="s">
        <v>178588</v>
      </c>
      <c r="B89288" t="s">
        <v>178589</v>
      </c>
      <c r="C89288" t="s">
        <v>10</v>
      </c>
      <c r="D89288" s="1">
        <v>43178.687094907407</v>
      </c>
      <c r="E89288" s="1">
        <v>43178.701886574076</v>
      </c>
      <c r="F89288" s="1">
        <v>43182.895428240743</v>
      </c>
      <c r="G89288" s="1">
        <v>43195.971539351849</v>
      </c>
      <c r="H89288" s="1">
        <v>43195</v>
      </c>
    </row>
    <row r="89289" spans="1:8" x14ac:dyDescent="0.3">
      <c r="A89289" t="s">
        <v>178590</v>
      </c>
      <c r="B89289" t="s">
        <v>178591</v>
      </c>
      <c r="C89289" t="s">
        <v>10</v>
      </c>
      <c r="D89289" s="1">
        <v>43145.949675925927</v>
      </c>
      <c r="E89289" s="1">
        <v>43147.604537037034</v>
      </c>
      <c r="F89289" s="1">
        <v>43148.008136574077</v>
      </c>
      <c r="G89289" s="1">
        <v>43159.849259259259</v>
      </c>
      <c r="H89289" s="1">
        <v>43168</v>
      </c>
    </row>
    <row r="89290" spans="1:8" x14ac:dyDescent="0.3">
      <c r="A89290" t="s">
        <v>178592</v>
      </c>
      <c r="B89290" t="s">
        <v>178593</v>
      </c>
      <c r="C89290" t="s">
        <v>10</v>
      </c>
      <c r="D89290" s="1">
        <v>42778.508923611109</v>
      </c>
      <c r="E89290" s="1">
        <v>42778.521851851852</v>
      </c>
      <c r="F89290" s="1">
        <v>42779.513449074075</v>
      </c>
      <c r="G89290" s="1">
        <v>42786.473726851851</v>
      </c>
      <c r="H89290" s="1">
        <v>42808</v>
      </c>
    </row>
    <row r="89291" spans="1:8" x14ac:dyDescent="0.3">
      <c r="A89291" t="s">
        <v>178594</v>
      </c>
      <c r="B89291" t="s">
        <v>178595</v>
      </c>
      <c r="C89291" t="s">
        <v>10</v>
      </c>
      <c r="D89291" s="1">
        <v>43177.6715625</v>
      </c>
      <c r="E89291" s="1">
        <v>43177.677499999998</v>
      </c>
      <c r="F89291" s="1">
        <v>43180.634328703702</v>
      </c>
      <c r="G89291" s="1">
        <v>43203.893460648149</v>
      </c>
      <c r="H89291" s="1">
        <v>43214</v>
      </c>
    </row>
    <row r="89292" spans="1:8" x14ac:dyDescent="0.3">
      <c r="A89292" t="s">
        <v>178596</v>
      </c>
      <c r="B89292" t="s">
        <v>178597</v>
      </c>
      <c r="C89292" t="s">
        <v>10</v>
      </c>
      <c r="D89292" s="1">
        <v>43135.435844907406</v>
      </c>
      <c r="E89292" s="1">
        <v>43135.450706018521</v>
      </c>
      <c r="F89292" s="1">
        <v>43137.95034722222</v>
      </c>
      <c r="G89292" s="1">
        <v>43150.786307870374</v>
      </c>
      <c r="H89292" s="1">
        <v>43167</v>
      </c>
    </row>
    <row r="89293" spans="1:8" x14ac:dyDescent="0.3">
      <c r="A89293" t="s">
        <v>178598</v>
      </c>
      <c r="B89293" t="s">
        <v>178599</v>
      </c>
      <c r="C89293" t="s">
        <v>10</v>
      </c>
      <c r="D89293" s="1">
        <v>43304.020775462966</v>
      </c>
      <c r="E89293" s="1">
        <v>43304.522094907406</v>
      </c>
      <c r="F89293" s="1">
        <v>43305.602083333331</v>
      </c>
      <c r="G89293" s="1">
        <v>43308.715995370374</v>
      </c>
      <c r="H89293" s="1">
        <v>43322</v>
      </c>
    </row>
    <row r="89294" spans="1:8" x14ac:dyDescent="0.3">
      <c r="A89294" t="s">
        <v>178600</v>
      </c>
      <c r="B89294" t="s">
        <v>178601</v>
      </c>
      <c r="C89294" t="s">
        <v>10</v>
      </c>
      <c r="D89294" s="1">
        <v>43132.671331018515</v>
      </c>
      <c r="E89294" s="1">
        <v>43132.687395833331</v>
      </c>
      <c r="F89294" s="1">
        <v>43137.947013888886</v>
      </c>
      <c r="G89294" s="1">
        <v>43153.132152777776</v>
      </c>
      <c r="H89294" s="1">
        <v>43161</v>
      </c>
    </row>
    <row r="89295" spans="1:8" x14ac:dyDescent="0.3">
      <c r="A89295" t="s">
        <v>178602</v>
      </c>
      <c r="B89295" t="s">
        <v>178603</v>
      </c>
      <c r="C89295" t="s">
        <v>10</v>
      </c>
      <c r="D89295" s="1">
        <v>43334.670185185183</v>
      </c>
      <c r="E89295" s="1">
        <v>43334.683703703704</v>
      </c>
      <c r="F89295" s="1">
        <v>43335.584027777775</v>
      </c>
      <c r="G89295" s="1">
        <v>43339.897222222222</v>
      </c>
      <c r="H89295" s="1">
        <v>43346</v>
      </c>
    </row>
    <row r="89296" spans="1:8" x14ac:dyDescent="0.3">
      <c r="A89296" t="s">
        <v>178604</v>
      </c>
      <c r="B89296" t="s">
        <v>178605</v>
      </c>
      <c r="C89296" t="s">
        <v>10</v>
      </c>
      <c r="D89296" s="1">
        <v>43325.888414351852</v>
      </c>
      <c r="E89296" s="1">
        <v>43328.784247685187</v>
      </c>
      <c r="F89296" s="1">
        <v>43329.609027777777</v>
      </c>
      <c r="G89296" s="1">
        <v>43332.901863425926</v>
      </c>
      <c r="H89296" s="1">
        <v>43332</v>
      </c>
    </row>
    <row r="89297" spans="1:8" x14ac:dyDescent="0.3">
      <c r="A89297" t="s">
        <v>178606</v>
      </c>
      <c r="B89297" t="s">
        <v>178607</v>
      </c>
      <c r="C89297" t="s">
        <v>10</v>
      </c>
      <c r="D89297" s="1">
        <v>43069.769942129627</v>
      </c>
      <c r="E89297" s="1">
        <v>43070.396562499998</v>
      </c>
      <c r="F89297" s="1">
        <v>43073.807893518519</v>
      </c>
      <c r="G89297" s="1">
        <v>43080.832638888889</v>
      </c>
      <c r="H89297" s="1">
        <v>43087</v>
      </c>
    </row>
    <row r="89298" spans="1:8" x14ac:dyDescent="0.3">
      <c r="A89298" t="s">
        <v>178608</v>
      </c>
      <c r="B89298" t="s">
        <v>178609</v>
      </c>
      <c r="C89298" t="s">
        <v>10</v>
      </c>
      <c r="D89298" s="1">
        <v>43317.849606481483</v>
      </c>
      <c r="E89298" s="1">
        <v>43317.864247685182</v>
      </c>
      <c r="F89298" s="1">
        <v>43318.594444444447</v>
      </c>
      <c r="G89298" s="1">
        <v>43322.800474537034</v>
      </c>
      <c r="H89298" s="1">
        <v>43354</v>
      </c>
    </row>
    <row r="89299" spans="1:8" x14ac:dyDescent="0.3">
      <c r="A89299" t="s">
        <v>178610</v>
      </c>
      <c r="B89299" t="s">
        <v>178611</v>
      </c>
      <c r="C89299" t="s">
        <v>10</v>
      </c>
      <c r="D89299" s="1">
        <v>43335.411851851852</v>
      </c>
      <c r="E89299" s="1">
        <v>43337.118298611109</v>
      </c>
      <c r="F89299" s="1">
        <v>43340.224999999999</v>
      </c>
      <c r="G89299" s="1">
        <v>43341.919490740744</v>
      </c>
      <c r="H89299" s="1">
        <v>43342</v>
      </c>
    </row>
    <row r="89300" spans="1:8" x14ac:dyDescent="0.3">
      <c r="A89300" t="s">
        <v>178612</v>
      </c>
      <c r="B89300" t="s">
        <v>178613</v>
      </c>
      <c r="C89300" t="s">
        <v>10</v>
      </c>
      <c r="D89300" s="1">
        <v>42824.485648148147</v>
      </c>
      <c r="E89300" s="1">
        <v>42824.493159722224</v>
      </c>
      <c r="F89300" s="1">
        <v>42824.698263888888</v>
      </c>
      <c r="G89300" s="1">
        <v>42859.606053240743</v>
      </c>
      <c r="H89300" s="1">
        <v>42865</v>
      </c>
    </row>
    <row r="89301" spans="1:8" x14ac:dyDescent="0.3">
      <c r="A89301" t="s">
        <v>178614</v>
      </c>
      <c r="B89301" t="s">
        <v>178615</v>
      </c>
      <c r="C89301" t="s">
        <v>10</v>
      </c>
      <c r="D89301" s="1">
        <v>42899.466516203705</v>
      </c>
      <c r="E89301" s="1">
        <v>42899.483298611114</v>
      </c>
      <c r="F89301" s="1">
        <v>42905.726921296293</v>
      </c>
      <c r="G89301" s="1">
        <v>42915.644282407404</v>
      </c>
      <c r="H89301" s="1">
        <v>42934</v>
      </c>
    </row>
    <row r="89302" spans="1:8" x14ac:dyDescent="0.3">
      <c r="A89302" t="s">
        <v>178616</v>
      </c>
      <c r="B89302" t="s">
        <v>178617</v>
      </c>
      <c r="C89302" t="s">
        <v>10</v>
      </c>
      <c r="D89302" s="1">
        <v>43079.737881944442</v>
      </c>
      <c r="E89302" s="1">
        <v>43079.743518518517</v>
      </c>
      <c r="F89302" s="1">
        <v>43080.815636574072</v>
      </c>
      <c r="G89302" s="1">
        <v>43092.46329861111</v>
      </c>
      <c r="H89302" s="1">
        <v>43108</v>
      </c>
    </row>
    <row r="89303" spans="1:8" x14ac:dyDescent="0.3">
      <c r="A89303" t="s">
        <v>178618</v>
      </c>
      <c r="B89303" t="s">
        <v>178619</v>
      </c>
      <c r="C89303" t="s">
        <v>10</v>
      </c>
      <c r="D89303" s="1">
        <v>43063.030613425923</v>
      </c>
      <c r="E89303" s="1">
        <v>43063.051145833335</v>
      </c>
      <c r="F89303" s="1">
        <v>43063.957337962966</v>
      </c>
      <c r="G89303" s="1">
        <v>43071.786134259259</v>
      </c>
      <c r="H89303" s="1">
        <v>43084</v>
      </c>
    </row>
    <row r="89304" spans="1:8" x14ac:dyDescent="0.3">
      <c r="A89304" t="s">
        <v>178620</v>
      </c>
      <c r="B89304" t="s">
        <v>178621</v>
      </c>
      <c r="C89304" t="s">
        <v>10</v>
      </c>
      <c r="D89304" s="1">
        <v>43102.678946759261</v>
      </c>
      <c r="E89304" s="1">
        <v>43104.218194444446</v>
      </c>
      <c r="F89304" s="1">
        <v>43104.947268518517</v>
      </c>
      <c r="G89304" s="1">
        <v>43105.713541666664</v>
      </c>
      <c r="H89304" s="1">
        <v>43118</v>
      </c>
    </row>
    <row r="89305" spans="1:8" x14ac:dyDescent="0.3">
      <c r="A89305" t="s">
        <v>178622</v>
      </c>
      <c r="B89305" t="s">
        <v>178623</v>
      </c>
      <c r="C89305" t="s">
        <v>10</v>
      </c>
      <c r="D89305" s="1">
        <v>43126.85528935185</v>
      </c>
      <c r="E89305" s="1">
        <v>43126.870312500003</v>
      </c>
      <c r="F89305" s="1">
        <v>43129.651817129627</v>
      </c>
      <c r="G89305" s="1">
        <v>43139.939629629633</v>
      </c>
      <c r="H89305" s="1">
        <v>43153</v>
      </c>
    </row>
    <row r="89306" spans="1:8" x14ac:dyDescent="0.3">
      <c r="A89306" t="s">
        <v>178624</v>
      </c>
      <c r="B89306" t="s">
        <v>178625</v>
      </c>
      <c r="C89306" t="s">
        <v>10</v>
      </c>
      <c r="D89306" s="1">
        <v>43005.712812500002</v>
      </c>
      <c r="E89306" s="1">
        <v>43005.718287037038</v>
      </c>
      <c r="F89306" s="1">
        <v>43007.6715625</v>
      </c>
      <c r="G89306" s="1">
        <v>43013.653784722221</v>
      </c>
      <c r="H89306" s="1">
        <v>43027</v>
      </c>
    </row>
    <row r="89307" spans="1:8" x14ac:dyDescent="0.3">
      <c r="A89307" t="s">
        <v>178626</v>
      </c>
      <c r="B89307" t="s">
        <v>178627</v>
      </c>
      <c r="C89307" t="s">
        <v>10</v>
      </c>
      <c r="D89307" s="1">
        <v>43198.049305555556</v>
      </c>
      <c r="E89307" s="1">
        <v>43198.061469907407</v>
      </c>
      <c r="F89307" s="1">
        <v>43199.742037037038</v>
      </c>
      <c r="G89307" s="1">
        <v>43209.634513888886</v>
      </c>
      <c r="H89307" s="1">
        <v>43222</v>
      </c>
    </row>
    <row r="89308" spans="1:8" x14ac:dyDescent="0.3">
      <c r="A89308" t="s">
        <v>178628</v>
      </c>
      <c r="B89308" t="s">
        <v>178629</v>
      </c>
      <c r="C89308" t="s">
        <v>10</v>
      </c>
      <c r="D89308" s="1">
        <v>43266.438993055555</v>
      </c>
      <c r="E89308" s="1">
        <v>43266.456736111111</v>
      </c>
      <c r="F89308" s="1">
        <v>43272.229861111111</v>
      </c>
      <c r="G89308" s="1">
        <v>43280.588078703702</v>
      </c>
      <c r="H89308" s="1">
        <v>43306</v>
      </c>
    </row>
    <row r="89309" spans="1:8" x14ac:dyDescent="0.3">
      <c r="A89309" t="s">
        <v>178630</v>
      </c>
      <c r="B89309" t="s">
        <v>178631</v>
      </c>
      <c r="C89309" t="s">
        <v>10</v>
      </c>
      <c r="D89309" s="1">
        <v>43111.935289351852</v>
      </c>
      <c r="E89309" s="1">
        <v>43111.939826388887</v>
      </c>
      <c r="F89309" s="1">
        <v>43115.725752314815</v>
      </c>
      <c r="G89309" s="1">
        <v>43125.881516203706</v>
      </c>
      <c r="H89309" s="1">
        <v>43146</v>
      </c>
    </row>
    <row r="89310" spans="1:8" x14ac:dyDescent="0.3">
      <c r="A89310" t="s">
        <v>178632</v>
      </c>
      <c r="B89310" t="s">
        <v>178633</v>
      </c>
      <c r="C89310" t="s">
        <v>10</v>
      </c>
      <c r="D89310" s="1">
        <v>43303.758761574078</v>
      </c>
      <c r="E89310" s="1">
        <v>43304.522418981483</v>
      </c>
      <c r="F89310" s="1">
        <v>43305.597916666666</v>
      </c>
      <c r="G89310" s="1">
        <v>43311.563923611109</v>
      </c>
      <c r="H89310" s="1">
        <v>43335</v>
      </c>
    </row>
    <row r="89311" spans="1:8" x14ac:dyDescent="0.3">
      <c r="A89311" t="s">
        <v>178634</v>
      </c>
      <c r="B89311" t="s">
        <v>178635</v>
      </c>
      <c r="C89311" t="s">
        <v>10</v>
      </c>
      <c r="D89311" s="1">
        <v>43320.375578703701</v>
      </c>
      <c r="E89311" s="1">
        <v>43320.382141203707</v>
      </c>
      <c r="F89311" s="1">
        <v>43320.584722222222</v>
      </c>
      <c r="G89311" s="1">
        <v>43325.990648148145</v>
      </c>
      <c r="H89311" s="1">
        <v>43335</v>
      </c>
    </row>
    <row r="89312" spans="1:8" x14ac:dyDescent="0.3">
      <c r="A89312" t="s">
        <v>178636</v>
      </c>
      <c r="B89312" t="s">
        <v>178637</v>
      </c>
      <c r="C89312" t="s">
        <v>10</v>
      </c>
      <c r="D89312" s="1">
        <v>42805.744490740741</v>
      </c>
      <c r="E89312" s="1">
        <v>42805.744490740741</v>
      </c>
      <c r="F89312" s="1">
        <v>42807.614004629628</v>
      </c>
      <c r="G89312" s="1">
        <v>42814.359814814816</v>
      </c>
      <c r="H89312" s="1">
        <v>42825</v>
      </c>
    </row>
    <row r="89313" spans="1:8" x14ac:dyDescent="0.3">
      <c r="A89313" t="s">
        <v>178638</v>
      </c>
      <c r="B89313" t="s">
        <v>178639</v>
      </c>
      <c r="C89313" t="s">
        <v>10</v>
      </c>
      <c r="D89313" s="1">
        <v>43142.770405092589</v>
      </c>
      <c r="E89313" s="1">
        <v>43142.783356481479</v>
      </c>
      <c r="F89313" s="1">
        <v>43146.746782407405</v>
      </c>
      <c r="G89313" s="1">
        <v>43148.652106481481</v>
      </c>
      <c r="H89313" s="1">
        <v>43157</v>
      </c>
    </row>
    <row r="89314" spans="1:8" x14ac:dyDescent="0.3">
      <c r="A89314" t="s">
        <v>178640</v>
      </c>
      <c r="B89314" t="s">
        <v>178641</v>
      </c>
      <c r="C89314" t="s">
        <v>10</v>
      </c>
      <c r="D89314" s="1">
        <v>42938.429189814815</v>
      </c>
      <c r="E89314" s="1">
        <v>42938.434224537035</v>
      </c>
      <c r="F89314" s="1">
        <v>42940.823310185187</v>
      </c>
      <c r="G89314" s="1">
        <v>42950.6871875</v>
      </c>
      <c r="H89314" s="1">
        <v>42964</v>
      </c>
    </row>
    <row r="89315" spans="1:8" x14ac:dyDescent="0.3">
      <c r="A89315" t="s">
        <v>178642</v>
      </c>
      <c r="B89315" t="s">
        <v>178643</v>
      </c>
      <c r="C89315" t="s">
        <v>10</v>
      </c>
      <c r="D89315" s="1">
        <v>42950.450370370374</v>
      </c>
      <c r="E89315" s="1">
        <v>42950.571493055555</v>
      </c>
      <c r="F89315" s="1">
        <v>42954.72797453704</v>
      </c>
      <c r="G89315" s="1">
        <v>42955.857048611113</v>
      </c>
      <c r="H89315" s="1">
        <v>42964</v>
      </c>
    </row>
    <row r="89316" spans="1:8" x14ac:dyDescent="0.3">
      <c r="A89316" t="s">
        <v>178644</v>
      </c>
      <c r="B89316" t="s">
        <v>178645</v>
      </c>
      <c r="C89316" t="s">
        <v>10</v>
      </c>
      <c r="D89316" s="1">
        <v>42871.852129629631</v>
      </c>
      <c r="E89316" s="1">
        <v>42873.094282407408</v>
      </c>
      <c r="F89316" s="1">
        <v>42884.35738425926</v>
      </c>
      <c r="G89316" s="1">
        <v>42885.517800925925</v>
      </c>
      <c r="H89316" s="1">
        <v>42894</v>
      </c>
    </row>
    <row r="89317" spans="1:8" x14ac:dyDescent="0.3">
      <c r="A89317" t="s">
        <v>178646</v>
      </c>
      <c r="B89317" t="s">
        <v>178647</v>
      </c>
      <c r="C89317" t="s">
        <v>10</v>
      </c>
      <c r="D89317" s="1">
        <v>43181.608946759261</v>
      </c>
      <c r="E89317" s="1">
        <v>43181.618298611109</v>
      </c>
      <c r="F89317" s="1">
        <v>43186.047986111109</v>
      </c>
      <c r="G89317" s="1">
        <v>43188.857349537036</v>
      </c>
      <c r="H89317" s="1">
        <v>43200</v>
      </c>
    </row>
    <row r="89318" spans="1:8" x14ac:dyDescent="0.3">
      <c r="A89318" t="s">
        <v>178648</v>
      </c>
      <c r="B89318" t="s">
        <v>178649</v>
      </c>
      <c r="C89318" t="s">
        <v>10</v>
      </c>
      <c r="D89318" s="1">
        <v>42963.535277777781</v>
      </c>
      <c r="E89318" s="1">
        <v>42963.559201388889</v>
      </c>
      <c r="F89318" s="1">
        <v>42964.657326388886</v>
      </c>
      <c r="G89318" s="1">
        <v>42975.7737037037</v>
      </c>
      <c r="H89318" s="1">
        <v>42990</v>
      </c>
    </row>
    <row r="89319" spans="1:8" x14ac:dyDescent="0.3">
      <c r="A89319" t="s">
        <v>178650</v>
      </c>
      <c r="B89319" t="s">
        <v>178651</v>
      </c>
      <c r="C89319" t="s">
        <v>10</v>
      </c>
      <c r="D89319" s="1">
        <v>43023.701620370368</v>
      </c>
      <c r="E89319" s="1">
        <v>43025.28466435185</v>
      </c>
      <c r="F89319" s="1">
        <v>43032.59547453704</v>
      </c>
      <c r="G89319" s="1">
        <v>43040.90121527778</v>
      </c>
      <c r="H89319" s="1">
        <v>43046</v>
      </c>
    </row>
    <row r="89320" spans="1:8" x14ac:dyDescent="0.3">
      <c r="A89320" t="s">
        <v>178652</v>
      </c>
      <c r="B89320" t="s">
        <v>178653</v>
      </c>
      <c r="C89320" t="s">
        <v>10</v>
      </c>
      <c r="D89320" s="1">
        <v>43144.723761574074</v>
      </c>
      <c r="E89320" s="1">
        <v>43145.727719907409</v>
      </c>
      <c r="F89320" s="1">
        <v>43147.932615740741</v>
      </c>
      <c r="G89320" s="1">
        <v>43150.6091087963</v>
      </c>
      <c r="H89320" s="1">
        <v>43160</v>
      </c>
    </row>
    <row r="89321" spans="1:8" x14ac:dyDescent="0.3">
      <c r="A89321" t="s">
        <v>178654</v>
      </c>
      <c r="B89321" t="s">
        <v>178655</v>
      </c>
      <c r="C89321" t="s">
        <v>10</v>
      </c>
      <c r="D89321" s="1">
        <v>43312.72550925926</v>
      </c>
      <c r="E89321" s="1">
        <v>43312.771574074075</v>
      </c>
      <c r="F89321" s="1">
        <v>43319.481944444444</v>
      </c>
      <c r="G89321" s="1">
        <v>43329.844942129632</v>
      </c>
      <c r="H89321" s="1">
        <v>43333</v>
      </c>
    </row>
    <row r="89322" spans="1:8" x14ac:dyDescent="0.3">
      <c r="A89322" t="s">
        <v>178656</v>
      </c>
      <c r="B89322" t="s">
        <v>178657</v>
      </c>
      <c r="C89322" t="s">
        <v>10</v>
      </c>
      <c r="D89322" s="1">
        <v>43140.573657407411</v>
      </c>
      <c r="E89322" s="1">
        <v>43140.589502314811</v>
      </c>
      <c r="F89322" s="1">
        <v>43145.982708333337</v>
      </c>
      <c r="G89322" s="1">
        <v>43146.945474537039</v>
      </c>
      <c r="H89322" s="1">
        <v>43154</v>
      </c>
    </row>
    <row r="89323" spans="1:8" x14ac:dyDescent="0.3">
      <c r="A89323" t="s">
        <v>178658</v>
      </c>
      <c r="B89323" t="s">
        <v>178659</v>
      </c>
      <c r="C89323" t="s">
        <v>10</v>
      </c>
      <c r="D89323" s="1">
        <v>43321.495833333334</v>
      </c>
      <c r="E89323" s="1">
        <v>43321.632094907407</v>
      </c>
      <c r="F89323" s="1">
        <v>43321.668749999997</v>
      </c>
      <c r="G89323" s="1">
        <v>43325.644826388889</v>
      </c>
      <c r="H89323" s="1">
        <v>43332</v>
      </c>
    </row>
    <row r="89324" spans="1:8" x14ac:dyDescent="0.3">
      <c r="A89324" t="s">
        <v>178660</v>
      </c>
      <c r="B89324" t="s">
        <v>178661</v>
      </c>
      <c r="C89324" t="s">
        <v>10</v>
      </c>
      <c r="D89324" s="1">
        <v>43002.329340277778</v>
      </c>
      <c r="E89324" s="1">
        <v>43002.340358796297</v>
      </c>
      <c r="F89324" s="1">
        <v>43005.838993055557</v>
      </c>
      <c r="G89324" s="1">
        <v>43007.657638888886</v>
      </c>
      <c r="H89324" s="1">
        <v>43027</v>
      </c>
    </row>
    <row r="89325" spans="1:8" x14ac:dyDescent="0.3">
      <c r="A89325" t="s">
        <v>178662</v>
      </c>
      <c r="B89325" t="s">
        <v>178663</v>
      </c>
      <c r="C89325" t="s">
        <v>10</v>
      </c>
      <c r="D89325" s="1">
        <v>43071.463865740741</v>
      </c>
      <c r="E89325" s="1">
        <v>43071.471168981479</v>
      </c>
      <c r="F89325" s="1">
        <v>43085.038217592592</v>
      </c>
      <c r="G89325" s="1">
        <v>43088.835972222223</v>
      </c>
      <c r="H89325" s="1">
        <v>43103</v>
      </c>
    </row>
    <row r="89326" spans="1:8" x14ac:dyDescent="0.3">
      <c r="A89326" t="s">
        <v>178664</v>
      </c>
      <c r="B89326" t="s">
        <v>178665</v>
      </c>
      <c r="C89326" t="s">
        <v>10</v>
      </c>
      <c r="D89326" s="1">
        <v>43223.609490740739</v>
      </c>
      <c r="E89326" s="1">
        <v>43224.147256944445</v>
      </c>
      <c r="F89326" s="1">
        <v>43224.493750000001</v>
      </c>
      <c r="G89326" s="1">
        <v>43241.903923611113</v>
      </c>
      <c r="H89326" s="1">
        <v>43256</v>
      </c>
    </row>
    <row r="89327" spans="1:8" x14ac:dyDescent="0.3">
      <c r="A89327" t="s">
        <v>178666</v>
      </c>
      <c r="B89327" t="s">
        <v>178667</v>
      </c>
      <c r="C89327" t="s">
        <v>10</v>
      </c>
      <c r="D89327" s="1">
        <v>43266.411828703705</v>
      </c>
      <c r="E89327" s="1">
        <v>43266.429305555554</v>
      </c>
      <c r="F89327" s="1">
        <v>43270.636111111111</v>
      </c>
      <c r="G89327" s="1">
        <v>43273.629479166666</v>
      </c>
      <c r="H89327" s="1">
        <v>43301</v>
      </c>
    </row>
    <row r="89328" spans="1:8" x14ac:dyDescent="0.3">
      <c r="A89328" t="s">
        <v>178668</v>
      </c>
      <c r="B89328" t="s">
        <v>178669</v>
      </c>
      <c r="C89328" t="s">
        <v>10</v>
      </c>
      <c r="D89328" s="1">
        <v>43320.759016203701</v>
      </c>
      <c r="E89328" s="1">
        <v>43320.767592592594</v>
      </c>
      <c r="F89328" s="1">
        <v>43321.605555555558</v>
      </c>
      <c r="G89328" s="1">
        <v>43327.865902777776</v>
      </c>
      <c r="H89328" s="1">
        <v>43328</v>
      </c>
    </row>
    <row r="89329" spans="1:8" x14ac:dyDescent="0.3">
      <c r="A89329" t="s">
        <v>178670</v>
      </c>
      <c r="B89329" t="s">
        <v>178671</v>
      </c>
      <c r="C89329" t="s">
        <v>10</v>
      </c>
      <c r="D89329" s="1">
        <v>43161.441527777781</v>
      </c>
      <c r="E89329" s="1">
        <v>43161.451874999999</v>
      </c>
      <c r="F89329" s="1">
        <v>43165.866469907407</v>
      </c>
      <c r="G89329" s="1">
        <v>43166.951238425929</v>
      </c>
      <c r="H89329" s="1">
        <v>43175</v>
      </c>
    </row>
    <row r="89330" spans="1:8" x14ac:dyDescent="0.3">
      <c r="A89330" t="s">
        <v>178672</v>
      </c>
      <c r="B89330" t="s">
        <v>178673</v>
      </c>
      <c r="C89330" t="s">
        <v>10</v>
      </c>
      <c r="D89330" s="1">
        <v>43103.46371527778</v>
      </c>
      <c r="E89330" s="1">
        <v>43103.469027777777</v>
      </c>
      <c r="F89330" s="1">
        <v>43104.871215277781</v>
      </c>
      <c r="G89330" s="1">
        <v>43109.86513888889</v>
      </c>
      <c r="H89330" s="1">
        <v>43126</v>
      </c>
    </row>
    <row r="89331" spans="1:8" x14ac:dyDescent="0.3">
      <c r="A89331" t="s">
        <v>178674</v>
      </c>
      <c r="B89331" t="s">
        <v>178675</v>
      </c>
      <c r="C89331" t="s">
        <v>10</v>
      </c>
      <c r="D89331" s="1">
        <v>43151.635671296295</v>
      </c>
      <c r="E89331" s="1">
        <v>43152.480416666665</v>
      </c>
      <c r="F89331" s="1">
        <v>43152.985474537039</v>
      </c>
      <c r="G89331" s="1">
        <v>43161.7815625</v>
      </c>
      <c r="H89331" s="1">
        <v>43171</v>
      </c>
    </row>
    <row r="89332" spans="1:8" x14ac:dyDescent="0.3">
      <c r="A89332" t="s">
        <v>178676</v>
      </c>
      <c r="B89332" t="s">
        <v>178677</v>
      </c>
      <c r="C89332" t="s">
        <v>10</v>
      </c>
      <c r="D89332" s="1">
        <v>43084.95380787037</v>
      </c>
      <c r="E89332" s="1">
        <v>43084.966400462959</v>
      </c>
      <c r="F89332" s="1">
        <v>43090.864525462966</v>
      </c>
      <c r="G89332" s="1">
        <v>43109.520624999997</v>
      </c>
      <c r="H89332" s="1">
        <v>43122</v>
      </c>
    </row>
    <row r="89333" spans="1:8" x14ac:dyDescent="0.3">
      <c r="A89333" t="s">
        <v>178678</v>
      </c>
      <c r="B89333" t="s">
        <v>178679</v>
      </c>
      <c r="C89333" t="s">
        <v>10</v>
      </c>
      <c r="D89333" s="1">
        <v>42800.550717592596</v>
      </c>
      <c r="E89333" s="1">
        <v>42800.559166666666</v>
      </c>
      <c r="F89333" s="1">
        <v>42801.410740740743</v>
      </c>
      <c r="G89333" s="1">
        <v>42810.489386574074</v>
      </c>
      <c r="H89333" s="1">
        <v>42829</v>
      </c>
    </row>
    <row r="89334" spans="1:8" x14ac:dyDescent="0.3">
      <c r="A89334" t="s">
        <v>178680</v>
      </c>
      <c r="B89334" t="s">
        <v>178681</v>
      </c>
      <c r="C89334" t="s">
        <v>10</v>
      </c>
      <c r="D89334" s="1">
        <v>43105.652395833335</v>
      </c>
      <c r="E89334" s="1">
        <v>43105.676157407404</v>
      </c>
      <c r="F89334" s="1">
        <v>43108.75540509259</v>
      </c>
      <c r="G89334" s="1">
        <v>43119.08834490741</v>
      </c>
      <c r="H89334" s="1">
        <v>43140</v>
      </c>
    </row>
    <row r="89335" spans="1:8" x14ac:dyDescent="0.3">
      <c r="A89335" t="s">
        <v>178682</v>
      </c>
      <c r="B89335" t="s">
        <v>178683</v>
      </c>
      <c r="C89335" t="s">
        <v>10</v>
      </c>
      <c r="D89335" s="1">
        <v>43157.978900462964</v>
      </c>
      <c r="E89335" s="1">
        <v>43159.395358796297</v>
      </c>
      <c r="F89335" s="1">
        <v>43159.943043981482</v>
      </c>
      <c r="G89335" s="1">
        <v>43192.714317129627</v>
      </c>
      <c r="H89335" s="1">
        <v>43181</v>
      </c>
    </row>
    <row r="89336" spans="1:8" x14ac:dyDescent="0.3">
      <c r="A89336" t="s">
        <v>178684</v>
      </c>
      <c r="B89336" t="s">
        <v>178685</v>
      </c>
      <c r="C89336" t="s">
        <v>10</v>
      </c>
      <c r="D89336" s="1">
        <v>43282.77239583333</v>
      </c>
      <c r="E89336" s="1">
        <v>43282.784571759257</v>
      </c>
      <c r="F89336" s="1">
        <v>43283.588194444441</v>
      </c>
      <c r="G89336" s="1">
        <v>43285.804710648146</v>
      </c>
      <c r="H89336" s="1">
        <v>43297</v>
      </c>
    </row>
    <row r="89337" spans="1:8" x14ac:dyDescent="0.3">
      <c r="A89337" t="s">
        <v>178686</v>
      </c>
      <c r="B89337" t="s">
        <v>178687</v>
      </c>
      <c r="C89337" t="s">
        <v>10</v>
      </c>
      <c r="D89337" s="1">
        <v>43089.468321759261</v>
      </c>
      <c r="E89337" s="1">
        <v>43089.480358796296</v>
      </c>
      <c r="F89337" s="1">
        <v>43089.887673611112</v>
      </c>
      <c r="G89337" s="1">
        <v>43090.770069444443</v>
      </c>
      <c r="H89337" s="1">
        <v>43109</v>
      </c>
    </row>
    <row r="89338" spans="1:8" x14ac:dyDescent="0.3">
      <c r="A89338" t="s">
        <v>178688</v>
      </c>
      <c r="B89338" t="s">
        <v>178689</v>
      </c>
      <c r="C89338" t="s">
        <v>10</v>
      </c>
      <c r="D89338" s="1">
        <v>42976.824548611112</v>
      </c>
      <c r="E89338" s="1">
        <v>42979.600555555553</v>
      </c>
      <c r="F89338" s="1">
        <v>42983.568530092591</v>
      </c>
      <c r="G89338" s="1">
        <v>42993.613622685189</v>
      </c>
      <c r="H89338" s="1">
        <v>43033</v>
      </c>
    </row>
    <row r="89339" spans="1:8" x14ac:dyDescent="0.3">
      <c r="A89339" t="s">
        <v>178690</v>
      </c>
      <c r="B89339" t="s">
        <v>178691</v>
      </c>
      <c r="C89339" t="s">
        <v>10</v>
      </c>
      <c r="D89339" s="1">
        <v>42938.690532407411</v>
      </c>
      <c r="E89339" s="1">
        <v>42938.698113425926</v>
      </c>
      <c r="F89339" s="1">
        <v>42943.922291666669</v>
      </c>
      <c r="G89339" s="1">
        <v>42950.740104166667</v>
      </c>
      <c r="H89339" s="1">
        <v>42965</v>
      </c>
    </row>
    <row r="89340" spans="1:8" x14ac:dyDescent="0.3">
      <c r="A89340" t="s">
        <v>178692</v>
      </c>
      <c r="B89340" t="s">
        <v>178693</v>
      </c>
      <c r="C89340" t="s">
        <v>10</v>
      </c>
      <c r="D89340" s="1">
        <v>42928.560578703706</v>
      </c>
      <c r="E89340" s="1">
        <v>42928.593865740739</v>
      </c>
      <c r="F89340" s="1">
        <v>42929.595543981479</v>
      </c>
      <c r="G89340" s="1">
        <v>42940.863749999997</v>
      </c>
      <c r="H89340" s="1">
        <v>42958</v>
      </c>
    </row>
    <row r="89341" spans="1:8" x14ac:dyDescent="0.3">
      <c r="A89341" t="s">
        <v>178694</v>
      </c>
      <c r="B89341" t="s">
        <v>178695</v>
      </c>
      <c r="C89341" t="s">
        <v>10</v>
      </c>
      <c r="D89341" s="1">
        <v>43256.948020833333</v>
      </c>
      <c r="E89341" s="1">
        <v>43256.955057870371</v>
      </c>
      <c r="F89341" s="1">
        <v>43257.461805555555</v>
      </c>
      <c r="G89341" s="1">
        <v>43266.933032407411</v>
      </c>
      <c r="H89341" s="1">
        <v>43293</v>
      </c>
    </row>
    <row r="89342" spans="1:8" x14ac:dyDescent="0.3">
      <c r="A89342" t="s">
        <v>178696</v>
      </c>
      <c r="B89342" t="s">
        <v>178697</v>
      </c>
      <c r="C89342" t="s">
        <v>10</v>
      </c>
      <c r="D89342" s="1">
        <v>43067.059166666666</v>
      </c>
      <c r="E89342" s="1">
        <v>43067.067013888889</v>
      </c>
      <c r="F89342" s="1">
        <v>43067.811805555553</v>
      </c>
      <c r="G89342" s="1">
        <v>43069.81759259259</v>
      </c>
      <c r="H89342" s="1">
        <v>43081</v>
      </c>
    </row>
    <row r="89343" spans="1:8" x14ac:dyDescent="0.3">
      <c r="A89343" t="s">
        <v>178698</v>
      </c>
      <c r="B89343" t="s">
        <v>178699</v>
      </c>
      <c r="C89343" t="s">
        <v>10</v>
      </c>
      <c r="D89343" s="1">
        <v>43300.441967592589</v>
      </c>
      <c r="E89343" s="1">
        <v>43300.451539351852</v>
      </c>
      <c r="F89343" s="1">
        <v>43301.571527777778</v>
      </c>
      <c r="G89343" s="1">
        <v>43305.768506944441</v>
      </c>
      <c r="H89343" s="1">
        <v>43319</v>
      </c>
    </row>
    <row r="89344" spans="1:8" x14ac:dyDescent="0.3">
      <c r="A89344" t="s">
        <v>178700</v>
      </c>
      <c r="B89344" t="s">
        <v>178701</v>
      </c>
      <c r="C89344" t="s">
        <v>10</v>
      </c>
      <c r="D89344" s="1">
        <v>43309.550694444442</v>
      </c>
      <c r="E89344" s="1">
        <v>43311.670289351852</v>
      </c>
      <c r="F89344" s="1">
        <v>43312.539583333331</v>
      </c>
      <c r="G89344" s="1">
        <v>43318.522303240738</v>
      </c>
      <c r="H89344" s="1">
        <v>43325</v>
      </c>
    </row>
    <row r="89345" spans="1:8" x14ac:dyDescent="0.3">
      <c r="A89345" t="s">
        <v>178702</v>
      </c>
      <c r="B89345" t="s">
        <v>178703</v>
      </c>
      <c r="C89345" t="s">
        <v>10</v>
      </c>
      <c r="D89345" s="1">
        <v>43255.578182870369</v>
      </c>
      <c r="E89345" s="1">
        <v>43256.605428240742</v>
      </c>
      <c r="F89345" s="1">
        <v>43257.495833333334</v>
      </c>
      <c r="G89345" s="1">
        <v>43265.852395833332</v>
      </c>
      <c r="H89345" s="1">
        <v>43297</v>
      </c>
    </row>
    <row r="89346" spans="1:8" x14ac:dyDescent="0.3">
      <c r="A89346" t="s">
        <v>178704</v>
      </c>
      <c r="B89346" t="s">
        <v>178705</v>
      </c>
      <c r="C89346" t="s">
        <v>10</v>
      </c>
      <c r="D89346" s="1">
        <v>43211.531736111108</v>
      </c>
      <c r="E89346" s="1">
        <v>43214.77847222222</v>
      </c>
      <c r="F89346" s="1">
        <v>43213.882893518516</v>
      </c>
      <c r="G89346" s="1">
        <v>43214.8903125</v>
      </c>
      <c r="H89346" s="1">
        <v>43230</v>
      </c>
    </row>
    <row r="89347" spans="1:8" x14ac:dyDescent="0.3">
      <c r="A89347" t="s">
        <v>178706</v>
      </c>
      <c r="B89347" t="s">
        <v>178707</v>
      </c>
      <c r="C89347" t="s">
        <v>10</v>
      </c>
      <c r="D89347" s="1">
        <v>42848.783576388887</v>
      </c>
      <c r="E89347" s="1">
        <v>42848.793240740742</v>
      </c>
      <c r="F89347" s="1">
        <v>42853.436840277776</v>
      </c>
      <c r="G89347" s="1">
        <v>42877.39984953704</v>
      </c>
      <c r="H89347" s="1">
        <v>42891</v>
      </c>
    </row>
    <row r="89348" spans="1:8" x14ac:dyDescent="0.3">
      <c r="A89348" t="s">
        <v>178708</v>
      </c>
      <c r="B89348" t="s">
        <v>178709</v>
      </c>
      <c r="C89348" t="s">
        <v>10</v>
      </c>
      <c r="D89348" s="1">
        <v>43138.968136574076</v>
      </c>
      <c r="E89348" s="1">
        <v>43139.066365740742</v>
      </c>
      <c r="F89348" s="1">
        <v>43140.044872685183</v>
      </c>
      <c r="G89348" s="1">
        <v>43140.662974537037</v>
      </c>
      <c r="H89348" s="1">
        <v>43154</v>
      </c>
    </row>
    <row r="89349" spans="1:8" x14ac:dyDescent="0.3">
      <c r="A89349" t="s">
        <v>178710</v>
      </c>
      <c r="B89349" t="s">
        <v>178711</v>
      </c>
      <c r="C89349" t="s">
        <v>10</v>
      </c>
      <c r="D89349" s="1">
        <v>43214.33085648148</v>
      </c>
      <c r="E89349" s="1">
        <v>43214.717141203706</v>
      </c>
      <c r="F89349" s="1">
        <v>43214.774236111109</v>
      </c>
      <c r="G89349" s="1">
        <v>43222.808009259257</v>
      </c>
      <c r="H89349" s="1">
        <v>43234</v>
      </c>
    </row>
    <row r="89350" spans="1:8" x14ac:dyDescent="0.3">
      <c r="A89350" t="s">
        <v>178712</v>
      </c>
      <c r="B89350" t="s">
        <v>178713</v>
      </c>
      <c r="C89350" t="s">
        <v>10</v>
      </c>
      <c r="D89350" s="1">
        <v>42958.753101851849</v>
      </c>
      <c r="E89350" s="1">
        <v>42958.766423611109</v>
      </c>
      <c r="F89350" s="1">
        <v>42961.623611111114</v>
      </c>
      <c r="G89350" s="1">
        <v>42972.904398148145</v>
      </c>
      <c r="H89350" s="1">
        <v>42982</v>
      </c>
    </row>
    <row r="89351" spans="1:8" x14ac:dyDescent="0.3">
      <c r="A89351" t="s">
        <v>178714</v>
      </c>
      <c r="B89351" t="s">
        <v>178715</v>
      </c>
      <c r="C89351" t="s">
        <v>10</v>
      </c>
      <c r="D89351" s="1">
        <v>43112.598333333335</v>
      </c>
      <c r="E89351" s="1">
        <v>43112.604502314818</v>
      </c>
      <c r="F89351" s="1">
        <v>43118.945752314816</v>
      </c>
      <c r="G89351" s="1">
        <v>43124.795231481483</v>
      </c>
      <c r="H89351" s="1">
        <v>43133</v>
      </c>
    </row>
    <row r="89352" spans="1:8" x14ac:dyDescent="0.3">
      <c r="A89352" t="s">
        <v>178716</v>
      </c>
      <c r="B89352" t="s">
        <v>178717</v>
      </c>
      <c r="C89352" t="s">
        <v>10</v>
      </c>
      <c r="D89352" s="1">
        <v>43186.861712962964</v>
      </c>
      <c r="E89352" s="1">
        <v>43186.871840277781</v>
      </c>
      <c r="F89352" s="1">
        <v>43188.829502314817</v>
      </c>
      <c r="G89352" s="1">
        <v>43209.801770833335</v>
      </c>
      <c r="H89352" s="1">
        <v>43208</v>
      </c>
    </row>
    <row r="89353" spans="1:8" x14ac:dyDescent="0.3">
      <c r="A89353" t="s">
        <v>178718</v>
      </c>
      <c r="B89353" t="s">
        <v>178719</v>
      </c>
      <c r="C89353" t="s">
        <v>10</v>
      </c>
      <c r="D89353" s="1">
        <v>43087.621481481481</v>
      </c>
      <c r="E89353" s="1">
        <v>43087.703530092593</v>
      </c>
      <c r="F89353" s="1">
        <v>43088.683483796296</v>
      </c>
      <c r="G89353" s="1">
        <v>43089.890532407408</v>
      </c>
      <c r="H89353" s="1">
        <v>43108</v>
      </c>
    </row>
    <row r="89354" spans="1:8" x14ac:dyDescent="0.3">
      <c r="A89354" t="s">
        <v>178720</v>
      </c>
      <c r="B89354" t="s">
        <v>178721</v>
      </c>
      <c r="C89354" t="s">
        <v>10</v>
      </c>
      <c r="D89354" s="1">
        <v>43152.029456018521</v>
      </c>
      <c r="E89354" s="1">
        <v>43152.771527777775</v>
      </c>
      <c r="F89354" s="1">
        <v>43154.644699074073</v>
      </c>
      <c r="G89354" s="1">
        <v>43178.872546296298</v>
      </c>
      <c r="H89354" s="1">
        <v>43174</v>
      </c>
    </row>
    <row r="89355" spans="1:8" x14ac:dyDescent="0.3">
      <c r="A89355" t="s">
        <v>178722</v>
      </c>
      <c r="B89355" t="s">
        <v>178723</v>
      </c>
      <c r="C89355" t="s">
        <v>10</v>
      </c>
      <c r="D89355" s="1">
        <v>42807.990324074075</v>
      </c>
      <c r="E89355" s="1">
        <v>42807.990324074075</v>
      </c>
      <c r="F89355" s="1">
        <v>42808.432199074072</v>
      </c>
      <c r="G89355" s="1">
        <v>42810.44054398148</v>
      </c>
      <c r="H89355" s="1">
        <v>42828</v>
      </c>
    </row>
    <row r="89356" spans="1:8" x14ac:dyDescent="0.3">
      <c r="A89356" t="s">
        <v>178724</v>
      </c>
      <c r="B89356" t="s">
        <v>178725</v>
      </c>
      <c r="C89356" t="s">
        <v>10</v>
      </c>
      <c r="D89356" s="1">
        <v>43082.682083333333</v>
      </c>
      <c r="E89356" s="1">
        <v>43082.730138888888</v>
      </c>
      <c r="F89356" s="1">
        <v>43084.704895833333</v>
      </c>
      <c r="G89356" s="1">
        <v>43087.884027777778</v>
      </c>
      <c r="H89356" s="1">
        <v>43102</v>
      </c>
    </row>
    <row r="89357" spans="1:8" x14ac:dyDescent="0.3">
      <c r="A89357" t="s">
        <v>178726</v>
      </c>
      <c r="B89357" t="s">
        <v>178727</v>
      </c>
      <c r="C89357" t="s">
        <v>10</v>
      </c>
      <c r="D89357" s="1">
        <v>43310.778877314813</v>
      </c>
      <c r="E89357" s="1">
        <v>43311.687743055554</v>
      </c>
      <c r="F89357" s="1">
        <v>43312.624305555553</v>
      </c>
      <c r="G89357" s="1">
        <v>43313.758206018516</v>
      </c>
      <c r="H89357" s="1">
        <v>43315</v>
      </c>
    </row>
    <row r="89358" spans="1:8" x14ac:dyDescent="0.3">
      <c r="A89358" t="s">
        <v>178728</v>
      </c>
      <c r="B89358" t="s">
        <v>178729</v>
      </c>
      <c r="C89358" t="s">
        <v>10</v>
      </c>
      <c r="D89358" s="1">
        <v>42870.374965277777</v>
      </c>
      <c r="E89358" s="1">
        <v>42870.382118055553</v>
      </c>
      <c r="F89358" s="1">
        <v>42886.585925925923</v>
      </c>
      <c r="G89358" s="1">
        <v>42905.868958333333</v>
      </c>
      <c r="H89358" s="1">
        <v>42916</v>
      </c>
    </row>
    <row r="89359" spans="1:8" x14ac:dyDescent="0.3">
      <c r="A89359" t="s">
        <v>178730</v>
      </c>
      <c r="B89359" t="s">
        <v>178731</v>
      </c>
      <c r="C89359" t="s">
        <v>10</v>
      </c>
      <c r="D89359" s="1">
        <v>43229.658217592594</v>
      </c>
      <c r="E89359" s="1">
        <v>43229.678148148145</v>
      </c>
      <c r="F89359" s="1">
        <v>43230.491666666669</v>
      </c>
      <c r="G89359" s="1">
        <v>43232.705995370372</v>
      </c>
      <c r="H89359" s="1">
        <v>43237</v>
      </c>
    </row>
    <row r="89360" spans="1:8" x14ac:dyDescent="0.3">
      <c r="A89360" t="s">
        <v>178732</v>
      </c>
      <c r="B89360" t="s">
        <v>178733</v>
      </c>
      <c r="C89360" t="s">
        <v>10</v>
      </c>
      <c r="D89360" s="1">
        <v>43104.970937500002</v>
      </c>
      <c r="E89360" s="1">
        <v>43104.978136574071</v>
      </c>
      <c r="F89360" s="1">
        <v>43110.720752314817</v>
      </c>
      <c r="G89360" s="1">
        <v>43166.915590277778</v>
      </c>
      <c r="H89360" s="1">
        <v>43131</v>
      </c>
    </row>
    <row r="89361" spans="1:8" x14ac:dyDescent="0.3">
      <c r="A89361" t="s">
        <v>178734</v>
      </c>
      <c r="B89361" t="s">
        <v>178735</v>
      </c>
      <c r="C89361" t="s">
        <v>10</v>
      </c>
      <c r="D89361" s="1">
        <v>43262.733703703707</v>
      </c>
      <c r="E89361" s="1">
        <v>43262.749467592592</v>
      </c>
      <c r="F89361" s="1">
        <v>43263.631249999999</v>
      </c>
      <c r="G89361" s="1">
        <v>43267.699733796297</v>
      </c>
      <c r="H89361" s="1">
        <v>43284</v>
      </c>
    </row>
    <row r="89362" spans="1:8" x14ac:dyDescent="0.3">
      <c r="A89362" t="s">
        <v>178736</v>
      </c>
      <c r="B89362" t="s">
        <v>178737</v>
      </c>
      <c r="C89362" t="s">
        <v>10</v>
      </c>
      <c r="D89362" s="1">
        <v>43198.948310185187</v>
      </c>
      <c r="E89362" s="1">
        <v>43198.955046296294</v>
      </c>
      <c r="F89362" s="1">
        <v>43199.88113425926</v>
      </c>
      <c r="G89362" s="1">
        <v>43204.630393518521</v>
      </c>
      <c r="H89362" s="1">
        <v>43227</v>
      </c>
    </row>
    <row r="89363" spans="1:8" x14ac:dyDescent="0.3">
      <c r="A89363" t="s">
        <v>178738</v>
      </c>
      <c r="B89363" t="s">
        <v>178739</v>
      </c>
      <c r="C89363" t="s">
        <v>10</v>
      </c>
      <c r="D89363" s="1">
        <v>43176.670520833337</v>
      </c>
      <c r="E89363" s="1">
        <v>43176.688356481478</v>
      </c>
      <c r="F89363" s="1">
        <v>43180.987025462964</v>
      </c>
      <c r="G89363" s="1">
        <v>43181.653738425928</v>
      </c>
      <c r="H89363" s="1">
        <v>43188</v>
      </c>
    </row>
    <row r="89364" spans="1:8" x14ac:dyDescent="0.3">
      <c r="A89364" t="s">
        <v>178740</v>
      </c>
      <c r="B89364" t="s">
        <v>178741</v>
      </c>
      <c r="C89364" t="s">
        <v>10</v>
      </c>
      <c r="D89364" s="1">
        <v>43058.060497685183</v>
      </c>
      <c r="E89364" s="1">
        <v>43058.130543981482</v>
      </c>
      <c r="F89364" s="1">
        <v>43060.692141203705</v>
      </c>
      <c r="G89364" s="1">
        <v>43065.762997685182</v>
      </c>
      <c r="H89364" s="1">
        <v>43070</v>
      </c>
    </row>
    <row r="89365" spans="1:8" x14ac:dyDescent="0.3">
      <c r="A89365" t="s">
        <v>178742</v>
      </c>
      <c r="B89365" t="s">
        <v>178743</v>
      </c>
      <c r="C89365" t="s">
        <v>10</v>
      </c>
      <c r="D89365" s="1">
        <v>42788.742256944446</v>
      </c>
      <c r="E89365" s="1">
        <v>42788.751782407409</v>
      </c>
      <c r="F89365" s="1">
        <v>42795.61041666667</v>
      </c>
      <c r="G89365" s="1">
        <v>42803.600231481483</v>
      </c>
      <c r="H89365" s="1">
        <v>42829</v>
      </c>
    </row>
    <row r="89366" spans="1:8" x14ac:dyDescent="0.3">
      <c r="A89366" t="s">
        <v>178744</v>
      </c>
      <c r="B89366" t="s">
        <v>178745</v>
      </c>
      <c r="C89366" t="s">
        <v>10</v>
      </c>
      <c r="D89366" s="1">
        <v>42776.866967592592</v>
      </c>
      <c r="E89366" s="1">
        <v>42776.877106481479</v>
      </c>
      <c r="F89366" s="1">
        <v>42780.605023148149</v>
      </c>
      <c r="G89366" s="1">
        <v>42787.596435185187</v>
      </c>
      <c r="H89366" s="1">
        <v>42803</v>
      </c>
    </row>
    <row r="89367" spans="1:8" x14ac:dyDescent="0.3">
      <c r="A89367" t="s">
        <v>178746</v>
      </c>
      <c r="B89367" t="s">
        <v>178747</v>
      </c>
      <c r="C89367" t="s">
        <v>10</v>
      </c>
      <c r="D89367" s="1">
        <v>42795.466481481482</v>
      </c>
      <c r="E89367" s="1">
        <v>42795.475810185184</v>
      </c>
      <c r="F89367" s="1">
        <v>42795.487743055557</v>
      </c>
      <c r="G89367" s="1">
        <v>42799.35565972222</v>
      </c>
      <c r="H89367" s="1">
        <v>42814</v>
      </c>
    </row>
    <row r="89368" spans="1:8" x14ac:dyDescent="0.3">
      <c r="A89368" t="s">
        <v>178748</v>
      </c>
      <c r="B89368" t="s">
        <v>178749</v>
      </c>
      <c r="C89368" t="s">
        <v>10</v>
      </c>
      <c r="D89368" s="1">
        <v>43167.667268518519</v>
      </c>
      <c r="E89368" s="1">
        <v>43167.688657407409</v>
      </c>
      <c r="F89368" s="1">
        <v>43168.949120370373</v>
      </c>
      <c r="G89368" s="1">
        <v>43179.638113425928</v>
      </c>
      <c r="H89368" s="1">
        <v>43188</v>
      </c>
    </row>
    <row r="89369" spans="1:8" x14ac:dyDescent="0.3">
      <c r="A89369" t="s">
        <v>178750</v>
      </c>
      <c r="B89369" t="s">
        <v>178751</v>
      </c>
      <c r="C89369" t="s">
        <v>10</v>
      </c>
      <c r="D89369" s="1">
        <v>43015.753298611111</v>
      </c>
      <c r="E89369" s="1">
        <v>43015.759872685187</v>
      </c>
      <c r="F89369" s="1">
        <v>43024.840671296297</v>
      </c>
      <c r="G89369" s="1">
        <v>43026.655752314815</v>
      </c>
      <c r="H89369" s="1">
        <v>43033</v>
      </c>
    </row>
    <row r="89370" spans="1:8" x14ac:dyDescent="0.3">
      <c r="A89370" t="s">
        <v>178752</v>
      </c>
      <c r="B89370" t="s">
        <v>178753</v>
      </c>
      <c r="C89370" t="s">
        <v>10</v>
      </c>
      <c r="D89370" s="1">
        <v>43330.576701388891</v>
      </c>
      <c r="E89370" s="1">
        <v>43330.589861111112</v>
      </c>
      <c r="F89370" s="1">
        <v>43332.604861111111</v>
      </c>
      <c r="G89370" s="1">
        <v>43341.737500000003</v>
      </c>
      <c r="H89370" s="1">
        <v>43354</v>
      </c>
    </row>
    <row r="89371" spans="1:8" x14ac:dyDescent="0.3">
      <c r="A89371" t="s">
        <v>178754</v>
      </c>
      <c r="B89371" t="s">
        <v>178755</v>
      </c>
      <c r="C89371" t="s">
        <v>10</v>
      </c>
      <c r="D89371" s="1">
        <v>42764.76321759259</v>
      </c>
      <c r="E89371" s="1">
        <v>42764.771666666667</v>
      </c>
      <c r="F89371" s="1">
        <v>42765.676805555559</v>
      </c>
      <c r="G89371" s="1">
        <v>42772.41238425926</v>
      </c>
      <c r="H89371" s="1">
        <v>42811</v>
      </c>
    </row>
    <row r="89372" spans="1:8" x14ac:dyDescent="0.3">
      <c r="A89372" t="s">
        <v>178756</v>
      </c>
      <c r="B89372" t="s">
        <v>178757</v>
      </c>
      <c r="C89372" t="s">
        <v>10</v>
      </c>
      <c r="D89372" s="1">
        <v>43190.89702546296</v>
      </c>
      <c r="E89372" s="1">
        <v>43190.908136574071</v>
      </c>
      <c r="F89372" s="1">
        <v>43192.814895833333</v>
      </c>
      <c r="G89372" s="1">
        <v>43195.643506944441</v>
      </c>
      <c r="H89372" s="1">
        <v>43208</v>
      </c>
    </row>
    <row r="89373" spans="1:8" x14ac:dyDescent="0.3">
      <c r="A89373" t="s">
        <v>178758</v>
      </c>
      <c r="B89373" t="s">
        <v>178759</v>
      </c>
      <c r="C89373" t="s">
        <v>10</v>
      </c>
      <c r="D89373" s="1">
        <v>43288.763761574075</v>
      </c>
      <c r="E89373" s="1">
        <v>43291.330011574071</v>
      </c>
      <c r="F89373" s="1">
        <v>43291.522222222222</v>
      </c>
      <c r="G89373" s="1">
        <v>43304.757743055554</v>
      </c>
      <c r="H89373" s="1">
        <v>43314</v>
      </c>
    </row>
    <row r="89374" spans="1:8" x14ac:dyDescent="0.3">
      <c r="A89374" t="s">
        <v>178760</v>
      </c>
      <c r="B89374" t="s">
        <v>178761</v>
      </c>
      <c r="C89374" t="s">
        <v>10</v>
      </c>
      <c r="D89374" s="1">
        <v>43106.462766203702</v>
      </c>
      <c r="E89374" s="1">
        <v>43106.471076388887</v>
      </c>
      <c r="F89374" s="1">
        <v>43110.613321759258</v>
      </c>
      <c r="G89374" s="1">
        <v>43115.870127314818</v>
      </c>
      <c r="H89374" s="1">
        <v>43131</v>
      </c>
    </row>
    <row r="89375" spans="1:8" x14ac:dyDescent="0.3">
      <c r="A89375" t="s">
        <v>178762</v>
      </c>
      <c r="B89375" t="s">
        <v>178763</v>
      </c>
      <c r="C89375" t="s">
        <v>10</v>
      </c>
      <c r="D89375" s="1">
        <v>43257.903136574074</v>
      </c>
      <c r="E89375" s="1">
        <v>43257.913437499999</v>
      </c>
      <c r="F89375" s="1">
        <v>43258.375694444447</v>
      </c>
      <c r="G89375" s="1">
        <v>43313.867048611108</v>
      </c>
      <c r="H89375" s="1">
        <v>43298</v>
      </c>
    </row>
    <row r="89376" spans="1:8" x14ac:dyDescent="0.3">
      <c r="A89376" t="s">
        <v>178764</v>
      </c>
      <c r="B89376" t="s">
        <v>178765</v>
      </c>
      <c r="C89376" t="s">
        <v>10</v>
      </c>
      <c r="D89376" s="1">
        <v>42927.56422453704</v>
      </c>
      <c r="E89376" s="1">
        <v>42928.090729166666</v>
      </c>
      <c r="F89376" s="1">
        <v>42929.788159722222</v>
      </c>
      <c r="G89376" s="1">
        <v>42942.821284722224</v>
      </c>
      <c r="H89376" s="1">
        <v>42957</v>
      </c>
    </row>
    <row r="89377" spans="1:8" x14ac:dyDescent="0.3">
      <c r="A89377" t="s">
        <v>178766</v>
      </c>
      <c r="B89377" t="s">
        <v>178767</v>
      </c>
      <c r="C89377" t="s">
        <v>10</v>
      </c>
      <c r="D89377" s="1">
        <v>43122.49763888889</v>
      </c>
      <c r="E89377" s="1">
        <v>43122.599178240744</v>
      </c>
      <c r="F89377" s="1">
        <v>43124.009120370371</v>
      </c>
      <c r="G89377" s="1">
        <v>43126.711076388892</v>
      </c>
      <c r="H89377" s="1">
        <v>43145</v>
      </c>
    </row>
    <row r="89378" spans="1:8" x14ac:dyDescent="0.3">
      <c r="A89378" t="s">
        <v>178768</v>
      </c>
      <c r="B89378" t="s">
        <v>178769</v>
      </c>
      <c r="C89378" t="s">
        <v>10</v>
      </c>
      <c r="D89378" s="1">
        <v>43274.46162037037</v>
      </c>
      <c r="E89378" s="1">
        <v>43277.219039351854</v>
      </c>
      <c r="F89378" s="1">
        <v>43279.617361111108</v>
      </c>
      <c r="G89378" s="1">
        <v>43285.707326388889</v>
      </c>
      <c r="H89378" s="1">
        <v>43308</v>
      </c>
    </row>
    <row r="89379" spans="1:8" x14ac:dyDescent="0.3">
      <c r="A89379" t="s">
        <v>178770</v>
      </c>
      <c r="B89379" t="s">
        <v>178771</v>
      </c>
      <c r="C89379" t="s">
        <v>10</v>
      </c>
      <c r="D89379" s="1">
        <v>43128.945254629631</v>
      </c>
      <c r="E89379" s="1">
        <v>43128.954513888886</v>
      </c>
      <c r="F89379" s="1">
        <v>43129.974027777775</v>
      </c>
      <c r="G89379" s="1">
        <v>43131.825486111113</v>
      </c>
      <c r="H89379" s="1">
        <v>43152</v>
      </c>
    </row>
    <row r="89380" spans="1:8" x14ac:dyDescent="0.3">
      <c r="A89380" t="s">
        <v>178772</v>
      </c>
      <c r="B89380" t="s">
        <v>178773</v>
      </c>
      <c r="C89380" t="s">
        <v>10</v>
      </c>
      <c r="D89380" s="1">
        <v>43021.52002314815</v>
      </c>
      <c r="E89380" s="1">
        <v>43022.774097222224</v>
      </c>
      <c r="F89380" s="1">
        <v>43025.664953703701</v>
      </c>
      <c r="G89380" s="1">
        <v>43032.647499999999</v>
      </c>
      <c r="H89380" s="1">
        <v>43033</v>
      </c>
    </row>
    <row r="89381" spans="1:8" x14ac:dyDescent="0.3">
      <c r="A89381" t="s">
        <v>178774</v>
      </c>
      <c r="B89381" t="s">
        <v>178775</v>
      </c>
      <c r="C89381" t="s">
        <v>10</v>
      </c>
      <c r="D89381" s="1">
        <v>43109.905949074076</v>
      </c>
      <c r="E89381" s="1">
        <v>43110.438703703701</v>
      </c>
      <c r="F89381" s="1">
        <v>43110.763645833336</v>
      </c>
      <c r="G89381" s="1">
        <v>43111.840694444443</v>
      </c>
      <c r="H89381" s="1">
        <v>43124</v>
      </c>
    </row>
    <row r="89382" spans="1:8" x14ac:dyDescent="0.3">
      <c r="A89382" t="s">
        <v>178776</v>
      </c>
      <c r="B89382" t="s">
        <v>178777</v>
      </c>
      <c r="C89382" t="s">
        <v>10</v>
      </c>
      <c r="D89382" s="1">
        <v>43129.907418981478</v>
      </c>
      <c r="E89382" s="1">
        <v>43129.913553240738</v>
      </c>
      <c r="F89382" s="1">
        <v>43130.880324074074</v>
      </c>
      <c r="G89382" s="1">
        <v>43138.693865740737</v>
      </c>
      <c r="H89382" s="1">
        <v>43154</v>
      </c>
    </row>
    <row r="89383" spans="1:8" x14ac:dyDescent="0.3">
      <c r="A89383" t="s">
        <v>178778</v>
      </c>
      <c r="B89383" t="s">
        <v>178779</v>
      </c>
      <c r="C89383" t="s">
        <v>10</v>
      </c>
      <c r="D89383" s="1">
        <v>43078.541967592595</v>
      </c>
      <c r="E89383" s="1">
        <v>43078.563113425924</v>
      </c>
      <c r="F89383" s="1">
        <v>43080.975775462961</v>
      </c>
      <c r="G89383" s="1">
        <v>43083.728761574072</v>
      </c>
      <c r="H89383" s="1">
        <v>43097</v>
      </c>
    </row>
    <row r="89384" spans="1:8" x14ac:dyDescent="0.3">
      <c r="A89384" t="s">
        <v>178780</v>
      </c>
      <c r="B89384" t="s">
        <v>178781</v>
      </c>
      <c r="C89384" t="s">
        <v>10</v>
      </c>
      <c r="D89384" s="1">
        <v>43080.630243055559</v>
      </c>
      <c r="E89384" s="1">
        <v>43080.647337962961</v>
      </c>
      <c r="F89384" s="1">
        <v>43081.880497685182</v>
      </c>
      <c r="G89384" s="1">
        <v>43088.787928240738</v>
      </c>
      <c r="H89384" s="1">
        <v>43097</v>
      </c>
    </row>
    <row r="89385" spans="1:8" x14ac:dyDescent="0.3">
      <c r="A89385" t="s">
        <v>178782</v>
      </c>
      <c r="B89385" t="s">
        <v>178783</v>
      </c>
      <c r="C89385" t="s">
        <v>10</v>
      </c>
      <c r="D89385" s="1">
        <v>43162.724629629629</v>
      </c>
      <c r="E89385" s="1">
        <v>43162.732928240737</v>
      </c>
      <c r="F89385" s="1">
        <v>43165.065925925926</v>
      </c>
      <c r="G89385" s="1">
        <v>43174.971516203703</v>
      </c>
      <c r="H89385" s="1">
        <v>43193</v>
      </c>
    </row>
    <row r="89386" spans="1:8" x14ac:dyDescent="0.3">
      <c r="A89386" t="s">
        <v>178784</v>
      </c>
      <c r="B89386" t="s">
        <v>178785</v>
      </c>
      <c r="C89386" t="s">
        <v>10</v>
      </c>
      <c r="D89386" s="1">
        <v>42850.477430555555</v>
      </c>
      <c r="E89386" s="1">
        <v>42852.557442129626</v>
      </c>
      <c r="F89386" s="1">
        <v>42857.649606481478</v>
      </c>
      <c r="G89386" s="1">
        <v>42864.541898148149</v>
      </c>
      <c r="H89386" s="1">
        <v>42878</v>
      </c>
    </row>
    <row r="89387" spans="1:8" x14ac:dyDescent="0.3">
      <c r="A89387" t="s">
        <v>178786</v>
      </c>
      <c r="B89387" t="s">
        <v>178787</v>
      </c>
      <c r="C89387" t="s">
        <v>10</v>
      </c>
      <c r="D89387" s="1">
        <v>42893.607453703706</v>
      </c>
      <c r="E89387" s="1">
        <v>42893.614768518521</v>
      </c>
      <c r="F89387" s="1">
        <v>42894.644861111112</v>
      </c>
      <c r="G89387" s="1">
        <v>42907.727384259262</v>
      </c>
      <c r="H89387" s="1">
        <v>42916</v>
      </c>
    </row>
    <row r="89388" spans="1:8" x14ac:dyDescent="0.3">
      <c r="A89388" t="s">
        <v>178788</v>
      </c>
      <c r="B89388" t="s">
        <v>178789</v>
      </c>
      <c r="C89388" t="s">
        <v>10</v>
      </c>
      <c r="D89388" s="1">
        <v>42897.513449074075</v>
      </c>
      <c r="E89388" s="1">
        <v>42897.545682870368</v>
      </c>
      <c r="F89388" s="1">
        <v>42898.479837962965</v>
      </c>
      <c r="G89388" s="1">
        <v>42908.73777777778</v>
      </c>
      <c r="H89388" s="1">
        <v>42921</v>
      </c>
    </row>
    <row r="89389" spans="1:8" x14ac:dyDescent="0.3">
      <c r="A89389" t="s">
        <v>178790</v>
      </c>
      <c r="B89389" t="s">
        <v>178791</v>
      </c>
      <c r="C89389" t="s">
        <v>10</v>
      </c>
      <c r="D89389" s="1">
        <v>43227.872604166667</v>
      </c>
      <c r="E89389" s="1">
        <v>43227.884884259256</v>
      </c>
      <c r="F89389" s="1">
        <v>43230.647916666669</v>
      </c>
      <c r="G89389" s="1">
        <v>43256.848738425928</v>
      </c>
      <c r="H89389" s="1">
        <v>43248</v>
      </c>
    </row>
    <row r="89390" spans="1:8" x14ac:dyDescent="0.3">
      <c r="A89390" t="s">
        <v>178792</v>
      </c>
      <c r="B89390" t="s">
        <v>178793</v>
      </c>
      <c r="C89390" t="s">
        <v>10</v>
      </c>
      <c r="D89390" s="1">
        <v>43220.813564814816</v>
      </c>
      <c r="E89390" s="1">
        <v>43223.17559027778</v>
      </c>
      <c r="F89390" s="1">
        <v>43223.554166666669</v>
      </c>
      <c r="G89390" s="1">
        <v>43234.510104166664</v>
      </c>
      <c r="H89390" s="1">
        <v>43244</v>
      </c>
    </row>
    <row r="89391" spans="1:8" x14ac:dyDescent="0.3">
      <c r="A89391" t="s">
        <v>178794</v>
      </c>
      <c r="B89391" t="s">
        <v>178795</v>
      </c>
      <c r="C89391" t="s">
        <v>10</v>
      </c>
      <c r="D89391" s="1">
        <v>43269.802916666667</v>
      </c>
      <c r="E89391" s="1">
        <v>43270.766122685185</v>
      </c>
      <c r="F89391" s="1">
        <v>43277.613888888889</v>
      </c>
      <c r="G89391" s="1">
        <v>43284.814189814817</v>
      </c>
      <c r="H89391" s="1">
        <v>43301</v>
      </c>
    </row>
    <row r="89392" spans="1:8" x14ac:dyDescent="0.3">
      <c r="A89392" t="s">
        <v>178796</v>
      </c>
      <c r="B89392" t="s">
        <v>178797</v>
      </c>
      <c r="C89392" t="s">
        <v>10</v>
      </c>
      <c r="D89392" s="1">
        <v>43291.987847222219</v>
      </c>
      <c r="E89392" s="1">
        <v>43291.996759259258</v>
      </c>
      <c r="F89392" s="1">
        <v>43312.607638888891</v>
      </c>
      <c r="G89392" s="1">
        <v>43313.837939814817</v>
      </c>
      <c r="H89392" s="1">
        <v>43305</v>
      </c>
    </row>
    <row r="89393" spans="1:8" x14ac:dyDescent="0.3">
      <c r="A89393" t="s">
        <v>178798</v>
      </c>
      <c r="B89393" t="s">
        <v>178799</v>
      </c>
      <c r="C89393" t="s">
        <v>10</v>
      </c>
      <c r="D89393" s="1">
        <v>43338.690682870372</v>
      </c>
      <c r="E89393" s="1">
        <v>43338.698009259257</v>
      </c>
      <c r="F89393" s="1">
        <v>43339.618055555555</v>
      </c>
      <c r="G89393" s="1">
        <v>43342.785925925928</v>
      </c>
      <c r="H89393" s="1">
        <v>43349</v>
      </c>
    </row>
    <row r="89394" spans="1:8" x14ac:dyDescent="0.3">
      <c r="A89394" t="s">
        <v>178800</v>
      </c>
      <c r="B89394" t="s">
        <v>178801</v>
      </c>
      <c r="C89394" t="s">
        <v>10</v>
      </c>
      <c r="D89394" s="1">
        <v>42769.827881944446</v>
      </c>
      <c r="E89394" s="1">
        <v>42769.834976851853</v>
      </c>
      <c r="F89394" s="1">
        <v>42775.473645833335</v>
      </c>
      <c r="G89394" s="1">
        <v>42781.322881944441</v>
      </c>
      <c r="H89394" s="1">
        <v>42811</v>
      </c>
    </row>
    <row r="89395" spans="1:8" x14ac:dyDescent="0.3">
      <c r="A89395" t="s">
        <v>178802</v>
      </c>
      <c r="B89395" t="s">
        <v>178803</v>
      </c>
      <c r="C89395" t="s">
        <v>10</v>
      </c>
      <c r="D89395" s="1">
        <v>43060.458518518521</v>
      </c>
      <c r="E89395" s="1">
        <v>43061.295925925922</v>
      </c>
      <c r="F89395" s="1">
        <v>43061.619618055556</v>
      </c>
      <c r="G89395" s="1">
        <v>43066.679803240739</v>
      </c>
      <c r="H89395" s="1">
        <v>43076</v>
      </c>
    </row>
    <row r="89396" spans="1:8" x14ac:dyDescent="0.3">
      <c r="A89396" t="s">
        <v>178804</v>
      </c>
      <c r="B89396" t="s">
        <v>178805</v>
      </c>
      <c r="C89396" t="s">
        <v>10</v>
      </c>
      <c r="D89396" s="1">
        <v>43261.489074074074</v>
      </c>
      <c r="E89396" s="1">
        <v>43261.496701388889</v>
      </c>
      <c r="F89396" s="1">
        <v>43262.576388888891</v>
      </c>
      <c r="G89396" s="1">
        <v>43266.733807870369</v>
      </c>
      <c r="H89396" s="1">
        <v>43284</v>
      </c>
    </row>
    <row r="89397" spans="1:8" x14ac:dyDescent="0.3">
      <c r="A89397" t="s">
        <v>178806</v>
      </c>
      <c r="B89397" t="s">
        <v>178807</v>
      </c>
      <c r="C89397" t="s">
        <v>10</v>
      </c>
      <c r="D89397" s="1">
        <v>43215.503425925926</v>
      </c>
      <c r="E89397" s="1">
        <v>43215.522106481483</v>
      </c>
      <c r="F89397" s="1">
        <v>43216.523611111108</v>
      </c>
      <c r="G89397" s="1">
        <v>43222.752488425926</v>
      </c>
      <c r="H89397" s="1">
        <v>43234</v>
      </c>
    </row>
    <row r="89398" spans="1:8" x14ac:dyDescent="0.3">
      <c r="A89398" t="s">
        <v>178808</v>
      </c>
      <c r="B89398" t="s">
        <v>178809</v>
      </c>
      <c r="C89398" t="s">
        <v>10</v>
      </c>
      <c r="D89398" s="1">
        <v>43205.84820601852</v>
      </c>
      <c r="E89398" s="1">
        <v>43205.854710648149</v>
      </c>
      <c r="F89398" s="1">
        <v>43207.640023148146</v>
      </c>
      <c r="G89398" s="1">
        <v>43217.984594907408</v>
      </c>
      <c r="H89398" s="1">
        <v>43234</v>
      </c>
    </row>
    <row r="89399" spans="1:8" x14ac:dyDescent="0.3">
      <c r="A89399" t="s">
        <v>178810</v>
      </c>
      <c r="B89399" t="s">
        <v>178811</v>
      </c>
      <c r="C89399" t="s">
        <v>10</v>
      </c>
      <c r="D89399" s="1">
        <v>42909.333090277774</v>
      </c>
      <c r="E89399" s="1">
        <v>42909.340358796297</v>
      </c>
      <c r="F89399" s="1">
        <v>42912.310960648145</v>
      </c>
      <c r="G89399" s="1">
        <v>42920.772615740738</v>
      </c>
      <c r="H89399" s="1">
        <v>42936</v>
      </c>
    </row>
    <row r="89400" spans="1:8" x14ac:dyDescent="0.3">
      <c r="A89400" t="s">
        <v>178812</v>
      </c>
      <c r="B89400" t="s">
        <v>178813</v>
      </c>
      <c r="C89400" t="s">
        <v>10</v>
      </c>
      <c r="D89400" s="1">
        <v>43014.719814814816</v>
      </c>
      <c r="E89400" s="1">
        <v>43015.718206018515</v>
      </c>
      <c r="F89400" s="1">
        <v>43017.84578703704</v>
      </c>
      <c r="G89400" s="1">
        <v>43025.939259259256</v>
      </c>
      <c r="H89400" s="1">
        <v>43039</v>
      </c>
    </row>
    <row r="89401" spans="1:8" x14ac:dyDescent="0.3">
      <c r="A89401" t="s">
        <v>178814</v>
      </c>
      <c r="B89401" t="s">
        <v>178815</v>
      </c>
      <c r="C89401" t="s">
        <v>10</v>
      </c>
      <c r="D89401" s="1">
        <v>43034.440300925926</v>
      </c>
      <c r="E89401" s="1">
        <v>43034.450937499998</v>
      </c>
      <c r="F89401" s="1">
        <v>43035.582974537036</v>
      </c>
      <c r="G89401" s="1">
        <v>43042.880370370367</v>
      </c>
      <c r="H89401" s="1">
        <v>43062</v>
      </c>
    </row>
    <row r="89402" spans="1:8" x14ac:dyDescent="0.3">
      <c r="A89402" t="s">
        <v>178816</v>
      </c>
      <c r="B89402" t="s">
        <v>178817</v>
      </c>
      <c r="C89402" t="s">
        <v>10</v>
      </c>
      <c r="D89402" s="1">
        <v>43258.830833333333</v>
      </c>
      <c r="E89402" s="1">
        <v>43258.843958333331</v>
      </c>
      <c r="F89402" s="1">
        <v>43259.567361111112</v>
      </c>
      <c r="G89402" s="1">
        <v>43279.742048611108</v>
      </c>
      <c r="H89402" s="1">
        <v>43304</v>
      </c>
    </row>
    <row r="89403" spans="1:8" x14ac:dyDescent="0.3">
      <c r="A89403" t="s">
        <v>178818</v>
      </c>
      <c r="B89403" t="s">
        <v>178819</v>
      </c>
      <c r="C89403" t="s">
        <v>10</v>
      </c>
      <c r="D89403" s="1">
        <v>43055.537754629629</v>
      </c>
      <c r="E89403" s="1">
        <v>43056.163553240738</v>
      </c>
      <c r="F89403" s="1">
        <v>43056.874189814815</v>
      </c>
      <c r="G89403" s="1">
        <v>43069.9296412037</v>
      </c>
      <c r="H89403" s="1">
        <v>43077</v>
      </c>
    </row>
    <row r="89404" spans="1:8" x14ac:dyDescent="0.3">
      <c r="A89404" t="s">
        <v>178820</v>
      </c>
      <c r="B89404" t="s">
        <v>178821</v>
      </c>
      <c r="C89404" t="s">
        <v>809</v>
      </c>
      <c r="D89404" s="1">
        <v>43149.875543981485</v>
      </c>
      <c r="E89404" s="1">
        <v>43149.921817129631</v>
      </c>
      <c r="F89404" s="1"/>
      <c r="G89404" s="1"/>
      <c r="H89404" s="1">
        <v>43173</v>
      </c>
    </row>
    <row r="89405" spans="1:8" x14ac:dyDescent="0.3">
      <c r="A89405" t="s">
        <v>178822</v>
      </c>
      <c r="B89405" t="s">
        <v>178823</v>
      </c>
      <c r="C89405" t="s">
        <v>10</v>
      </c>
      <c r="D89405" s="1">
        <v>42962.668136574073</v>
      </c>
      <c r="E89405" s="1">
        <v>42963.145972222221</v>
      </c>
      <c r="F89405" s="1">
        <v>42970.577824074076</v>
      </c>
      <c r="G89405" s="1">
        <v>42980.544085648151</v>
      </c>
      <c r="H89405" s="1">
        <v>42997</v>
      </c>
    </row>
    <row r="89406" spans="1:8" x14ac:dyDescent="0.3">
      <c r="A89406" t="s">
        <v>178824</v>
      </c>
      <c r="B89406" t="s">
        <v>178825</v>
      </c>
      <c r="C89406" t="s">
        <v>10</v>
      </c>
      <c r="D89406" s="1">
        <v>43302.53019675926</v>
      </c>
      <c r="E89406" s="1">
        <v>43302.544421296298</v>
      </c>
      <c r="F89406" s="1">
        <v>43318.709027777775</v>
      </c>
      <c r="G89406" s="1">
        <v>43322.611724537041</v>
      </c>
      <c r="H89406" s="1">
        <v>43347</v>
      </c>
    </row>
    <row r="89407" spans="1:8" x14ac:dyDescent="0.3">
      <c r="A89407" t="s">
        <v>178826</v>
      </c>
      <c r="B89407" t="s">
        <v>178827</v>
      </c>
      <c r="C89407" t="s">
        <v>10</v>
      </c>
      <c r="D89407" s="1">
        <v>43070.887384259258</v>
      </c>
      <c r="E89407" s="1">
        <v>43070.897638888891</v>
      </c>
      <c r="F89407" s="1">
        <v>43080.719768518517</v>
      </c>
      <c r="G89407" s="1">
        <v>43088.515289351853</v>
      </c>
      <c r="H89407" s="1">
        <v>43097</v>
      </c>
    </row>
    <row r="89408" spans="1:8" x14ac:dyDescent="0.3">
      <c r="A89408" t="s">
        <v>178828</v>
      </c>
      <c r="B89408" t="s">
        <v>178829</v>
      </c>
      <c r="C89408" t="s">
        <v>10</v>
      </c>
      <c r="D89408" s="1">
        <v>43232.54928240741</v>
      </c>
      <c r="E89408" s="1">
        <v>43232.563993055555</v>
      </c>
      <c r="F89408" s="1">
        <v>43234.668055555558</v>
      </c>
      <c r="G89408" s="1">
        <v>43236.999768518515</v>
      </c>
      <c r="H89408" s="1">
        <v>43262</v>
      </c>
    </row>
    <row r="89409" spans="1:8" x14ac:dyDescent="0.3">
      <c r="A89409" t="s">
        <v>178830</v>
      </c>
      <c r="B89409" t="s">
        <v>178831</v>
      </c>
      <c r="C89409" t="s">
        <v>10</v>
      </c>
      <c r="D89409" s="1">
        <v>43063.052986111114</v>
      </c>
      <c r="E89409" s="1">
        <v>43063.062337962961</v>
      </c>
      <c r="F89409" s="1">
        <v>43067.975590277776</v>
      </c>
      <c r="G89409" s="1">
        <v>43077.681655092594</v>
      </c>
      <c r="H89409" s="1">
        <v>43083</v>
      </c>
    </row>
    <row r="89410" spans="1:8" x14ac:dyDescent="0.3">
      <c r="A89410" t="s">
        <v>178832</v>
      </c>
      <c r="B89410" t="s">
        <v>178833</v>
      </c>
      <c r="C89410" t="s">
        <v>10</v>
      </c>
      <c r="D89410" s="1">
        <v>43131.706886574073</v>
      </c>
      <c r="E89410" s="1">
        <v>43131.840462962966</v>
      </c>
      <c r="F89410" s="1">
        <v>43133.957488425927</v>
      </c>
      <c r="G89410" s="1">
        <v>43145.902280092596</v>
      </c>
      <c r="H89410" s="1">
        <v>43165</v>
      </c>
    </row>
    <row r="89411" spans="1:8" x14ac:dyDescent="0.3">
      <c r="A89411" t="s">
        <v>178834</v>
      </c>
      <c r="B89411" t="s">
        <v>178835</v>
      </c>
      <c r="C89411" t="s">
        <v>10</v>
      </c>
      <c r="D89411" s="1">
        <v>43322.455671296295</v>
      </c>
      <c r="E89411" s="1">
        <v>43322.461956018517</v>
      </c>
      <c r="F89411" s="1">
        <v>43326.67083333333</v>
      </c>
      <c r="G89411" s="1">
        <v>43332.88548611111</v>
      </c>
      <c r="H89411" s="1">
        <v>43340</v>
      </c>
    </row>
    <row r="89412" spans="1:8" x14ac:dyDescent="0.3">
      <c r="A89412" t="s">
        <v>178836</v>
      </c>
      <c r="B89412" t="s">
        <v>178837</v>
      </c>
      <c r="C89412" t="s">
        <v>10</v>
      </c>
      <c r="D89412" s="1">
        <v>43322.444374999999</v>
      </c>
      <c r="E89412" s="1">
        <v>43323.441157407404</v>
      </c>
      <c r="F89412" s="1">
        <v>43327.580555555556</v>
      </c>
      <c r="G89412" s="1">
        <v>43332.899895833332</v>
      </c>
      <c r="H89412" s="1">
        <v>43348</v>
      </c>
    </row>
    <row r="89413" spans="1:8" x14ac:dyDescent="0.3">
      <c r="A89413" t="s">
        <v>178838</v>
      </c>
      <c r="B89413" t="s">
        <v>178839</v>
      </c>
      <c r="C89413" t="s">
        <v>10</v>
      </c>
      <c r="D89413" s="1">
        <v>43240.922974537039</v>
      </c>
      <c r="E89413" s="1">
        <v>43240.937696759262</v>
      </c>
      <c r="F89413" s="1">
        <v>43243.542361111111</v>
      </c>
      <c r="G89413" s="1">
        <v>43245.669641203705</v>
      </c>
      <c r="H89413" s="1">
        <v>43250</v>
      </c>
    </row>
    <row r="89414" spans="1:8" x14ac:dyDescent="0.3">
      <c r="A89414" t="s">
        <v>178840</v>
      </c>
      <c r="B89414" t="s">
        <v>178841</v>
      </c>
      <c r="C89414" t="s">
        <v>10</v>
      </c>
      <c r="D89414" s="1">
        <v>42896.712511574071</v>
      </c>
      <c r="E89414" s="1">
        <v>42899.196608796294</v>
      </c>
      <c r="F89414" s="1">
        <v>42900.531273148146</v>
      </c>
      <c r="G89414" s="1">
        <v>42905.68613425926</v>
      </c>
      <c r="H89414" s="1">
        <v>42921</v>
      </c>
    </row>
    <row r="89415" spans="1:8" x14ac:dyDescent="0.3">
      <c r="A89415" t="s">
        <v>178842</v>
      </c>
      <c r="B89415" t="s">
        <v>178843</v>
      </c>
      <c r="C89415" t="s">
        <v>10</v>
      </c>
      <c r="D89415" s="1">
        <v>43243.897418981483</v>
      </c>
      <c r="E89415" s="1">
        <v>43243.913715277777</v>
      </c>
      <c r="F89415" s="1">
        <v>43244.589583333334</v>
      </c>
      <c r="G89415" s="1">
        <v>43255.978344907409</v>
      </c>
      <c r="H89415" s="1">
        <v>43269</v>
      </c>
    </row>
    <row r="89416" spans="1:8" x14ac:dyDescent="0.3">
      <c r="A89416" t="s">
        <v>178844</v>
      </c>
      <c r="B89416" t="s">
        <v>178845</v>
      </c>
      <c r="C89416" t="s">
        <v>10</v>
      </c>
      <c r="D89416" s="1">
        <v>42910.542118055557</v>
      </c>
      <c r="E89416" s="1">
        <v>42910.552268518521</v>
      </c>
      <c r="F89416" s="1">
        <v>42913.483148148145</v>
      </c>
      <c r="G89416" s="1">
        <v>42915.422152777777</v>
      </c>
      <c r="H89416" s="1">
        <v>42935</v>
      </c>
    </row>
    <row r="89417" spans="1:8" x14ac:dyDescent="0.3">
      <c r="A89417" t="s">
        <v>178846</v>
      </c>
      <c r="B89417" t="s">
        <v>178847</v>
      </c>
      <c r="C89417" t="s">
        <v>10</v>
      </c>
      <c r="D89417" s="1">
        <v>43067.724849537037</v>
      </c>
      <c r="E89417" s="1">
        <v>43067.733773148146</v>
      </c>
      <c r="F89417" s="1">
        <v>43068.711712962962</v>
      </c>
      <c r="G89417" s="1">
        <v>43071.075370370374</v>
      </c>
      <c r="H89417" s="1">
        <v>43081</v>
      </c>
    </row>
    <row r="89418" spans="1:8" x14ac:dyDescent="0.3">
      <c r="A89418" t="s">
        <v>178848</v>
      </c>
      <c r="B89418" t="s">
        <v>178849</v>
      </c>
      <c r="C89418" t="s">
        <v>10</v>
      </c>
      <c r="D89418" s="1">
        <v>43332.502708333333</v>
      </c>
      <c r="E89418" s="1">
        <v>43332.649050925924</v>
      </c>
      <c r="F89418" s="1">
        <v>43333.607638888891</v>
      </c>
      <c r="G89418" s="1">
        <v>43341.035798611112</v>
      </c>
      <c r="H89418" s="1">
        <v>43347</v>
      </c>
    </row>
    <row r="89419" spans="1:8" x14ac:dyDescent="0.3">
      <c r="A89419" t="s">
        <v>178850</v>
      </c>
      <c r="B89419" t="s">
        <v>178851</v>
      </c>
      <c r="C89419" t="s">
        <v>100</v>
      </c>
      <c r="D89419" s="1">
        <v>42914.556111111109</v>
      </c>
      <c r="E89419" s="1">
        <v>42914.562685185185</v>
      </c>
      <c r="F89419" s="1">
        <v>42915.619814814818</v>
      </c>
      <c r="G89419" s="1"/>
      <c r="H89419" s="1">
        <v>42940</v>
      </c>
    </row>
    <row r="89420" spans="1:8" x14ac:dyDescent="0.3">
      <c r="A89420" t="s">
        <v>178852</v>
      </c>
      <c r="B89420" t="s">
        <v>178853</v>
      </c>
      <c r="C89420" t="s">
        <v>10</v>
      </c>
      <c r="D89420" s="1">
        <v>43051.389814814815</v>
      </c>
      <c r="E89420" s="1">
        <v>43051.399606481478</v>
      </c>
      <c r="F89420" s="1">
        <v>43053.676365740743</v>
      </c>
      <c r="G89420" s="1">
        <v>43063.8047337963</v>
      </c>
      <c r="H89420" s="1">
        <v>43081</v>
      </c>
    </row>
    <row r="89421" spans="1:8" x14ac:dyDescent="0.3">
      <c r="A89421" t="s">
        <v>178854</v>
      </c>
      <c r="B89421" t="s">
        <v>178855</v>
      </c>
      <c r="C89421" t="s">
        <v>10</v>
      </c>
      <c r="D89421" s="1">
        <v>43262.539953703701</v>
      </c>
      <c r="E89421" s="1">
        <v>43263.544907407406</v>
      </c>
      <c r="F89421" s="1">
        <v>43264.618750000001</v>
      </c>
      <c r="G89421" s="1">
        <v>43269.919722222221</v>
      </c>
      <c r="H89421" s="1">
        <v>43293</v>
      </c>
    </row>
    <row r="89422" spans="1:8" x14ac:dyDescent="0.3">
      <c r="A89422" t="s">
        <v>178856</v>
      </c>
      <c r="B89422" t="s">
        <v>178857</v>
      </c>
      <c r="C89422" t="s">
        <v>10</v>
      </c>
      <c r="D89422" s="1">
        <v>43118.382523148146</v>
      </c>
      <c r="E89422" s="1">
        <v>43118.387800925928</v>
      </c>
      <c r="F89422" s="1">
        <v>43119.936921296299</v>
      </c>
      <c r="G89422" s="1">
        <v>43122.779120370367</v>
      </c>
      <c r="H89422" s="1">
        <v>43133</v>
      </c>
    </row>
    <row r="89423" spans="1:8" x14ac:dyDescent="0.3">
      <c r="A89423" t="s">
        <v>178858</v>
      </c>
      <c r="B89423" t="s">
        <v>178859</v>
      </c>
      <c r="C89423" t="s">
        <v>10</v>
      </c>
      <c r="D89423" s="1">
        <v>43204.525046296294</v>
      </c>
      <c r="E89423" s="1">
        <v>43207.243946759256</v>
      </c>
      <c r="F89423" s="1">
        <v>43207.915833333333</v>
      </c>
      <c r="G89423" s="1">
        <v>43213.863159722219</v>
      </c>
      <c r="H89423" s="1">
        <v>43229</v>
      </c>
    </row>
    <row r="89424" spans="1:8" x14ac:dyDescent="0.3">
      <c r="A89424" t="s">
        <v>178860</v>
      </c>
      <c r="B89424" t="s">
        <v>178861</v>
      </c>
      <c r="C89424" t="s">
        <v>10</v>
      </c>
      <c r="D89424" s="1">
        <v>43332.890011574076</v>
      </c>
      <c r="E89424" s="1">
        <v>43332.899548611109</v>
      </c>
      <c r="F89424" s="1">
        <v>43333.67291666667</v>
      </c>
      <c r="G89424" s="1">
        <v>43335.050173611111</v>
      </c>
      <c r="H89424" s="1">
        <v>43336</v>
      </c>
    </row>
    <row r="89425" spans="1:8" x14ac:dyDescent="0.3">
      <c r="A89425" t="s">
        <v>178862</v>
      </c>
      <c r="B89425" t="s">
        <v>178863</v>
      </c>
      <c r="C89425" t="s">
        <v>10</v>
      </c>
      <c r="D89425" s="1">
        <v>43106.152465277781</v>
      </c>
      <c r="E89425" s="1">
        <v>43109.306550925925</v>
      </c>
      <c r="F89425" s="1">
        <v>43110.674328703702</v>
      </c>
      <c r="G89425" s="1">
        <v>43117.652314814812</v>
      </c>
      <c r="H89425" s="1">
        <v>43137</v>
      </c>
    </row>
    <row r="89426" spans="1:8" x14ac:dyDescent="0.3">
      <c r="A89426" t="s">
        <v>178864</v>
      </c>
      <c r="B89426" t="s">
        <v>178865</v>
      </c>
      <c r="C89426" t="s">
        <v>10</v>
      </c>
      <c r="D89426" s="1">
        <v>43071.897546296299</v>
      </c>
      <c r="E89426" s="1">
        <v>43074.176354166666</v>
      </c>
      <c r="F89426" s="1">
        <v>43074.702337962961</v>
      </c>
      <c r="G89426" s="1">
        <v>43081.758784722224</v>
      </c>
      <c r="H89426" s="1">
        <v>43105</v>
      </c>
    </row>
    <row r="89427" spans="1:8" x14ac:dyDescent="0.3">
      <c r="A89427" t="s">
        <v>178866</v>
      </c>
      <c r="B89427" t="s">
        <v>178867</v>
      </c>
      <c r="C89427" t="s">
        <v>10</v>
      </c>
      <c r="D89427" s="1">
        <v>43157.303078703706</v>
      </c>
      <c r="E89427" s="1">
        <v>43157.33357638889</v>
      </c>
      <c r="F89427" s="1">
        <v>43159.59878472222</v>
      </c>
      <c r="G89427" s="1">
        <v>43210.782430555555</v>
      </c>
      <c r="H89427" s="1">
        <v>43180</v>
      </c>
    </row>
    <row r="89428" spans="1:8" x14ac:dyDescent="0.3">
      <c r="A89428" t="s">
        <v>178868</v>
      </c>
      <c r="B89428" t="s">
        <v>178869</v>
      </c>
      <c r="C89428" t="s">
        <v>10</v>
      </c>
      <c r="D89428" s="1">
        <v>43255.591157407405</v>
      </c>
      <c r="E89428" s="1">
        <v>43257.121053240742</v>
      </c>
      <c r="F89428" s="1">
        <v>43257.588194444441</v>
      </c>
      <c r="G89428" s="1">
        <v>43264.627372685187</v>
      </c>
      <c r="H89428" s="1">
        <v>43294</v>
      </c>
    </row>
    <row r="89429" spans="1:8" x14ac:dyDescent="0.3">
      <c r="A89429" t="s">
        <v>178870</v>
      </c>
      <c r="B89429" t="s">
        <v>178871</v>
      </c>
      <c r="C89429" t="s">
        <v>10</v>
      </c>
      <c r="D89429" s="1">
        <v>42922.793773148151</v>
      </c>
      <c r="E89429" s="1">
        <v>42922.802349537036</v>
      </c>
      <c r="F89429" s="1">
        <v>42923.71429398148</v>
      </c>
      <c r="G89429" s="1">
        <v>42971.721516203703</v>
      </c>
      <c r="H89429" s="1">
        <v>42948</v>
      </c>
    </row>
    <row r="89430" spans="1:8" x14ac:dyDescent="0.3">
      <c r="A89430" t="s">
        <v>178872</v>
      </c>
      <c r="B89430" t="s">
        <v>178873</v>
      </c>
      <c r="C89430" t="s">
        <v>10</v>
      </c>
      <c r="D89430" s="1">
        <v>43301.363078703704</v>
      </c>
      <c r="E89430" s="1">
        <v>43301.385520833333</v>
      </c>
      <c r="F89430" s="1">
        <v>43305.486111111109</v>
      </c>
      <c r="G89430" s="1">
        <v>43311.778912037036</v>
      </c>
      <c r="H89430" s="1">
        <v>43321</v>
      </c>
    </row>
    <row r="89431" spans="1:8" x14ac:dyDescent="0.3">
      <c r="A89431" t="s">
        <v>178874</v>
      </c>
      <c r="B89431" t="s">
        <v>178875</v>
      </c>
      <c r="C89431" t="s">
        <v>10</v>
      </c>
      <c r="D89431" s="1">
        <v>43161.756666666668</v>
      </c>
      <c r="E89431" s="1">
        <v>43161.773217592592</v>
      </c>
      <c r="F89431" s="1">
        <v>43165.70076388889</v>
      </c>
      <c r="G89431" s="1">
        <v>43227.631921296299</v>
      </c>
      <c r="H89431" s="1">
        <v>43186</v>
      </c>
    </row>
    <row r="89432" spans="1:8" x14ac:dyDescent="0.3">
      <c r="A89432" t="s">
        <v>178876</v>
      </c>
      <c r="B89432" t="s">
        <v>178877</v>
      </c>
      <c r="C89432" t="s">
        <v>100</v>
      </c>
      <c r="D89432" s="1">
        <v>43100.636192129627</v>
      </c>
      <c r="E89432" s="1">
        <v>43100.643993055557</v>
      </c>
      <c r="F89432" s="1">
        <v>43104.525347222225</v>
      </c>
      <c r="G89432" s="1"/>
      <c r="H89432" s="1">
        <v>43136</v>
      </c>
    </row>
    <row r="89433" spans="1:8" x14ac:dyDescent="0.3">
      <c r="A89433" t="s">
        <v>178878</v>
      </c>
      <c r="B89433" t="s">
        <v>178879</v>
      </c>
      <c r="C89433" t="s">
        <v>10</v>
      </c>
      <c r="D89433" s="1">
        <v>43063.447546296295</v>
      </c>
      <c r="E89433" s="1">
        <v>43063.52202546296</v>
      </c>
      <c r="F89433" s="1">
        <v>43075.610208333332</v>
      </c>
      <c r="G89433" s="1">
        <v>43089.81150462963</v>
      </c>
      <c r="H89433" s="1">
        <v>43087</v>
      </c>
    </row>
    <row r="89434" spans="1:8" x14ac:dyDescent="0.3">
      <c r="A89434" t="s">
        <v>178880</v>
      </c>
      <c r="B89434" t="s">
        <v>178881</v>
      </c>
      <c r="C89434" t="s">
        <v>269</v>
      </c>
      <c r="D89434" s="1">
        <v>42889.708252314813</v>
      </c>
      <c r="E89434" s="1">
        <v>42889.723576388889</v>
      </c>
      <c r="F89434" s="1"/>
      <c r="G89434" s="1"/>
      <c r="H89434" s="1">
        <v>42914</v>
      </c>
    </row>
    <row r="89435" spans="1:8" x14ac:dyDescent="0.3">
      <c r="A89435" t="s">
        <v>178882</v>
      </c>
      <c r="B89435" t="s">
        <v>178883</v>
      </c>
      <c r="C89435" t="s">
        <v>10</v>
      </c>
      <c r="D89435" s="1">
        <v>43298.6872337963</v>
      </c>
      <c r="E89435" s="1">
        <v>43298.701585648145</v>
      </c>
      <c r="F89435" s="1">
        <v>43299.519444444442</v>
      </c>
      <c r="G89435" s="1">
        <v>43305.910810185182</v>
      </c>
      <c r="H89435" s="1">
        <v>43322</v>
      </c>
    </row>
    <row r="89436" spans="1:8" x14ac:dyDescent="0.3">
      <c r="A89436" t="s">
        <v>178884</v>
      </c>
      <c r="B89436" t="s">
        <v>178885</v>
      </c>
      <c r="C89436" t="s">
        <v>546</v>
      </c>
      <c r="D89436" s="1">
        <v>43059.717418981483</v>
      </c>
      <c r="E89436" s="1">
        <v>43060.157199074078</v>
      </c>
      <c r="F89436" s="1"/>
      <c r="G89436" s="1"/>
      <c r="H89436" s="1">
        <v>43075</v>
      </c>
    </row>
    <row r="89437" spans="1:8" x14ac:dyDescent="0.3">
      <c r="A89437" t="s">
        <v>178886</v>
      </c>
      <c r="B89437" t="s">
        <v>178887</v>
      </c>
      <c r="C89437" t="s">
        <v>10</v>
      </c>
      <c r="D89437" s="1">
        <v>43087.502326388887</v>
      </c>
      <c r="E89437" s="1">
        <v>43087.564988425926</v>
      </c>
      <c r="F89437" s="1">
        <v>43089.614444444444</v>
      </c>
      <c r="G89437" s="1">
        <v>43092.790231481478</v>
      </c>
      <c r="H89437" s="1">
        <v>43111</v>
      </c>
    </row>
    <row r="89438" spans="1:8" x14ac:dyDescent="0.3">
      <c r="A89438" t="s">
        <v>178888</v>
      </c>
      <c r="B89438" t="s">
        <v>178889</v>
      </c>
      <c r="C89438" t="s">
        <v>10</v>
      </c>
      <c r="D89438" s="1">
        <v>42876.334467592591</v>
      </c>
      <c r="E89438" s="1">
        <v>42876.378587962965</v>
      </c>
      <c r="F89438" s="1">
        <v>42877.676365740743</v>
      </c>
      <c r="G89438" s="1">
        <v>42888.593773148146</v>
      </c>
      <c r="H89438" s="1">
        <v>42895</v>
      </c>
    </row>
    <row r="89439" spans="1:8" x14ac:dyDescent="0.3">
      <c r="A89439" t="s">
        <v>178890</v>
      </c>
      <c r="B89439" t="s">
        <v>178891</v>
      </c>
      <c r="C89439" t="s">
        <v>100</v>
      </c>
      <c r="D89439" s="1">
        <v>43022.606585648151</v>
      </c>
      <c r="E89439" s="1">
        <v>43025.164097222223</v>
      </c>
      <c r="F89439" s="1">
        <v>43027.713969907411</v>
      </c>
      <c r="G89439" s="1"/>
      <c r="H89439" s="1">
        <v>43046</v>
      </c>
    </row>
    <row r="89440" spans="1:8" x14ac:dyDescent="0.3">
      <c r="A89440" t="s">
        <v>178892</v>
      </c>
      <c r="B89440" t="s">
        <v>178893</v>
      </c>
      <c r="C89440" t="s">
        <v>10</v>
      </c>
      <c r="D89440" s="1">
        <v>42990.864814814813</v>
      </c>
      <c r="E89440" s="1">
        <v>42990.871701388889</v>
      </c>
      <c r="F89440" s="1">
        <v>42991.797812500001</v>
      </c>
      <c r="G89440" s="1">
        <v>42996.585659722223</v>
      </c>
      <c r="H89440" s="1">
        <v>43006</v>
      </c>
    </row>
    <row r="89441" spans="1:8" x14ac:dyDescent="0.3">
      <c r="A89441" t="s">
        <v>178894</v>
      </c>
      <c r="B89441" t="s">
        <v>178895</v>
      </c>
      <c r="C89441" t="s">
        <v>10</v>
      </c>
      <c r="D89441" s="1">
        <v>43110.458356481482</v>
      </c>
      <c r="E89441" s="1">
        <v>43110.480324074073</v>
      </c>
      <c r="F89441" s="1">
        <v>43122.870243055557</v>
      </c>
      <c r="G89441" s="1">
        <v>43123.753437500003</v>
      </c>
      <c r="H89441" s="1">
        <v>43124</v>
      </c>
    </row>
    <row r="89442" spans="1:8" x14ac:dyDescent="0.3">
      <c r="A89442" t="s">
        <v>178896</v>
      </c>
      <c r="B89442" t="s">
        <v>178897</v>
      </c>
      <c r="C89442" t="s">
        <v>10</v>
      </c>
      <c r="D89442" s="1">
        <v>43112.85359953704</v>
      </c>
      <c r="E89442" s="1">
        <v>43116.159988425927</v>
      </c>
      <c r="F89442" s="1">
        <v>43116.733969907407</v>
      </c>
      <c r="G89442" s="1">
        <v>43124.857175925928</v>
      </c>
      <c r="H89442" s="1">
        <v>43150</v>
      </c>
    </row>
    <row r="89443" spans="1:8" x14ac:dyDescent="0.3">
      <c r="A89443" t="s">
        <v>178898</v>
      </c>
      <c r="B89443" t="s">
        <v>178899</v>
      </c>
      <c r="C89443" t="s">
        <v>10</v>
      </c>
      <c r="D89443" s="1">
        <v>43233.806261574071</v>
      </c>
      <c r="E89443" s="1">
        <v>43234.371793981481</v>
      </c>
      <c r="F89443" s="1">
        <v>43235.597222222219</v>
      </c>
      <c r="G89443" s="1">
        <v>43256.837291666663</v>
      </c>
      <c r="H89443" s="1">
        <v>43256</v>
      </c>
    </row>
    <row r="89444" spans="1:8" x14ac:dyDescent="0.3">
      <c r="A89444" t="s">
        <v>178900</v>
      </c>
      <c r="B89444" t="s">
        <v>178901</v>
      </c>
      <c r="C89444" t="s">
        <v>10</v>
      </c>
      <c r="D89444" s="1">
        <v>43171.811319444445</v>
      </c>
      <c r="E89444" s="1">
        <v>43173.153171296297</v>
      </c>
      <c r="F89444" s="1">
        <v>43173.815162037034</v>
      </c>
      <c r="G89444" s="1">
        <v>43199.663148148145</v>
      </c>
      <c r="H89444" s="1">
        <v>43196</v>
      </c>
    </row>
    <row r="89445" spans="1:8" x14ac:dyDescent="0.3">
      <c r="A89445" t="s">
        <v>178902</v>
      </c>
      <c r="B89445" t="s">
        <v>178903</v>
      </c>
      <c r="C89445" t="s">
        <v>10</v>
      </c>
      <c r="D89445" s="1">
        <v>42877.954675925925</v>
      </c>
      <c r="E89445" s="1">
        <v>42877.96199074074</v>
      </c>
      <c r="F89445" s="1">
        <v>42878.568159722221</v>
      </c>
      <c r="G89445" s="1">
        <v>42893.639398148145</v>
      </c>
      <c r="H89445" s="1">
        <v>42912</v>
      </c>
    </row>
    <row r="89446" spans="1:8" x14ac:dyDescent="0.3">
      <c r="A89446" t="s">
        <v>178904</v>
      </c>
      <c r="B89446" t="s">
        <v>178905</v>
      </c>
      <c r="C89446" t="s">
        <v>10</v>
      </c>
      <c r="D89446" s="1">
        <v>43329.682500000003</v>
      </c>
      <c r="E89446" s="1">
        <v>43330.107754629629</v>
      </c>
      <c r="F89446" s="1">
        <v>43332.577777777777</v>
      </c>
      <c r="G89446" s="1">
        <v>43336.783831018518</v>
      </c>
      <c r="H89446" s="1">
        <v>43342</v>
      </c>
    </row>
    <row r="89447" spans="1:8" x14ac:dyDescent="0.3">
      <c r="A89447" t="s">
        <v>178906</v>
      </c>
      <c r="B89447" t="s">
        <v>178907</v>
      </c>
      <c r="C89447" t="s">
        <v>10</v>
      </c>
      <c r="D89447" s="1">
        <v>43276.824293981481</v>
      </c>
      <c r="E89447" s="1">
        <v>43276.845543981479</v>
      </c>
      <c r="F89447" s="1">
        <v>43277.538194444445</v>
      </c>
      <c r="G89447" s="1">
        <v>43279.711851851855</v>
      </c>
      <c r="H89447" s="1">
        <v>43292</v>
      </c>
    </row>
    <row r="89448" spans="1:8" x14ac:dyDescent="0.3">
      <c r="A89448" t="s">
        <v>178908</v>
      </c>
      <c r="B89448" t="s">
        <v>178909</v>
      </c>
      <c r="C89448" t="s">
        <v>10</v>
      </c>
      <c r="D89448" s="1">
        <v>43123.45716435185</v>
      </c>
      <c r="E89448" s="1">
        <v>43123.465613425928</v>
      </c>
      <c r="F89448" s="1">
        <v>43127.803888888891</v>
      </c>
      <c r="G89448" s="1">
        <v>43152.768009259256</v>
      </c>
      <c r="H89448" s="1">
        <v>43151</v>
      </c>
    </row>
    <row r="89449" spans="1:8" x14ac:dyDescent="0.3">
      <c r="A89449" t="s">
        <v>178910</v>
      </c>
      <c r="B89449" t="s">
        <v>178911</v>
      </c>
      <c r="C89449" t="s">
        <v>10</v>
      </c>
      <c r="D89449" s="1">
        <v>42983.406909722224</v>
      </c>
      <c r="E89449" s="1">
        <v>42986.30914351852</v>
      </c>
      <c r="F89449" s="1">
        <v>42986.826296296298</v>
      </c>
      <c r="G89449" s="1">
        <v>42991.989583333336</v>
      </c>
      <c r="H89449" s="1">
        <v>42996</v>
      </c>
    </row>
    <row r="89450" spans="1:8" x14ac:dyDescent="0.3">
      <c r="A89450" t="s">
        <v>178912</v>
      </c>
      <c r="B89450" t="s">
        <v>178913</v>
      </c>
      <c r="C89450" t="s">
        <v>10</v>
      </c>
      <c r="D89450" s="1">
        <v>42926.990613425929</v>
      </c>
      <c r="E89450" s="1">
        <v>42926.996701388889</v>
      </c>
      <c r="F89450" s="1">
        <v>42928.782060185185</v>
      </c>
      <c r="G89450" s="1">
        <v>42929.770289351851</v>
      </c>
      <c r="H89450" s="1">
        <v>42941</v>
      </c>
    </row>
    <row r="89451" spans="1:8" x14ac:dyDescent="0.3">
      <c r="A89451" t="s">
        <v>178914</v>
      </c>
      <c r="B89451" t="s">
        <v>178915</v>
      </c>
      <c r="C89451" t="s">
        <v>10</v>
      </c>
      <c r="D89451" s="1">
        <v>42916.586875000001</v>
      </c>
      <c r="E89451" s="1">
        <v>42916.599849537037</v>
      </c>
      <c r="F89451" s="1">
        <v>42916.610243055555</v>
      </c>
      <c r="G89451" s="1">
        <v>42923.729131944441</v>
      </c>
      <c r="H89451" s="1">
        <v>42936</v>
      </c>
    </row>
    <row r="89452" spans="1:8" x14ac:dyDescent="0.3">
      <c r="A89452" t="s">
        <v>178916</v>
      </c>
      <c r="B89452" t="s">
        <v>178917</v>
      </c>
      <c r="C89452" t="s">
        <v>10</v>
      </c>
      <c r="D89452" s="1">
        <v>43311.66300925926</v>
      </c>
      <c r="E89452" s="1">
        <v>43311.813692129632</v>
      </c>
      <c r="F89452" s="1">
        <v>43315.368055555555</v>
      </c>
      <c r="G89452" s="1">
        <v>43316.634363425925</v>
      </c>
      <c r="H89452" s="1">
        <v>43320</v>
      </c>
    </row>
    <row r="89453" spans="1:8" x14ac:dyDescent="0.3">
      <c r="A89453" t="s">
        <v>178918</v>
      </c>
      <c r="B89453" t="s">
        <v>178919</v>
      </c>
      <c r="C89453" t="s">
        <v>10</v>
      </c>
      <c r="D89453" s="1">
        <v>43047.593240740738</v>
      </c>
      <c r="E89453" s="1">
        <v>43047.604884259257</v>
      </c>
      <c r="F89453" s="1">
        <v>43048.988692129627</v>
      </c>
      <c r="G89453" s="1">
        <v>43061.894999999997</v>
      </c>
      <c r="H89453" s="1">
        <v>43073</v>
      </c>
    </row>
    <row r="89454" spans="1:8" x14ac:dyDescent="0.3">
      <c r="A89454" t="s">
        <v>178920</v>
      </c>
      <c r="B89454" t="s">
        <v>178921</v>
      </c>
      <c r="C89454" t="s">
        <v>10</v>
      </c>
      <c r="D89454" s="1">
        <v>43130.562696759262</v>
      </c>
      <c r="E89454" s="1">
        <v>43130.598263888889</v>
      </c>
      <c r="F89454" s="1">
        <v>43138.818518518521</v>
      </c>
      <c r="G89454" s="1">
        <v>43155.814363425925</v>
      </c>
      <c r="H89454" s="1">
        <v>43160</v>
      </c>
    </row>
    <row r="89455" spans="1:8" x14ac:dyDescent="0.3">
      <c r="A89455" t="s">
        <v>178922</v>
      </c>
      <c r="B89455" t="s">
        <v>178923</v>
      </c>
      <c r="C89455" t="s">
        <v>10</v>
      </c>
      <c r="D89455" s="1">
        <v>43092.707789351851</v>
      </c>
      <c r="E89455" s="1">
        <v>43092.8128125</v>
      </c>
      <c r="F89455" s="1">
        <v>43096.587488425925</v>
      </c>
      <c r="G89455" s="1">
        <v>43111.971006944441</v>
      </c>
      <c r="H89455" s="1">
        <v>43126</v>
      </c>
    </row>
    <row r="89456" spans="1:8" x14ac:dyDescent="0.3">
      <c r="A89456" t="s">
        <v>178924</v>
      </c>
      <c r="B89456" t="s">
        <v>178925</v>
      </c>
      <c r="C89456" t="s">
        <v>10</v>
      </c>
      <c r="D89456" s="1">
        <v>43174.838888888888</v>
      </c>
      <c r="E89456" s="1">
        <v>43175.159791666665</v>
      </c>
      <c r="F89456" s="1">
        <v>43187.77915509259</v>
      </c>
      <c r="G89456" s="1">
        <v>43188.836215277777</v>
      </c>
      <c r="H89456" s="1">
        <v>43202</v>
      </c>
    </row>
    <row r="89457" spans="1:8" x14ac:dyDescent="0.3">
      <c r="A89457" t="s">
        <v>178926</v>
      </c>
      <c r="B89457" t="s">
        <v>178927</v>
      </c>
      <c r="C89457" t="s">
        <v>10</v>
      </c>
      <c r="D89457" s="1">
        <v>43276.891018518516</v>
      </c>
      <c r="E89457" s="1">
        <v>43276.901192129626</v>
      </c>
      <c r="F89457" s="1">
        <v>43277.602777777778</v>
      </c>
      <c r="G89457" s="1">
        <v>43285.679872685185</v>
      </c>
      <c r="H89457" s="1">
        <v>43300</v>
      </c>
    </row>
    <row r="89458" spans="1:8" x14ac:dyDescent="0.3">
      <c r="A89458" t="s">
        <v>178928</v>
      </c>
      <c r="B89458" t="s">
        <v>178929</v>
      </c>
      <c r="C89458" t="s">
        <v>10</v>
      </c>
      <c r="D89458" s="1">
        <v>43087.732037037036</v>
      </c>
      <c r="E89458" s="1">
        <v>43088.397696759261</v>
      </c>
      <c r="F89458" s="1">
        <v>43089.787523148145</v>
      </c>
      <c r="G89458" s="1">
        <v>43115.995046296295</v>
      </c>
      <c r="H89458" s="1">
        <v>43112</v>
      </c>
    </row>
    <row r="89459" spans="1:8" x14ac:dyDescent="0.3">
      <c r="A89459" t="s">
        <v>178930</v>
      </c>
      <c r="B89459" t="s">
        <v>178931</v>
      </c>
      <c r="C89459" t="s">
        <v>100</v>
      </c>
      <c r="D89459" s="1">
        <v>43263.6252662037</v>
      </c>
      <c r="E89459" s="1">
        <v>43264.623032407406</v>
      </c>
      <c r="F89459" s="1">
        <v>43265.537499999999</v>
      </c>
      <c r="G89459" s="1"/>
      <c r="H89459" s="1">
        <v>43285</v>
      </c>
    </row>
    <row r="89460" spans="1:8" x14ac:dyDescent="0.3">
      <c r="A89460" t="s">
        <v>178932</v>
      </c>
      <c r="B89460" t="s">
        <v>178933</v>
      </c>
      <c r="C89460" t="s">
        <v>10</v>
      </c>
      <c r="D89460" s="1">
        <v>43284.91951388889</v>
      </c>
      <c r="E89460" s="1">
        <v>43286.689502314817</v>
      </c>
      <c r="F89460" s="1">
        <v>43285.511805555558</v>
      </c>
      <c r="G89460" s="1">
        <v>43287.862291666665</v>
      </c>
      <c r="H89460" s="1">
        <v>43304</v>
      </c>
    </row>
    <row r="89461" spans="1:8" x14ac:dyDescent="0.3">
      <c r="A89461" t="s">
        <v>178934</v>
      </c>
      <c r="B89461" t="s">
        <v>178935</v>
      </c>
      <c r="C89461" t="s">
        <v>10</v>
      </c>
      <c r="D89461" s="1">
        <v>43078.673645833333</v>
      </c>
      <c r="E89461" s="1">
        <v>43078.680127314816</v>
      </c>
      <c r="F89461" s="1">
        <v>43089.702951388892</v>
      </c>
      <c r="G89461" s="1">
        <v>43106.658993055556</v>
      </c>
      <c r="H89461" s="1">
        <v>43124</v>
      </c>
    </row>
    <row r="89462" spans="1:8" x14ac:dyDescent="0.3">
      <c r="A89462" t="s">
        <v>178936</v>
      </c>
      <c r="B89462" t="s">
        <v>178937</v>
      </c>
      <c r="C89462" t="s">
        <v>10</v>
      </c>
      <c r="D89462" s="1">
        <v>43325.301990740743</v>
      </c>
      <c r="E89462" s="1">
        <v>43325.30909722222</v>
      </c>
      <c r="F89462" s="1">
        <v>43325.640972222223</v>
      </c>
      <c r="G89462" s="1">
        <v>43328.035810185182</v>
      </c>
      <c r="H89462" s="1">
        <v>43332</v>
      </c>
    </row>
    <row r="89463" spans="1:8" x14ac:dyDescent="0.3">
      <c r="A89463" t="s">
        <v>178938</v>
      </c>
      <c r="B89463" t="s">
        <v>178939</v>
      </c>
      <c r="C89463" t="s">
        <v>10</v>
      </c>
      <c r="D89463" s="1">
        <v>43286.900960648149</v>
      </c>
      <c r="E89463" s="1">
        <v>43287.896412037036</v>
      </c>
      <c r="F89463" s="1">
        <v>43300.541666666664</v>
      </c>
      <c r="G89463" s="1">
        <v>43305.829456018517</v>
      </c>
      <c r="H89463" s="1">
        <v>43322</v>
      </c>
    </row>
    <row r="89464" spans="1:8" x14ac:dyDescent="0.3">
      <c r="A89464" t="s">
        <v>178940</v>
      </c>
      <c r="B89464" t="s">
        <v>178941</v>
      </c>
      <c r="C89464" t="s">
        <v>10</v>
      </c>
      <c r="D89464" s="1">
        <v>43284.595092592594</v>
      </c>
      <c r="E89464" s="1">
        <v>43286.694641203707</v>
      </c>
      <c r="F89464" s="1">
        <v>43286.481249999997</v>
      </c>
      <c r="G89464" s="1">
        <v>43287.630960648145</v>
      </c>
      <c r="H89464" s="1">
        <v>43298</v>
      </c>
    </row>
    <row r="89465" spans="1:8" x14ac:dyDescent="0.3">
      <c r="A89465" t="s">
        <v>178942</v>
      </c>
      <c r="B89465" t="s">
        <v>178943</v>
      </c>
      <c r="C89465" t="s">
        <v>10</v>
      </c>
      <c r="D89465" s="1">
        <v>43204.513437499998</v>
      </c>
      <c r="E89465" s="1">
        <v>43204.522210648145</v>
      </c>
      <c r="F89465" s="1">
        <v>43206.931909722225</v>
      </c>
      <c r="G89465" s="1">
        <v>43210.928171296298</v>
      </c>
      <c r="H89465" s="1">
        <v>43223</v>
      </c>
    </row>
    <row r="89466" spans="1:8" x14ac:dyDescent="0.3">
      <c r="A89466" t="s">
        <v>178944</v>
      </c>
      <c r="B89466" t="s">
        <v>178945</v>
      </c>
      <c r="C89466" t="s">
        <v>10</v>
      </c>
      <c r="D89466" s="1">
        <v>43163.892557870371</v>
      </c>
      <c r="E89466" s="1">
        <v>43165.163877314815</v>
      </c>
      <c r="F89466" s="1">
        <v>43165.761759259258</v>
      </c>
      <c r="G89466" s="1">
        <v>43174.868541666663</v>
      </c>
      <c r="H89466" s="1">
        <v>43193</v>
      </c>
    </row>
    <row r="89467" spans="1:8" x14ac:dyDescent="0.3">
      <c r="A89467" t="s">
        <v>178946</v>
      </c>
      <c r="B89467" t="s">
        <v>178947</v>
      </c>
      <c r="C89467" t="s">
        <v>10</v>
      </c>
      <c r="D89467" s="1">
        <v>43142.767696759256</v>
      </c>
      <c r="E89467" s="1">
        <v>43142.78334490741</v>
      </c>
      <c r="F89467" s="1">
        <v>43145.617974537039</v>
      </c>
      <c r="G89467" s="1">
        <v>43158.661736111113</v>
      </c>
      <c r="H89467" s="1">
        <v>43178</v>
      </c>
    </row>
    <row r="89468" spans="1:8" x14ac:dyDescent="0.3">
      <c r="A89468" t="s">
        <v>178948</v>
      </c>
      <c r="B89468" t="s">
        <v>178949</v>
      </c>
      <c r="C89468" t="s">
        <v>10</v>
      </c>
      <c r="D89468" s="1">
        <v>43306.473368055558</v>
      </c>
      <c r="E89468" s="1">
        <v>43306.479386574072</v>
      </c>
      <c r="F89468" s="1">
        <v>43312.544444444444</v>
      </c>
      <c r="G89468" s="1">
        <v>43313.99050925926</v>
      </c>
      <c r="H89468" s="1">
        <v>43332</v>
      </c>
    </row>
    <row r="89469" spans="1:8" x14ac:dyDescent="0.3">
      <c r="A89469" t="s">
        <v>178950</v>
      </c>
      <c r="B89469" t="s">
        <v>178951</v>
      </c>
      <c r="C89469" t="s">
        <v>10</v>
      </c>
      <c r="D89469" s="1">
        <v>43271.720879629633</v>
      </c>
      <c r="E89469" s="1">
        <v>43271.737245370372</v>
      </c>
      <c r="F89469" s="1">
        <v>43272.54791666667</v>
      </c>
      <c r="G89469" s="1">
        <v>43278.747696759259</v>
      </c>
      <c r="H89469" s="1">
        <v>43298</v>
      </c>
    </row>
    <row r="89470" spans="1:8" x14ac:dyDescent="0.3">
      <c r="A89470" t="s">
        <v>178952</v>
      </c>
      <c r="B89470" t="s">
        <v>178953</v>
      </c>
      <c r="C89470" t="s">
        <v>10</v>
      </c>
      <c r="D89470" s="1">
        <v>43157.806435185186</v>
      </c>
      <c r="E89470" s="1">
        <v>43158.802314814813</v>
      </c>
      <c r="F89470" s="1">
        <v>43160.994166666664</v>
      </c>
      <c r="G89470" s="1">
        <v>43174.848958333336</v>
      </c>
      <c r="H89470" s="1">
        <v>43180</v>
      </c>
    </row>
    <row r="89471" spans="1:8" x14ac:dyDescent="0.3">
      <c r="A89471" t="s">
        <v>178954</v>
      </c>
      <c r="B89471" t="s">
        <v>178955</v>
      </c>
      <c r="C89471" t="s">
        <v>10</v>
      </c>
      <c r="D89471" s="1">
        <v>43064.725289351853</v>
      </c>
      <c r="E89471" s="1">
        <v>43064.733043981483</v>
      </c>
      <c r="F89471" s="1">
        <v>43078.007037037038</v>
      </c>
      <c r="G89471" s="1">
        <v>43098.920173611114</v>
      </c>
      <c r="H89471" s="1">
        <v>43089</v>
      </c>
    </row>
    <row r="89472" spans="1:8" x14ac:dyDescent="0.3">
      <c r="A89472" t="s">
        <v>178956</v>
      </c>
      <c r="B89472" t="s">
        <v>178957</v>
      </c>
      <c r="C89472" t="s">
        <v>10</v>
      </c>
      <c r="D89472" s="1">
        <v>43299.882534722223</v>
      </c>
      <c r="E89472" s="1">
        <v>43299.89261574074</v>
      </c>
      <c r="F89472" s="1">
        <v>43300.452777777777</v>
      </c>
      <c r="G89472" s="1">
        <v>43307.66851851852</v>
      </c>
      <c r="H89472" s="1">
        <v>43321</v>
      </c>
    </row>
    <row r="89473" spans="1:8" x14ac:dyDescent="0.3">
      <c r="A89473" t="s">
        <v>178958</v>
      </c>
      <c r="B89473" t="s">
        <v>178959</v>
      </c>
      <c r="C89473" t="s">
        <v>10</v>
      </c>
      <c r="D89473" s="1">
        <v>43187.831712962965</v>
      </c>
      <c r="E89473" s="1">
        <v>43187.840416666666</v>
      </c>
      <c r="F89473" s="1">
        <v>43188.919247685182</v>
      </c>
      <c r="G89473" s="1">
        <v>43199.950428240743</v>
      </c>
      <c r="H89473" s="1">
        <v>43213</v>
      </c>
    </row>
    <row r="89474" spans="1:8" x14ac:dyDescent="0.3">
      <c r="A89474" t="s">
        <v>178960</v>
      </c>
      <c r="B89474" t="s">
        <v>178961</v>
      </c>
      <c r="C89474" t="s">
        <v>10</v>
      </c>
      <c r="D89474" s="1">
        <v>43199.483425925922</v>
      </c>
      <c r="E89474" s="1">
        <v>43201.383379629631</v>
      </c>
      <c r="F89474" s="1">
        <v>43201.943483796298</v>
      </c>
      <c r="G89474" s="1">
        <v>43213.470057870371</v>
      </c>
      <c r="H89474" s="1">
        <v>43236</v>
      </c>
    </row>
    <row r="89475" spans="1:8" x14ac:dyDescent="0.3">
      <c r="A89475" t="s">
        <v>178962</v>
      </c>
      <c r="B89475" t="s">
        <v>178963</v>
      </c>
      <c r="C89475" t="s">
        <v>10</v>
      </c>
      <c r="D89475" s="1">
        <v>43207.363483796296</v>
      </c>
      <c r="E89475" s="1">
        <v>43207.69121527778</v>
      </c>
      <c r="F89475" s="1">
        <v>43208.770011574074</v>
      </c>
      <c r="G89475" s="1">
        <v>43228.768414351849</v>
      </c>
      <c r="H89475" s="1">
        <v>43231</v>
      </c>
    </row>
    <row r="89476" spans="1:8" x14ac:dyDescent="0.3">
      <c r="A89476" t="s">
        <v>178964</v>
      </c>
      <c r="B89476" t="s">
        <v>178965</v>
      </c>
      <c r="C89476" t="s">
        <v>10</v>
      </c>
      <c r="D89476" s="1">
        <v>42975.379641203705</v>
      </c>
      <c r="E89476" s="1">
        <v>42975.391782407409</v>
      </c>
      <c r="F89476" s="1">
        <v>42975.638252314813</v>
      </c>
      <c r="G89476" s="1">
        <v>42978.922013888892</v>
      </c>
      <c r="H89476" s="1">
        <v>42992</v>
      </c>
    </row>
    <row r="89477" spans="1:8" x14ac:dyDescent="0.3">
      <c r="A89477" t="s">
        <v>178966</v>
      </c>
      <c r="B89477" t="s">
        <v>178967</v>
      </c>
      <c r="C89477" t="s">
        <v>10</v>
      </c>
      <c r="D89477" s="1">
        <v>43327.769872685189</v>
      </c>
      <c r="E89477" s="1">
        <v>43328.770243055558</v>
      </c>
      <c r="F89477" s="1">
        <v>43336.634722222225</v>
      </c>
      <c r="G89477" s="1">
        <v>43339.883310185185</v>
      </c>
      <c r="H89477" s="1">
        <v>43332</v>
      </c>
    </row>
    <row r="89478" spans="1:8" x14ac:dyDescent="0.3">
      <c r="A89478" t="s">
        <v>178968</v>
      </c>
      <c r="B89478" t="s">
        <v>178969</v>
      </c>
      <c r="C89478" t="s">
        <v>10</v>
      </c>
      <c r="D89478" s="1">
        <v>43258.939583333333</v>
      </c>
      <c r="E89478" s="1">
        <v>43258.955428240741</v>
      </c>
      <c r="F89478" s="1">
        <v>43259.730555555558</v>
      </c>
      <c r="G89478" s="1">
        <v>43265.857511574075</v>
      </c>
      <c r="H89478" s="1">
        <v>43298</v>
      </c>
    </row>
    <row r="89479" spans="1:8" x14ac:dyDescent="0.3">
      <c r="A89479" t="s">
        <v>178970</v>
      </c>
      <c r="B89479" t="s">
        <v>178971</v>
      </c>
      <c r="C89479" t="s">
        <v>10</v>
      </c>
      <c r="D89479" s="1">
        <v>42851.343726851854</v>
      </c>
      <c r="E89479" s="1">
        <v>42852.56591435185</v>
      </c>
      <c r="F89479" s="1">
        <v>42852.538819444446</v>
      </c>
      <c r="G89479" s="1">
        <v>42867.401192129626</v>
      </c>
      <c r="H89479" s="1">
        <v>42872</v>
      </c>
    </row>
    <row r="89480" spans="1:8" x14ac:dyDescent="0.3">
      <c r="A89480" t="s">
        <v>178972</v>
      </c>
      <c r="B89480" t="s">
        <v>178973</v>
      </c>
      <c r="C89480" t="s">
        <v>10</v>
      </c>
      <c r="D89480" s="1">
        <v>43107.517453703702</v>
      </c>
      <c r="E89480" s="1">
        <v>43107.523865740739</v>
      </c>
      <c r="F89480" s="1">
        <v>43112.842546296299</v>
      </c>
      <c r="G89480" s="1">
        <v>43117.717685185184</v>
      </c>
      <c r="H89480" s="1">
        <v>43145</v>
      </c>
    </row>
    <row r="89481" spans="1:8" x14ac:dyDescent="0.3">
      <c r="A89481" t="s">
        <v>178974</v>
      </c>
      <c r="B89481" t="s">
        <v>178975</v>
      </c>
      <c r="C89481" t="s">
        <v>10</v>
      </c>
      <c r="D89481" s="1">
        <v>43278.382291666669</v>
      </c>
      <c r="E89481" s="1">
        <v>43278.476736111108</v>
      </c>
      <c r="F89481" s="1">
        <v>43280.277083333334</v>
      </c>
      <c r="G89481" s="1">
        <v>43287.591516203705</v>
      </c>
      <c r="H89481" s="1">
        <v>43320</v>
      </c>
    </row>
    <row r="89482" spans="1:8" x14ac:dyDescent="0.3">
      <c r="A89482" t="s">
        <v>178976</v>
      </c>
      <c r="B89482" t="s">
        <v>178977</v>
      </c>
      <c r="C89482" t="s">
        <v>10</v>
      </c>
      <c r="D89482" s="1">
        <v>43312.566238425927</v>
      </c>
      <c r="E89482" s="1">
        <v>43312.605416666665</v>
      </c>
      <c r="F89482" s="1">
        <v>43319.568749999999</v>
      </c>
      <c r="G89482" s="1">
        <v>43325.762916666667</v>
      </c>
      <c r="H89482" s="1">
        <v>43321</v>
      </c>
    </row>
    <row r="89483" spans="1:8" x14ac:dyDescent="0.3">
      <c r="A89483" t="s">
        <v>178978</v>
      </c>
      <c r="B89483" t="s">
        <v>178979</v>
      </c>
      <c r="C89483" t="s">
        <v>10</v>
      </c>
      <c r="D89483" s="1">
        <v>42790.645370370374</v>
      </c>
      <c r="E89483" s="1">
        <v>42790.654409722221</v>
      </c>
      <c r="F89483" s="1">
        <v>42804.374062499999</v>
      </c>
      <c r="G89483" s="1">
        <v>42809.433865740742</v>
      </c>
      <c r="H89483" s="1">
        <v>42825</v>
      </c>
    </row>
    <row r="89484" spans="1:8" x14ac:dyDescent="0.3">
      <c r="A89484" t="s">
        <v>178980</v>
      </c>
      <c r="B89484" t="s">
        <v>178981</v>
      </c>
      <c r="C89484" t="s">
        <v>10</v>
      </c>
      <c r="D89484" s="1">
        <v>43014.386446759258</v>
      </c>
      <c r="E89484" s="1">
        <v>43015.100752314815</v>
      </c>
      <c r="F89484" s="1">
        <v>43017.843888888892</v>
      </c>
      <c r="G89484" s="1">
        <v>43022.513182870367</v>
      </c>
      <c r="H89484" s="1">
        <v>43032</v>
      </c>
    </row>
    <row r="89485" spans="1:8" x14ac:dyDescent="0.3">
      <c r="A89485" t="s">
        <v>178982</v>
      </c>
      <c r="B89485" t="s">
        <v>178983</v>
      </c>
      <c r="C89485" t="s">
        <v>10</v>
      </c>
      <c r="D89485" s="1">
        <v>43121.655740740738</v>
      </c>
      <c r="E89485" s="1">
        <v>43122.578148148146</v>
      </c>
      <c r="F89485" s="1">
        <v>43124.738171296296</v>
      </c>
      <c r="G89485" s="1">
        <v>43129.673321759263</v>
      </c>
      <c r="H89485" s="1">
        <v>43145</v>
      </c>
    </row>
    <row r="89486" spans="1:8" x14ac:dyDescent="0.3">
      <c r="A89486" t="s">
        <v>178984</v>
      </c>
      <c r="B89486" t="s">
        <v>178985</v>
      </c>
      <c r="C89486" t="s">
        <v>10</v>
      </c>
      <c r="D89486" s="1">
        <v>42650.456782407404</v>
      </c>
      <c r="E89486" s="1">
        <v>42654.210428240738</v>
      </c>
      <c r="F89486" s="1">
        <v>42664.436388888891</v>
      </c>
      <c r="G89486" s="1">
        <v>42670.528831018521</v>
      </c>
      <c r="H89486" s="1">
        <v>42705</v>
      </c>
    </row>
    <row r="89487" spans="1:8" x14ac:dyDescent="0.3">
      <c r="A89487" t="s">
        <v>178986</v>
      </c>
      <c r="B89487" t="s">
        <v>178987</v>
      </c>
      <c r="C89487" t="s">
        <v>10</v>
      </c>
      <c r="D89487" s="1">
        <v>43283.666365740741</v>
      </c>
      <c r="E89487" s="1">
        <v>43283.674259259256</v>
      </c>
      <c r="F89487" s="1">
        <v>43284.585416666669</v>
      </c>
      <c r="G89487" s="1">
        <v>43291.686539351853</v>
      </c>
      <c r="H89487" s="1">
        <v>43311</v>
      </c>
    </row>
    <row r="89488" spans="1:8" x14ac:dyDescent="0.3">
      <c r="A89488" t="s">
        <v>178988</v>
      </c>
      <c r="B89488" t="s">
        <v>178989</v>
      </c>
      <c r="C89488" t="s">
        <v>10</v>
      </c>
      <c r="D89488" s="1">
        <v>43273.890266203707</v>
      </c>
      <c r="E89488" s="1">
        <v>43273.915659722225</v>
      </c>
      <c r="F89488" s="1">
        <v>43276.515972222223</v>
      </c>
      <c r="G89488" s="1">
        <v>43280.577546296299</v>
      </c>
      <c r="H89488" s="1">
        <v>43304</v>
      </c>
    </row>
    <row r="89489" spans="1:8" x14ac:dyDescent="0.3">
      <c r="A89489" t="s">
        <v>178990</v>
      </c>
      <c r="B89489" t="s">
        <v>178991</v>
      </c>
      <c r="C89489" t="s">
        <v>10</v>
      </c>
      <c r="D89489" s="1">
        <v>42999.380358796298</v>
      </c>
      <c r="E89489" s="1">
        <v>42999.385567129626</v>
      </c>
      <c r="F89489" s="1">
        <v>43000.772083333337</v>
      </c>
      <c r="G89489" s="1">
        <v>43011.73537037037</v>
      </c>
      <c r="H89489" s="1">
        <v>43027</v>
      </c>
    </row>
    <row r="89490" spans="1:8" x14ac:dyDescent="0.3">
      <c r="A89490" t="s">
        <v>178992</v>
      </c>
      <c r="B89490" t="s">
        <v>178993</v>
      </c>
      <c r="C89490" t="s">
        <v>10</v>
      </c>
      <c r="D89490" s="1">
        <v>43206.629664351851</v>
      </c>
      <c r="E89490" s="1">
        <v>43207.631527777776</v>
      </c>
      <c r="F89490" s="1">
        <v>43209.829675925925</v>
      </c>
      <c r="G89490" s="1">
        <v>43223.789537037039</v>
      </c>
      <c r="H89490" s="1">
        <v>43238</v>
      </c>
    </row>
    <row r="89491" spans="1:8" x14ac:dyDescent="0.3">
      <c r="A89491" t="s">
        <v>178994</v>
      </c>
      <c r="B89491" t="s">
        <v>178995</v>
      </c>
      <c r="C89491" t="s">
        <v>10</v>
      </c>
      <c r="D89491" s="1">
        <v>43217.94332175926</v>
      </c>
      <c r="E89491" s="1">
        <v>43217.951678240737</v>
      </c>
      <c r="F89491" s="1">
        <v>43220.634722222225</v>
      </c>
      <c r="G89491" s="1">
        <v>43224.807268518518</v>
      </c>
      <c r="H89491" s="1">
        <v>43237</v>
      </c>
    </row>
    <row r="89492" spans="1:8" x14ac:dyDescent="0.3">
      <c r="A89492" t="s">
        <v>178996</v>
      </c>
      <c r="B89492" t="s">
        <v>178997</v>
      </c>
      <c r="C89492" t="s">
        <v>10</v>
      </c>
      <c r="D89492" s="1">
        <v>43065.763599537036</v>
      </c>
      <c r="E89492" s="1">
        <v>43065.772800925923</v>
      </c>
      <c r="F89492" s="1">
        <v>43066.674953703703</v>
      </c>
      <c r="G89492" s="1">
        <v>43074.728032407409</v>
      </c>
      <c r="H89492" s="1">
        <v>43089</v>
      </c>
    </row>
    <row r="89493" spans="1:8" x14ac:dyDescent="0.3">
      <c r="A89493" t="s">
        <v>178998</v>
      </c>
      <c r="B89493" t="s">
        <v>178999</v>
      </c>
      <c r="C89493" t="s">
        <v>10</v>
      </c>
      <c r="D89493" s="1">
        <v>43084.562418981484</v>
      </c>
      <c r="E89493" s="1">
        <v>43088.412210648145</v>
      </c>
      <c r="F89493" s="1">
        <v>43089.854085648149</v>
      </c>
      <c r="G89493" s="1">
        <v>43105.660983796297</v>
      </c>
      <c r="H89493" s="1">
        <v>43117</v>
      </c>
    </row>
    <row r="89494" spans="1:8" x14ac:dyDescent="0.3">
      <c r="A89494" t="s">
        <v>179000</v>
      </c>
      <c r="B89494" t="s">
        <v>179001</v>
      </c>
      <c r="C89494" t="s">
        <v>10</v>
      </c>
      <c r="D89494" s="1">
        <v>43325.624479166669</v>
      </c>
      <c r="E89494" s="1">
        <v>43327.149583333332</v>
      </c>
      <c r="F89494" s="1">
        <v>43329.447916666664</v>
      </c>
      <c r="G89494" s="1">
        <v>43333.733958333331</v>
      </c>
      <c r="H89494" s="1">
        <v>43339</v>
      </c>
    </row>
    <row r="89495" spans="1:8" x14ac:dyDescent="0.3">
      <c r="A89495" t="s">
        <v>179002</v>
      </c>
      <c r="B89495" t="s">
        <v>179003</v>
      </c>
      <c r="C89495" t="s">
        <v>10</v>
      </c>
      <c r="D89495" s="1">
        <v>42861.599479166667</v>
      </c>
      <c r="E89495" s="1">
        <v>42864.404976851853</v>
      </c>
      <c r="F89495" s="1">
        <v>42864.644733796296</v>
      </c>
      <c r="G89495" s="1">
        <v>42888.737569444442</v>
      </c>
      <c r="H89495" s="1">
        <v>42894</v>
      </c>
    </row>
    <row r="89496" spans="1:8" x14ac:dyDescent="0.3">
      <c r="A89496" t="s">
        <v>179004</v>
      </c>
      <c r="B89496" t="s">
        <v>179005</v>
      </c>
      <c r="C89496" t="s">
        <v>10</v>
      </c>
      <c r="D89496" s="1">
        <v>42910.772002314814</v>
      </c>
      <c r="E89496" s="1">
        <v>42913.159942129627</v>
      </c>
      <c r="F89496" s="1">
        <v>42916.580300925925</v>
      </c>
      <c r="G89496" s="1">
        <v>42961.719386574077</v>
      </c>
      <c r="H89496" s="1">
        <v>42940</v>
      </c>
    </row>
    <row r="89497" spans="1:8" x14ac:dyDescent="0.3">
      <c r="A89497" t="s">
        <v>179006</v>
      </c>
      <c r="B89497" t="s">
        <v>179007</v>
      </c>
      <c r="C89497" t="s">
        <v>10</v>
      </c>
      <c r="D89497" s="1">
        <v>43307.59207175926</v>
      </c>
      <c r="E89497" s="1">
        <v>43307.600856481484</v>
      </c>
      <c r="F89497" s="1">
        <v>43312.604861111111</v>
      </c>
      <c r="G89497" s="1">
        <v>43315.994201388887</v>
      </c>
      <c r="H89497" s="1">
        <v>43333</v>
      </c>
    </row>
    <row r="89498" spans="1:8" x14ac:dyDescent="0.3">
      <c r="A89498" t="s">
        <v>179008</v>
      </c>
      <c r="B89498" t="s">
        <v>179009</v>
      </c>
      <c r="C89498" t="s">
        <v>10</v>
      </c>
      <c r="D89498" s="1">
        <v>42855.436527777776</v>
      </c>
      <c r="E89498" s="1">
        <v>42855.446111111109</v>
      </c>
      <c r="F89498" s="1">
        <v>42857.550671296296</v>
      </c>
      <c r="G89498" s="1">
        <v>42871.574155092596</v>
      </c>
      <c r="H89498" s="1">
        <v>42881</v>
      </c>
    </row>
    <row r="89499" spans="1:8" x14ac:dyDescent="0.3">
      <c r="A89499" t="s">
        <v>179010</v>
      </c>
      <c r="B89499" t="s">
        <v>179011</v>
      </c>
      <c r="C89499" t="s">
        <v>10</v>
      </c>
      <c r="D89499" s="1">
        <v>43278.857662037037</v>
      </c>
      <c r="E89499" s="1">
        <v>43278.869490740741</v>
      </c>
      <c r="F89499" s="1">
        <v>43284.581250000003</v>
      </c>
      <c r="G89499" s="1">
        <v>43305.752395833333</v>
      </c>
      <c r="H89499" s="1">
        <v>43311</v>
      </c>
    </row>
    <row r="89500" spans="1:8" x14ac:dyDescent="0.3">
      <c r="A89500" t="s">
        <v>179012</v>
      </c>
      <c r="B89500" t="s">
        <v>179013</v>
      </c>
      <c r="C89500" t="s">
        <v>10</v>
      </c>
      <c r="D89500" s="1">
        <v>43251.730393518519</v>
      </c>
      <c r="E89500" s="1">
        <v>43251.743472222224</v>
      </c>
      <c r="F89500" s="1">
        <v>43252.481944444444</v>
      </c>
      <c r="G89500" s="1">
        <v>43257.817083333335</v>
      </c>
      <c r="H89500" s="1">
        <v>43286</v>
      </c>
    </row>
    <row r="89501" spans="1:8" x14ac:dyDescent="0.3">
      <c r="A89501" t="s">
        <v>179014</v>
      </c>
      <c r="B89501" t="s">
        <v>179015</v>
      </c>
      <c r="C89501" t="s">
        <v>10</v>
      </c>
      <c r="D89501" s="1">
        <v>42921.0159375</v>
      </c>
      <c r="E89501" s="1">
        <v>42921.735833333332</v>
      </c>
      <c r="F89501" s="1">
        <v>42926.819305555553</v>
      </c>
      <c r="G89501" s="1">
        <v>42928.74627314815</v>
      </c>
      <c r="H89501" s="1">
        <v>42941</v>
      </c>
    </row>
    <row r="89502" spans="1:8" x14ac:dyDescent="0.3">
      <c r="A89502" t="s">
        <v>179016</v>
      </c>
      <c r="B89502" t="s">
        <v>179017</v>
      </c>
      <c r="C89502" t="s">
        <v>10</v>
      </c>
      <c r="D89502" s="1">
        <v>43079.024270833332</v>
      </c>
      <c r="E89502" s="1">
        <v>43079.03328703704</v>
      </c>
      <c r="F89502" s="1">
        <v>43080.833171296297</v>
      </c>
      <c r="G89502" s="1">
        <v>43081.7341087963</v>
      </c>
      <c r="H89502" s="1">
        <v>43112</v>
      </c>
    </row>
    <row r="89503" spans="1:8" x14ac:dyDescent="0.3">
      <c r="A89503" t="s">
        <v>179018</v>
      </c>
      <c r="B89503" t="s">
        <v>179019</v>
      </c>
      <c r="C89503" t="s">
        <v>10</v>
      </c>
      <c r="D89503" s="1">
        <v>42935.768090277779</v>
      </c>
      <c r="E89503" s="1">
        <v>42935.780347222222</v>
      </c>
      <c r="F89503" s="1">
        <v>42936.509004629632</v>
      </c>
      <c r="G89503" s="1">
        <v>42937.761678240742</v>
      </c>
      <c r="H89503" s="1">
        <v>42948</v>
      </c>
    </row>
    <row r="89504" spans="1:8" x14ac:dyDescent="0.3">
      <c r="A89504" t="s">
        <v>179020</v>
      </c>
      <c r="B89504" t="s">
        <v>179021</v>
      </c>
      <c r="C89504" t="s">
        <v>10</v>
      </c>
      <c r="D89504" s="1">
        <v>43257.879374999997</v>
      </c>
      <c r="E89504" s="1">
        <v>43257.886134259257</v>
      </c>
      <c r="F89504" s="1">
        <v>43259.506249999999</v>
      </c>
      <c r="G89504" s="1">
        <v>43262.800613425927</v>
      </c>
      <c r="H89504" s="1">
        <v>43284</v>
      </c>
    </row>
    <row r="89505" spans="1:8" x14ac:dyDescent="0.3">
      <c r="A89505" t="s">
        <v>179022</v>
      </c>
      <c r="B89505" t="s">
        <v>179023</v>
      </c>
      <c r="C89505" t="s">
        <v>10</v>
      </c>
      <c r="D89505" s="1">
        <v>42850.588043981479</v>
      </c>
      <c r="E89505" s="1">
        <v>42850.598854166667</v>
      </c>
      <c r="F89505" s="1">
        <v>42851.617314814815</v>
      </c>
      <c r="G89505" s="1">
        <v>42857.681539351855</v>
      </c>
      <c r="H89505" s="1">
        <v>42874</v>
      </c>
    </row>
    <row r="89506" spans="1:8" x14ac:dyDescent="0.3">
      <c r="A89506" t="s">
        <v>179024</v>
      </c>
      <c r="B89506" t="s">
        <v>179025</v>
      </c>
      <c r="C89506" t="s">
        <v>10</v>
      </c>
      <c r="D89506" s="1">
        <v>42997.752696759257</v>
      </c>
      <c r="E89506" s="1">
        <v>42998.757175925923</v>
      </c>
      <c r="F89506" s="1">
        <v>42999.783391203702</v>
      </c>
      <c r="G89506" s="1">
        <v>43018.965092592596</v>
      </c>
      <c r="H89506" s="1">
        <v>43018</v>
      </c>
    </row>
    <row r="89507" spans="1:8" x14ac:dyDescent="0.3">
      <c r="A89507" t="s">
        <v>179026</v>
      </c>
      <c r="B89507" t="s">
        <v>179027</v>
      </c>
      <c r="C89507" t="s">
        <v>10</v>
      </c>
      <c r="D89507" s="1">
        <v>43214.405150462961</v>
      </c>
      <c r="E89507" s="1">
        <v>43214.754131944443</v>
      </c>
      <c r="F89507" s="1">
        <v>43214.87427083333</v>
      </c>
      <c r="G89507" s="1">
        <v>43221.014861111114</v>
      </c>
      <c r="H89507" s="1">
        <v>43242</v>
      </c>
    </row>
    <row r="89508" spans="1:8" x14ac:dyDescent="0.3">
      <c r="A89508" t="s">
        <v>179028</v>
      </c>
      <c r="B89508" t="s">
        <v>179029</v>
      </c>
      <c r="C89508" t="s">
        <v>10</v>
      </c>
      <c r="D89508" s="1">
        <v>43236.297789351855</v>
      </c>
      <c r="E89508" s="1">
        <v>43236.330729166664</v>
      </c>
      <c r="F89508" s="1">
        <v>43236.443055555559</v>
      </c>
      <c r="G89508" s="1">
        <v>43255.818368055552</v>
      </c>
      <c r="H89508" s="1">
        <v>43264</v>
      </c>
    </row>
    <row r="89509" spans="1:8" x14ac:dyDescent="0.3">
      <c r="A89509" t="s">
        <v>179030</v>
      </c>
      <c r="B89509" t="s">
        <v>179031</v>
      </c>
      <c r="C89509" t="s">
        <v>10</v>
      </c>
      <c r="D89509" s="1">
        <v>43115.727118055554</v>
      </c>
      <c r="E89509" s="1">
        <v>43115.732997685183</v>
      </c>
      <c r="F89509" s="1">
        <v>43117.915937500002</v>
      </c>
      <c r="G89509" s="1">
        <v>43131.651747685188</v>
      </c>
      <c r="H89509" s="1">
        <v>43139</v>
      </c>
    </row>
    <row r="89510" spans="1:8" x14ac:dyDescent="0.3">
      <c r="A89510" t="s">
        <v>179032</v>
      </c>
      <c r="B89510" t="s">
        <v>179033</v>
      </c>
      <c r="C89510" t="s">
        <v>10</v>
      </c>
      <c r="D89510" s="1">
        <v>43173.375717592593</v>
      </c>
      <c r="E89510" s="1">
        <v>43174.372557870367</v>
      </c>
      <c r="F89510" s="1">
        <v>43179.776898148149</v>
      </c>
      <c r="G89510" s="1">
        <v>43186.473645833335</v>
      </c>
      <c r="H89510" s="1">
        <v>43192</v>
      </c>
    </row>
    <row r="89511" spans="1:8" x14ac:dyDescent="0.3">
      <c r="A89511" t="s">
        <v>179034</v>
      </c>
      <c r="B89511" t="s">
        <v>179035</v>
      </c>
      <c r="C89511" t="s">
        <v>10</v>
      </c>
      <c r="D89511" s="1">
        <v>42999.55201388889</v>
      </c>
      <c r="E89511" s="1">
        <v>42999.559664351851</v>
      </c>
      <c r="F89511" s="1">
        <v>43003.887361111112</v>
      </c>
      <c r="G89511" s="1">
        <v>43013.820891203701</v>
      </c>
      <c r="H89511" s="1">
        <v>43021</v>
      </c>
    </row>
    <row r="89512" spans="1:8" x14ac:dyDescent="0.3">
      <c r="A89512" t="s">
        <v>179036</v>
      </c>
      <c r="B89512" t="s">
        <v>179037</v>
      </c>
      <c r="C89512" t="s">
        <v>10</v>
      </c>
      <c r="D89512" s="1">
        <v>43059.959791666668</v>
      </c>
      <c r="E89512" s="1">
        <v>43059.968402777777</v>
      </c>
      <c r="F89512" s="1">
        <v>43061.661423611113</v>
      </c>
      <c r="G89512" s="1">
        <v>43063.696180555555</v>
      </c>
      <c r="H89512" s="1">
        <v>43076</v>
      </c>
    </row>
    <row r="89513" spans="1:8" x14ac:dyDescent="0.3">
      <c r="A89513" t="s">
        <v>179038</v>
      </c>
      <c r="B89513" t="s">
        <v>179039</v>
      </c>
      <c r="C89513" t="s">
        <v>10</v>
      </c>
      <c r="D89513" s="1">
        <v>43279.897928240738</v>
      </c>
      <c r="E89513" s="1">
        <v>43279.910520833335</v>
      </c>
      <c r="F89513" s="1">
        <v>43280.429861111108</v>
      </c>
      <c r="G89513" s="1">
        <v>43287.515844907408</v>
      </c>
      <c r="H89513" s="1">
        <v>43308</v>
      </c>
    </row>
    <row r="89514" spans="1:8" x14ac:dyDescent="0.3">
      <c r="A89514" t="s">
        <v>179040</v>
      </c>
      <c r="B89514" t="s">
        <v>179041</v>
      </c>
      <c r="C89514" t="s">
        <v>10</v>
      </c>
      <c r="D89514" s="1">
        <v>42885.369421296295</v>
      </c>
      <c r="E89514" s="1">
        <v>42885.376967592594</v>
      </c>
      <c r="F89514" s="1">
        <v>42886.393182870372</v>
      </c>
      <c r="G89514" s="1">
        <v>42895.533715277779</v>
      </c>
      <c r="H89514" s="1">
        <v>42912</v>
      </c>
    </row>
    <row r="89515" spans="1:8" x14ac:dyDescent="0.3">
      <c r="A89515" t="s">
        <v>179042</v>
      </c>
      <c r="B89515" t="s">
        <v>179043</v>
      </c>
      <c r="C89515" t="s">
        <v>10</v>
      </c>
      <c r="D89515" s="1">
        <v>42871.480451388888</v>
      </c>
      <c r="E89515" s="1">
        <v>42871.487951388888</v>
      </c>
      <c r="F89515" s="1">
        <v>42871.494143518517</v>
      </c>
      <c r="G89515" s="1">
        <v>42874.438888888886</v>
      </c>
      <c r="H89515" s="1">
        <v>42893</v>
      </c>
    </row>
    <row r="89516" spans="1:8" x14ac:dyDescent="0.3">
      <c r="A89516" t="s">
        <v>179044</v>
      </c>
      <c r="B89516" t="s">
        <v>179045</v>
      </c>
      <c r="C89516" t="s">
        <v>10</v>
      </c>
      <c r="D89516" s="1">
        <v>43199.572118055556</v>
      </c>
      <c r="E89516" s="1">
        <v>43199.580034722225</v>
      </c>
      <c r="F89516" s="1">
        <v>43201.86445601852</v>
      </c>
      <c r="G89516" s="1">
        <v>43206.803252314814</v>
      </c>
      <c r="H89516" s="1">
        <v>43220</v>
      </c>
    </row>
    <row r="89517" spans="1:8" x14ac:dyDescent="0.3">
      <c r="A89517" t="s">
        <v>179046</v>
      </c>
      <c r="B89517" t="s">
        <v>179047</v>
      </c>
      <c r="C89517" t="s">
        <v>10</v>
      </c>
      <c r="D89517" s="1">
        <v>43194.915856481479</v>
      </c>
      <c r="E89517" s="1">
        <v>43194.923854166664</v>
      </c>
      <c r="F89517" s="1">
        <v>43206.784363425926</v>
      </c>
      <c r="G89517" s="1">
        <v>43215.788043981483</v>
      </c>
      <c r="H89517" s="1">
        <v>43220</v>
      </c>
    </row>
    <row r="89518" spans="1:8" x14ac:dyDescent="0.3">
      <c r="A89518" t="s">
        <v>179048</v>
      </c>
      <c r="B89518" t="s">
        <v>179049</v>
      </c>
      <c r="C89518" t="s">
        <v>10</v>
      </c>
      <c r="D89518" s="1">
        <v>42794.736111111109</v>
      </c>
      <c r="E89518" s="1">
        <v>42794.80537037037</v>
      </c>
      <c r="F89518" s="1">
        <v>42795.414976851855</v>
      </c>
      <c r="G89518" s="1">
        <v>42804.505567129629</v>
      </c>
      <c r="H89518" s="1">
        <v>42816</v>
      </c>
    </row>
    <row r="89519" spans="1:8" x14ac:dyDescent="0.3">
      <c r="A89519" t="s">
        <v>179050</v>
      </c>
      <c r="B89519" t="s">
        <v>179051</v>
      </c>
      <c r="C89519" t="s">
        <v>10</v>
      </c>
      <c r="D89519" s="1">
        <v>43153.928773148145</v>
      </c>
      <c r="E89519" s="1">
        <v>43153.9377662037</v>
      </c>
      <c r="F89519" s="1">
        <v>43157.672638888886</v>
      </c>
      <c r="G89519" s="1">
        <v>43168.594837962963</v>
      </c>
      <c r="H89519" s="1">
        <v>43180</v>
      </c>
    </row>
    <row r="89520" spans="1:8" x14ac:dyDescent="0.3">
      <c r="A89520" t="s">
        <v>179052</v>
      </c>
      <c r="B89520" t="s">
        <v>179053</v>
      </c>
      <c r="C89520" t="s">
        <v>10</v>
      </c>
      <c r="D89520" s="1">
        <v>43098.885798611111</v>
      </c>
      <c r="E89520" s="1">
        <v>43098.893599537034</v>
      </c>
      <c r="F89520" s="1">
        <v>43102.658182870371</v>
      </c>
      <c r="G89520" s="1">
        <v>43125.845833333333</v>
      </c>
      <c r="H89520" s="1">
        <v>43130</v>
      </c>
    </row>
    <row r="89521" spans="1:8" x14ac:dyDescent="0.3">
      <c r="A89521" t="s">
        <v>179054</v>
      </c>
      <c r="B89521" t="s">
        <v>179055</v>
      </c>
      <c r="C89521" t="s">
        <v>10</v>
      </c>
      <c r="D89521" s="1">
        <v>43313.814282407409</v>
      </c>
      <c r="E89521" s="1">
        <v>43314.132037037038</v>
      </c>
      <c r="F89521" s="1">
        <v>43315.622916666667</v>
      </c>
      <c r="G89521" s="1">
        <v>43320.925046296295</v>
      </c>
      <c r="H89521" s="1">
        <v>43329</v>
      </c>
    </row>
    <row r="89522" spans="1:8" x14ac:dyDescent="0.3">
      <c r="A89522" t="s">
        <v>179056</v>
      </c>
      <c r="B89522" t="s">
        <v>179057</v>
      </c>
      <c r="C89522" t="s">
        <v>10</v>
      </c>
      <c r="D89522" s="1">
        <v>43192.385243055556</v>
      </c>
      <c r="E89522" s="1">
        <v>43192.465439814812</v>
      </c>
      <c r="F89522" s="1">
        <v>43193.990648148145</v>
      </c>
      <c r="G89522" s="1">
        <v>43201.76289351852</v>
      </c>
      <c r="H89522" s="1">
        <v>43222</v>
      </c>
    </row>
    <row r="89523" spans="1:8" x14ac:dyDescent="0.3">
      <c r="A89523" t="s">
        <v>179058</v>
      </c>
      <c r="B89523" t="s">
        <v>179059</v>
      </c>
      <c r="C89523" t="s">
        <v>10</v>
      </c>
      <c r="D89523" s="1">
        <v>43255.599085648151</v>
      </c>
      <c r="E89523" s="1">
        <v>43255.607847222222</v>
      </c>
      <c r="F89523" s="1">
        <v>43258.791666666664</v>
      </c>
      <c r="G89523" s="1">
        <v>43259.592731481483</v>
      </c>
      <c r="H89523" s="1">
        <v>43280</v>
      </c>
    </row>
    <row r="89524" spans="1:8" x14ac:dyDescent="0.3">
      <c r="A89524" t="s">
        <v>179060</v>
      </c>
      <c r="B89524" t="s">
        <v>179061</v>
      </c>
      <c r="C89524" t="s">
        <v>10</v>
      </c>
      <c r="D89524" s="1">
        <v>43162.119212962964</v>
      </c>
      <c r="E89524" s="1">
        <v>43162.145324074074</v>
      </c>
      <c r="F89524" s="1">
        <v>43166.971504629626</v>
      </c>
      <c r="G89524" s="1">
        <v>43186.814247685186</v>
      </c>
      <c r="H89524" s="1">
        <v>43180</v>
      </c>
    </row>
    <row r="89525" spans="1:8" x14ac:dyDescent="0.3">
      <c r="A89525" t="s">
        <v>179062</v>
      </c>
      <c r="B89525" t="s">
        <v>179063</v>
      </c>
      <c r="C89525" t="s">
        <v>10</v>
      </c>
      <c r="D89525" s="1">
        <v>42976.610659722224</v>
      </c>
      <c r="E89525" s="1">
        <v>42976.61824074074</v>
      </c>
      <c r="F89525" s="1">
        <v>42976.845555555556</v>
      </c>
      <c r="G89525" s="1">
        <v>42983.90828703704</v>
      </c>
      <c r="H89525" s="1">
        <v>42996</v>
      </c>
    </row>
    <row r="89526" spans="1:8" x14ac:dyDescent="0.3">
      <c r="A89526" t="s">
        <v>179064</v>
      </c>
      <c r="B89526" t="s">
        <v>179065</v>
      </c>
      <c r="C89526" t="s">
        <v>10</v>
      </c>
      <c r="D89526" s="1">
        <v>43093.806932870371</v>
      </c>
      <c r="E89526" s="1">
        <v>43096.172002314815</v>
      </c>
      <c r="F89526" s="1">
        <v>43097.859050925923</v>
      </c>
      <c r="G89526" s="1">
        <v>43110.690763888888</v>
      </c>
      <c r="H89526" s="1">
        <v>43132</v>
      </c>
    </row>
    <row r="89527" spans="1:8" x14ac:dyDescent="0.3">
      <c r="A89527" t="s">
        <v>179066</v>
      </c>
      <c r="B89527" t="s">
        <v>179067</v>
      </c>
      <c r="C89527" t="s">
        <v>10</v>
      </c>
      <c r="D89527" s="1">
        <v>42794.444456018522</v>
      </c>
      <c r="E89527" s="1">
        <v>42796.174027777779</v>
      </c>
      <c r="F89527" s="1">
        <v>42797.389826388891</v>
      </c>
      <c r="G89527" s="1">
        <v>42800.4531712963</v>
      </c>
      <c r="H89527" s="1">
        <v>42818</v>
      </c>
    </row>
    <row r="89528" spans="1:8" x14ac:dyDescent="0.3">
      <c r="A89528" t="s">
        <v>179068</v>
      </c>
      <c r="B89528" t="s">
        <v>179069</v>
      </c>
      <c r="C89528" t="s">
        <v>10</v>
      </c>
      <c r="D89528" s="1">
        <v>42822.37395833333</v>
      </c>
      <c r="E89528" s="1">
        <v>42822.382233796299</v>
      </c>
      <c r="F89528" s="1">
        <v>42823.50582175926</v>
      </c>
      <c r="G89528" s="1">
        <v>42825.543923611112</v>
      </c>
      <c r="H89528" s="1">
        <v>42842</v>
      </c>
    </row>
    <row r="89529" spans="1:8" x14ac:dyDescent="0.3">
      <c r="A89529" t="s">
        <v>179070</v>
      </c>
      <c r="B89529" t="s">
        <v>179071</v>
      </c>
      <c r="C89529" t="s">
        <v>10</v>
      </c>
      <c r="D89529" s="1">
        <v>43126.817025462966</v>
      </c>
      <c r="E89529" s="1">
        <v>43126.831261574072</v>
      </c>
      <c r="F89529" s="1">
        <v>43131.838495370372</v>
      </c>
      <c r="G89529" s="1">
        <v>43140.926516203705</v>
      </c>
      <c r="H89529" s="1">
        <v>43151</v>
      </c>
    </row>
    <row r="89530" spans="1:8" x14ac:dyDescent="0.3">
      <c r="A89530" t="s">
        <v>179072</v>
      </c>
      <c r="B89530" t="s">
        <v>179073</v>
      </c>
      <c r="C89530" t="s">
        <v>10</v>
      </c>
      <c r="D89530" s="1">
        <v>43229.423784722225</v>
      </c>
      <c r="E89530" s="1">
        <v>43229.438657407409</v>
      </c>
      <c r="F89530" s="1">
        <v>43229.792361111111</v>
      </c>
      <c r="G89530" s="1">
        <v>43230.568738425929</v>
      </c>
      <c r="H89530" s="1">
        <v>43248</v>
      </c>
    </row>
    <row r="89531" spans="1:8" x14ac:dyDescent="0.3">
      <c r="A89531" t="s">
        <v>179074</v>
      </c>
      <c r="B89531" t="s">
        <v>179075</v>
      </c>
      <c r="C89531" t="s">
        <v>10</v>
      </c>
      <c r="D89531" s="1">
        <v>43230.583483796298</v>
      </c>
      <c r="E89531" s="1">
        <v>43230.594826388886</v>
      </c>
      <c r="F89531" s="1">
        <v>43236.636111111111</v>
      </c>
      <c r="G89531" s="1">
        <v>43238.073831018519</v>
      </c>
      <c r="H89531" s="1">
        <v>43242</v>
      </c>
    </row>
    <row r="89532" spans="1:8" x14ac:dyDescent="0.3">
      <c r="A89532" t="s">
        <v>179076</v>
      </c>
      <c r="B89532" t="s">
        <v>179077</v>
      </c>
      <c r="C89532" t="s">
        <v>10</v>
      </c>
      <c r="D89532" s="1">
        <v>43079.773344907408</v>
      </c>
      <c r="E89532" s="1">
        <v>43079.784837962965</v>
      </c>
      <c r="F89532" s="1">
        <v>43081.879050925927</v>
      </c>
      <c r="G89532" s="1">
        <v>43115.7421412037</v>
      </c>
      <c r="H89532" s="1">
        <v>43105</v>
      </c>
    </row>
    <row r="89533" spans="1:8" x14ac:dyDescent="0.3">
      <c r="A89533" t="s">
        <v>179078</v>
      </c>
      <c r="B89533" t="s">
        <v>179079</v>
      </c>
      <c r="C89533" t="s">
        <v>10</v>
      </c>
      <c r="D89533" s="1">
        <v>43276.869375000002</v>
      </c>
      <c r="E89533" s="1">
        <v>43276.884212962963</v>
      </c>
      <c r="F89533" s="1">
        <v>43277.43472222222</v>
      </c>
      <c r="G89533" s="1">
        <v>43280.859351851854</v>
      </c>
      <c r="H89533" s="1">
        <v>43300</v>
      </c>
    </row>
    <row r="89534" spans="1:8" x14ac:dyDescent="0.3">
      <c r="A89534" t="s">
        <v>179080</v>
      </c>
      <c r="B89534" t="s">
        <v>179081</v>
      </c>
      <c r="C89534" t="s">
        <v>10</v>
      </c>
      <c r="D89534" s="1">
        <v>42912.760578703703</v>
      </c>
      <c r="E89534" s="1">
        <v>42912.771967592591</v>
      </c>
      <c r="F89534" s="1">
        <v>42926.64571759259</v>
      </c>
      <c r="G89534" s="1">
        <v>42982.981562499997</v>
      </c>
      <c r="H89534" s="1">
        <v>42933</v>
      </c>
    </row>
    <row r="89535" spans="1:8" x14ac:dyDescent="0.3">
      <c r="A89535" t="s">
        <v>179082</v>
      </c>
      <c r="B89535" t="s">
        <v>179083</v>
      </c>
      <c r="C89535" t="s">
        <v>10</v>
      </c>
      <c r="D89535" s="1">
        <v>42944.584363425929</v>
      </c>
      <c r="E89535" s="1">
        <v>42945.099594907406</v>
      </c>
      <c r="F89535" s="1">
        <v>42947.627175925925</v>
      </c>
      <c r="G89535" s="1">
        <v>42955.644247685188</v>
      </c>
      <c r="H89535" s="1">
        <v>42970</v>
      </c>
    </row>
    <row r="89536" spans="1:8" x14ac:dyDescent="0.3">
      <c r="A89536" t="s">
        <v>179084</v>
      </c>
      <c r="B89536" t="s">
        <v>179085</v>
      </c>
      <c r="C89536" t="s">
        <v>10</v>
      </c>
      <c r="D89536" s="1">
        <v>43226.655173611114</v>
      </c>
      <c r="E89536" s="1">
        <v>43226.663321759261</v>
      </c>
      <c r="F89536" s="1">
        <v>43227.638194444444</v>
      </c>
      <c r="G89536" s="1">
        <v>43228.731377314813</v>
      </c>
      <c r="H89536" s="1">
        <v>43243</v>
      </c>
    </row>
    <row r="89537" spans="1:8" x14ac:dyDescent="0.3">
      <c r="A89537" t="s">
        <v>179086</v>
      </c>
      <c r="B89537" t="s">
        <v>179087</v>
      </c>
      <c r="C89537" t="s">
        <v>10</v>
      </c>
      <c r="D89537" s="1">
        <v>42854.532141203701</v>
      </c>
      <c r="E89537" s="1">
        <v>42858.483252314814</v>
      </c>
      <c r="F89537" s="1">
        <v>42859.534745370373</v>
      </c>
      <c r="G89537" s="1">
        <v>42865.454583333332</v>
      </c>
      <c r="H89537" s="1">
        <v>42878</v>
      </c>
    </row>
    <row r="89538" spans="1:8" x14ac:dyDescent="0.3">
      <c r="A89538" t="s">
        <v>179088</v>
      </c>
      <c r="B89538" t="s">
        <v>179089</v>
      </c>
      <c r="C89538" t="s">
        <v>10</v>
      </c>
      <c r="D89538" s="1">
        <v>43174.496076388888</v>
      </c>
      <c r="E89538" s="1">
        <v>43174.510798611111</v>
      </c>
      <c r="F89538" s="1">
        <v>43175.745000000003</v>
      </c>
      <c r="G89538" s="1">
        <v>43183.605520833335</v>
      </c>
      <c r="H89538" s="1">
        <v>43195</v>
      </c>
    </row>
    <row r="89539" spans="1:8" x14ac:dyDescent="0.3">
      <c r="A89539" t="s">
        <v>179090</v>
      </c>
      <c r="B89539" t="s">
        <v>179091</v>
      </c>
      <c r="C89539" t="s">
        <v>10</v>
      </c>
      <c r="D89539" s="1">
        <v>43321.830601851849</v>
      </c>
      <c r="E89539" s="1">
        <v>43321.836967592593</v>
      </c>
      <c r="F89539" s="1">
        <v>43322.659722222219</v>
      </c>
      <c r="G89539" s="1">
        <v>43327.89770833333</v>
      </c>
      <c r="H89539" s="1">
        <v>43340</v>
      </c>
    </row>
    <row r="89540" spans="1:8" x14ac:dyDescent="0.3">
      <c r="A89540" t="s">
        <v>179092</v>
      </c>
      <c r="B89540" t="s">
        <v>179093</v>
      </c>
      <c r="C89540" t="s">
        <v>10</v>
      </c>
      <c r="D89540" s="1">
        <v>43055.80804398148</v>
      </c>
      <c r="E89540" s="1">
        <v>43055.816307870373</v>
      </c>
      <c r="F89540" s="1">
        <v>43063.936597222222</v>
      </c>
      <c r="G89540" s="1">
        <v>43075.074189814812</v>
      </c>
      <c r="H89540" s="1">
        <v>43075</v>
      </c>
    </row>
    <row r="89541" spans="1:8" x14ac:dyDescent="0.3">
      <c r="A89541" t="s">
        <v>179094</v>
      </c>
      <c r="B89541" t="s">
        <v>179095</v>
      </c>
      <c r="C89541" t="s">
        <v>10</v>
      </c>
      <c r="D89541" s="1">
        <v>43185.97152777778</v>
      </c>
      <c r="E89541" s="1">
        <v>43185.979328703703</v>
      </c>
      <c r="F89541" s="1">
        <v>43186.900590277779</v>
      </c>
      <c r="G89541" s="1">
        <v>43231.487893518519</v>
      </c>
      <c r="H89541" s="1">
        <v>43216</v>
      </c>
    </row>
    <row r="89542" spans="1:8" x14ac:dyDescent="0.3">
      <c r="A89542" t="s">
        <v>179096</v>
      </c>
      <c r="B89542" t="s">
        <v>179097</v>
      </c>
      <c r="C89542" t="s">
        <v>10</v>
      </c>
      <c r="D89542" s="1">
        <v>43087.437245370369</v>
      </c>
      <c r="E89542" s="1">
        <v>43087.480624999997</v>
      </c>
      <c r="F89542" s="1">
        <v>43090.652071759258</v>
      </c>
      <c r="G89542" s="1">
        <v>43097.882418981484</v>
      </c>
      <c r="H89542" s="1">
        <v>43115</v>
      </c>
    </row>
    <row r="89543" spans="1:8" x14ac:dyDescent="0.3">
      <c r="A89543" t="s">
        <v>179098</v>
      </c>
      <c r="B89543" t="s">
        <v>179099</v>
      </c>
      <c r="C89543" t="s">
        <v>10</v>
      </c>
      <c r="D89543" s="1">
        <v>43206.491030092591</v>
      </c>
      <c r="E89543" s="1">
        <v>43207.243796296294</v>
      </c>
      <c r="F89543" s="1">
        <v>43207.880844907406</v>
      </c>
      <c r="G89543" s="1">
        <v>43208.889467592591</v>
      </c>
      <c r="H89543" s="1">
        <v>43220</v>
      </c>
    </row>
    <row r="89544" spans="1:8" x14ac:dyDescent="0.3">
      <c r="A89544" t="s">
        <v>179100</v>
      </c>
      <c r="B89544" t="s">
        <v>179101</v>
      </c>
      <c r="C89544" t="s">
        <v>10</v>
      </c>
      <c r="D89544" s="1">
        <v>43217.602233796293</v>
      </c>
      <c r="E89544" s="1">
        <v>43217.619652777779</v>
      </c>
      <c r="F89544" s="1">
        <v>43217.607638888891</v>
      </c>
      <c r="G89544" s="1">
        <v>43227.739432870374</v>
      </c>
      <c r="H89544" s="1">
        <v>43248</v>
      </c>
    </row>
    <row r="89545" spans="1:8" x14ac:dyDescent="0.3">
      <c r="A89545" t="s">
        <v>179102</v>
      </c>
      <c r="B89545" t="s">
        <v>179103</v>
      </c>
      <c r="C89545" t="s">
        <v>10</v>
      </c>
      <c r="D89545" s="1">
        <v>43221.971307870372</v>
      </c>
      <c r="E89545" s="1">
        <v>43221.983217592591</v>
      </c>
      <c r="F89545" s="1">
        <v>43222.64166666667</v>
      </c>
      <c r="G89545" s="1">
        <v>43227.914525462962</v>
      </c>
      <c r="H89545" s="1">
        <v>43242</v>
      </c>
    </row>
    <row r="89546" spans="1:8" x14ac:dyDescent="0.3">
      <c r="A89546" t="s">
        <v>179104</v>
      </c>
      <c r="B89546" t="s">
        <v>179105</v>
      </c>
      <c r="C89546" t="s">
        <v>10</v>
      </c>
      <c r="D89546" s="1">
        <v>42963.704212962963</v>
      </c>
      <c r="E89546" s="1">
        <v>42964.122094907405</v>
      </c>
      <c r="F89546" s="1">
        <v>42969.617997685185</v>
      </c>
      <c r="G89546" s="1">
        <v>42970.794247685182</v>
      </c>
      <c r="H89546" s="1">
        <v>42976</v>
      </c>
    </row>
    <row r="89547" spans="1:8" x14ac:dyDescent="0.3">
      <c r="A89547" t="s">
        <v>179106</v>
      </c>
      <c r="B89547" t="s">
        <v>179107</v>
      </c>
      <c r="C89547" t="s">
        <v>10</v>
      </c>
      <c r="D89547" s="1">
        <v>43208.550578703704</v>
      </c>
      <c r="E89547" s="1">
        <v>43208.563599537039</v>
      </c>
      <c r="F89547" s="1">
        <v>43210.677083333336</v>
      </c>
      <c r="G89547" s="1">
        <v>43235.863796296297</v>
      </c>
      <c r="H89547" s="1">
        <v>43236</v>
      </c>
    </row>
    <row r="89548" spans="1:8" x14ac:dyDescent="0.3">
      <c r="A89548" t="s">
        <v>179108</v>
      </c>
      <c r="B89548" t="s">
        <v>179109</v>
      </c>
      <c r="C89548" t="s">
        <v>10</v>
      </c>
      <c r="D89548" s="1">
        <v>42980.601574074077</v>
      </c>
      <c r="E89548" s="1">
        <v>42980.607881944445</v>
      </c>
      <c r="F89548" s="1">
        <v>42984.8987037037</v>
      </c>
      <c r="G89548" s="1">
        <v>42989.989293981482</v>
      </c>
      <c r="H89548" s="1">
        <v>43006</v>
      </c>
    </row>
    <row r="89549" spans="1:8" x14ac:dyDescent="0.3">
      <c r="A89549" t="s">
        <v>179110</v>
      </c>
      <c r="B89549" t="s">
        <v>179111</v>
      </c>
      <c r="C89549" t="s">
        <v>10</v>
      </c>
      <c r="D89549" s="1">
        <v>43225.110486111109</v>
      </c>
      <c r="E89549" s="1">
        <v>43225.160011574073</v>
      </c>
      <c r="F89549" s="1">
        <v>43227.588888888888</v>
      </c>
      <c r="G89549" s="1">
        <v>43264.835034722222</v>
      </c>
      <c r="H89549" s="1">
        <v>43259</v>
      </c>
    </row>
    <row r="89550" spans="1:8" x14ac:dyDescent="0.3">
      <c r="A89550" t="s">
        <v>179112</v>
      </c>
      <c r="B89550" t="s">
        <v>179113</v>
      </c>
      <c r="C89550" t="s">
        <v>10</v>
      </c>
      <c r="D89550" s="1">
        <v>43317.5780787037</v>
      </c>
      <c r="E89550" s="1">
        <v>43317.586944444447</v>
      </c>
      <c r="F89550" s="1">
        <v>43318.622916666667</v>
      </c>
      <c r="G89550" s="1">
        <v>43321.757743055554</v>
      </c>
      <c r="H89550" s="1">
        <v>43339</v>
      </c>
    </row>
    <row r="89551" spans="1:8" x14ac:dyDescent="0.3">
      <c r="A89551" t="s">
        <v>179114</v>
      </c>
      <c r="B89551" t="s">
        <v>179115</v>
      </c>
      <c r="C89551" t="s">
        <v>10</v>
      </c>
      <c r="D89551" s="1">
        <v>43223.707997685182</v>
      </c>
      <c r="E89551" s="1">
        <v>43225.149537037039</v>
      </c>
      <c r="F89551" s="1">
        <v>43229.658333333333</v>
      </c>
      <c r="G89551" s="1">
        <v>43236.899282407408</v>
      </c>
      <c r="H89551" s="1">
        <v>43248</v>
      </c>
    </row>
    <row r="89552" spans="1:8" x14ac:dyDescent="0.3">
      <c r="A89552" t="s">
        <v>179116</v>
      </c>
      <c r="B89552" t="s">
        <v>179117</v>
      </c>
      <c r="C89552" t="s">
        <v>10</v>
      </c>
      <c r="D89552" s="1">
        <v>43215.760474537034</v>
      </c>
      <c r="E89552" s="1">
        <v>43216.756689814814</v>
      </c>
      <c r="F89552" s="1">
        <v>43217.631944444445</v>
      </c>
      <c r="G89552" s="1">
        <v>43220.65861111111</v>
      </c>
      <c r="H89552" s="1">
        <v>43229</v>
      </c>
    </row>
    <row r="89553" spans="1:8" x14ac:dyDescent="0.3">
      <c r="A89553" t="s">
        <v>179118</v>
      </c>
      <c r="B89553" t="s">
        <v>179119</v>
      </c>
      <c r="C89553" t="s">
        <v>10</v>
      </c>
      <c r="D89553" s="1">
        <v>42830.89403935185</v>
      </c>
      <c r="E89553" s="1">
        <v>42830.90488425926</v>
      </c>
      <c r="F89553" s="1">
        <v>42831.425046296295</v>
      </c>
      <c r="G89553" s="1">
        <v>42836.563935185186</v>
      </c>
      <c r="H89553" s="1">
        <v>42853</v>
      </c>
    </row>
    <row r="89554" spans="1:8" x14ac:dyDescent="0.3">
      <c r="A89554" t="s">
        <v>179120</v>
      </c>
      <c r="B89554" t="s">
        <v>179121</v>
      </c>
      <c r="C89554" t="s">
        <v>269</v>
      </c>
      <c r="D89554" s="1">
        <v>42790.459305555552</v>
      </c>
      <c r="E89554" s="1">
        <v>42790.465520833335</v>
      </c>
      <c r="F89554" s="1"/>
      <c r="G89554" s="1"/>
      <c r="H89554" s="1">
        <v>42821</v>
      </c>
    </row>
    <row r="89555" spans="1:8" x14ac:dyDescent="0.3">
      <c r="A89555" t="s">
        <v>179122</v>
      </c>
      <c r="B89555" t="s">
        <v>179123</v>
      </c>
      <c r="C89555" t="s">
        <v>10</v>
      </c>
      <c r="D89555" s="1">
        <v>43182.394062500003</v>
      </c>
      <c r="E89555" s="1">
        <v>43182.400034722225</v>
      </c>
      <c r="F89555" s="1">
        <v>43186.738043981481</v>
      </c>
      <c r="G89555" s="1">
        <v>43207.940844907411</v>
      </c>
      <c r="H89555" s="1">
        <v>43213</v>
      </c>
    </row>
    <row r="89556" spans="1:8" x14ac:dyDescent="0.3">
      <c r="A89556" t="s">
        <v>179124</v>
      </c>
      <c r="B89556" t="s">
        <v>179125</v>
      </c>
      <c r="C89556" t="s">
        <v>10</v>
      </c>
      <c r="D89556" s="1">
        <v>43249.31927083333</v>
      </c>
      <c r="E89556" s="1">
        <v>43249.330138888887</v>
      </c>
      <c r="F89556" s="1">
        <v>43250.611805555556</v>
      </c>
      <c r="G89556" s="1">
        <v>43252.693611111114</v>
      </c>
      <c r="H89556" s="1">
        <v>43272</v>
      </c>
    </row>
    <row r="89557" spans="1:8" x14ac:dyDescent="0.3">
      <c r="A89557" t="s">
        <v>179126</v>
      </c>
      <c r="B89557" t="s">
        <v>179127</v>
      </c>
      <c r="C89557" t="s">
        <v>10</v>
      </c>
      <c r="D89557" s="1">
        <v>42909.818715277775</v>
      </c>
      <c r="E89557" s="1">
        <v>42909.826574074075</v>
      </c>
      <c r="F89557" s="1">
        <v>42912.527442129627</v>
      </c>
      <c r="G89557" s="1">
        <v>42915.60701388889</v>
      </c>
      <c r="H89557" s="1">
        <v>42929</v>
      </c>
    </row>
    <row r="89558" spans="1:8" x14ac:dyDescent="0.3">
      <c r="A89558" t="s">
        <v>179128</v>
      </c>
      <c r="B89558" t="s">
        <v>179129</v>
      </c>
      <c r="C89558" t="s">
        <v>10</v>
      </c>
      <c r="D89558" s="1">
        <v>43322.616944444446</v>
      </c>
      <c r="E89558" s="1">
        <v>43322.628391203703</v>
      </c>
      <c r="F89558" s="1">
        <v>43325.515972222223</v>
      </c>
      <c r="G89558" s="1">
        <v>43329.8121875</v>
      </c>
      <c r="H89558" s="1">
        <v>43362</v>
      </c>
    </row>
    <row r="89559" spans="1:8" x14ac:dyDescent="0.3">
      <c r="A89559" t="s">
        <v>179130</v>
      </c>
      <c r="B89559" t="s">
        <v>179131</v>
      </c>
      <c r="C89559" t="s">
        <v>10</v>
      </c>
      <c r="D89559" s="1">
        <v>43205.686562499999</v>
      </c>
      <c r="E89559" s="1">
        <v>43205.701620370368</v>
      </c>
      <c r="F89559" s="1">
        <v>43206.767314814817</v>
      </c>
      <c r="G89559" s="1">
        <v>43220.626296296294</v>
      </c>
      <c r="H89559" s="1">
        <v>43230</v>
      </c>
    </row>
    <row r="89560" spans="1:8" x14ac:dyDescent="0.3">
      <c r="A89560" t="s">
        <v>179132</v>
      </c>
      <c r="B89560" t="s">
        <v>179133</v>
      </c>
      <c r="C89560" t="s">
        <v>10</v>
      </c>
      <c r="D89560" s="1">
        <v>42903.506597222222</v>
      </c>
      <c r="E89560" s="1">
        <v>42903.516053240739</v>
      </c>
      <c r="F89560" s="1">
        <v>42905.388043981482</v>
      </c>
      <c r="G89560" s="1">
        <v>42912.670740740738</v>
      </c>
      <c r="H89560" s="1">
        <v>42929</v>
      </c>
    </row>
    <row r="89561" spans="1:8" x14ac:dyDescent="0.3">
      <c r="A89561" t="s">
        <v>179134</v>
      </c>
      <c r="B89561" t="s">
        <v>179135</v>
      </c>
      <c r="C89561" t="s">
        <v>10</v>
      </c>
      <c r="D89561" s="1">
        <v>43062.679976851854</v>
      </c>
      <c r="E89561" s="1">
        <v>43063.131921296299</v>
      </c>
      <c r="F89561" s="1">
        <v>43064.022777777776</v>
      </c>
      <c r="G89561" s="1">
        <v>43071.609849537039</v>
      </c>
      <c r="H89561" s="1">
        <v>43088</v>
      </c>
    </row>
    <row r="89562" spans="1:8" x14ac:dyDescent="0.3">
      <c r="A89562" t="s">
        <v>179136</v>
      </c>
      <c r="B89562" t="s">
        <v>179137</v>
      </c>
      <c r="C89562" t="s">
        <v>10</v>
      </c>
      <c r="D89562" s="1">
        <v>42979.645243055558</v>
      </c>
      <c r="E89562" s="1">
        <v>42979.6559837963</v>
      </c>
      <c r="F89562" s="1">
        <v>42982.868009259262</v>
      </c>
      <c r="G89562" s="1">
        <v>42989.80908564815</v>
      </c>
      <c r="H89562" s="1">
        <v>43005</v>
      </c>
    </row>
    <row r="89563" spans="1:8" x14ac:dyDescent="0.3">
      <c r="A89563" t="s">
        <v>179138</v>
      </c>
      <c r="B89563" t="s">
        <v>179139</v>
      </c>
      <c r="C89563" t="s">
        <v>10</v>
      </c>
      <c r="D89563" s="1">
        <v>43023.952499999999</v>
      </c>
      <c r="E89563" s="1">
        <v>43023.963310185187</v>
      </c>
      <c r="F89563" s="1">
        <v>43025.711400462962</v>
      </c>
      <c r="G89563" s="1">
        <v>43031.737905092596</v>
      </c>
      <c r="H89563" s="1">
        <v>43046</v>
      </c>
    </row>
    <row r="89564" spans="1:8" x14ac:dyDescent="0.3">
      <c r="A89564" t="s">
        <v>179140</v>
      </c>
      <c r="B89564" t="s">
        <v>179141</v>
      </c>
      <c r="C89564" t="s">
        <v>10</v>
      </c>
      <c r="D89564" s="1">
        <v>43234.53837962963</v>
      </c>
      <c r="E89564" s="1">
        <v>43234.553576388891</v>
      </c>
      <c r="F89564" s="1">
        <v>43234.633333333331</v>
      </c>
      <c r="G89564" s="1">
        <v>43242.969976851855</v>
      </c>
      <c r="H89564" s="1">
        <v>43248</v>
      </c>
    </row>
    <row r="89565" spans="1:8" x14ac:dyDescent="0.3">
      <c r="A89565" t="s">
        <v>179142</v>
      </c>
      <c r="B89565" t="s">
        <v>179143</v>
      </c>
      <c r="C89565" t="s">
        <v>10</v>
      </c>
      <c r="D89565" s="1">
        <v>43087.572731481479</v>
      </c>
      <c r="E89565" s="1">
        <v>43088.410925925928</v>
      </c>
      <c r="F89565" s="1">
        <v>43091.593854166669</v>
      </c>
      <c r="G89565" s="1">
        <v>43104.912245370368</v>
      </c>
      <c r="H89565" s="1">
        <v>43126</v>
      </c>
    </row>
    <row r="89566" spans="1:8" x14ac:dyDescent="0.3">
      <c r="A89566" t="s">
        <v>179144</v>
      </c>
      <c r="B89566" t="s">
        <v>179145</v>
      </c>
      <c r="C89566" t="s">
        <v>10</v>
      </c>
      <c r="D89566" s="1">
        <v>43132.91265046296</v>
      </c>
      <c r="E89566" s="1">
        <v>43132.925196759257</v>
      </c>
      <c r="F89566" s="1">
        <v>43133.872916666667</v>
      </c>
      <c r="G89566" s="1">
        <v>43134.492025462961</v>
      </c>
      <c r="H89566" s="1">
        <v>43152</v>
      </c>
    </row>
    <row r="89567" spans="1:8" x14ac:dyDescent="0.3">
      <c r="A89567" t="s">
        <v>179146</v>
      </c>
      <c r="B89567" t="s">
        <v>179147</v>
      </c>
      <c r="C89567" t="s">
        <v>10</v>
      </c>
      <c r="D89567" s="1">
        <v>42977.468645833331</v>
      </c>
      <c r="E89567" s="1">
        <v>42977.479328703703</v>
      </c>
      <c r="F89567" s="1">
        <v>42977.82304398148</v>
      </c>
      <c r="G89567" s="1">
        <v>42986.799502314818</v>
      </c>
      <c r="H89567" s="1">
        <v>43018</v>
      </c>
    </row>
    <row r="89568" spans="1:8" x14ac:dyDescent="0.3">
      <c r="A89568" t="s">
        <v>179148</v>
      </c>
      <c r="B89568" t="s">
        <v>179149</v>
      </c>
      <c r="C89568" t="s">
        <v>10</v>
      </c>
      <c r="D89568" s="1">
        <v>42811.540231481478</v>
      </c>
      <c r="E89568" s="1">
        <v>42811.540231481478</v>
      </c>
      <c r="F89568" s="1">
        <v>42811.586018518516</v>
      </c>
      <c r="G89568" s="1">
        <v>42818.666851851849</v>
      </c>
      <c r="H89568" s="1">
        <v>42836</v>
      </c>
    </row>
    <row r="89569" spans="1:8" x14ac:dyDescent="0.3">
      <c r="A89569" t="s">
        <v>179150</v>
      </c>
      <c r="B89569" t="s">
        <v>179151</v>
      </c>
      <c r="C89569" t="s">
        <v>10</v>
      </c>
      <c r="D89569" s="1">
        <v>43035.701516203706</v>
      </c>
      <c r="E89569" s="1">
        <v>43036.118506944447</v>
      </c>
      <c r="F89569" s="1">
        <v>43039.695752314816</v>
      </c>
      <c r="G89569" s="1">
        <v>43040.981574074074</v>
      </c>
      <c r="H89569" s="1">
        <v>43048</v>
      </c>
    </row>
    <row r="89570" spans="1:8" x14ac:dyDescent="0.3">
      <c r="A89570" t="s">
        <v>179152</v>
      </c>
      <c r="B89570" t="s">
        <v>179153</v>
      </c>
      <c r="C89570" t="s">
        <v>10</v>
      </c>
      <c r="D89570" s="1">
        <v>42962.442349537036</v>
      </c>
      <c r="E89570" s="1">
        <v>42963.135671296295</v>
      </c>
      <c r="F89570" s="1">
        <v>42965.717083333337</v>
      </c>
      <c r="G89570" s="1">
        <v>42975.83861111111</v>
      </c>
      <c r="H89570" s="1">
        <v>42982</v>
      </c>
    </row>
    <row r="89571" spans="1:8" x14ac:dyDescent="0.3">
      <c r="A89571" t="s">
        <v>179154</v>
      </c>
      <c r="B89571" t="s">
        <v>179155</v>
      </c>
      <c r="C89571" t="s">
        <v>10</v>
      </c>
      <c r="D89571" s="1">
        <v>43286.911828703705</v>
      </c>
      <c r="E89571" s="1">
        <v>43286.92428240741</v>
      </c>
      <c r="F89571" s="1">
        <v>43306.554166666669</v>
      </c>
      <c r="G89571" s="1">
        <v>43322.681875000002</v>
      </c>
      <c r="H89571" s="1">
        <v>43332</v>
      </c>
    </row>
    <row r="89572" spans="1:8" x14ac:dyDescent="0.3">
      <c r="A89572" t="s">
        <v>179156</v>
      </c>
      <c r="B89572" t="s">
        <v>179157</v>
      </c>
      <c r="C89572" t="s">
        <v>10</v>
      </c>
      <c r="D89572" s="1">
        <v>42831.968425925923</v>
      </c>
      <c r="E89572" s="1">
        <v>42831.975844907407</v>
      </c>
      <c r="F89572" s="1">
        <v>42832.606620370374</v>
      </c>
      <c r="G89572" s="1">
        <v>42835.718113425923</v>
      </c>
      <c r="H89572" s="1">
        <v>42865</v>
      </c>
    </row>
    <row r="89573" spans="1:8" x14ac:dyDescent="0.3">
      <c r="A89573" t="s">
        <v>179158</v>
      </c>
      <c r="B89573" t="s">
        <v>179159</v>
      </c>
      <c r="C89573" t="s">
        <v>10</v>
      </c>
      <c r="D89573" s="1">
        <v>43063.474722222221</v>
      </c>
      <c r="E89573" s="1">
        <v>43063.563807870371</v>
      </c>
      <c r="F89573" s="1">
        <v>43104.884050925924</v>
      </c>
      <c r="G89573" s="1">
        <v>43131.767118055555</v>
      </c>
      <c r="H89573" s="1">
        <v>43089</v>
      </c>
    </row>
    <row r="89574" spans="1:8" x14ac:dyDescent="0.3">
      <c r="A89574" t="s">
        <v>179160</v>
      </c>
      <c r="B89574" t="s">
        <v>179161</v>
      </c>
      <c r="C89574" t="s">
        <v>10</v>
      </c>
      <c r="D89574" s="1">
        <v>43174.357071759259</v>
      </c>
      <c r="E89574" s="1">
        <v>43174.367800925924</v>
      </c>
      <c r="F89574" s="1">
        <v>43174.973483796297</v>
      </c>
      <c r="G89574" s="1">
        <v>43192.730787037035</v>
      </c>
      <c r="H89574" s="1">
        <v>43203</v>
      </c>
    </row>
    <row r="89575" spans="1:8" x14ac:dyDescent="0.3">
      <c r="A89575" t="s">
        <v>179162</v>
      </c>
      <c r="B89575" t="s">
        <v>179163</v>
      </c>
      <c r="C89575" t="s">
        <v>10</v>
      </c>
      <c r="D89575" s="1">
        <v>43077.646284722221</v>
      </c>
      <c r="E89575" s="1">
        <v>43077.651655092595</v>
      </c>
      <c r="F89575" s="1">
        <v>43082.703298611108</v>
      </c>
      <c r="G89575" s="1">
        <v>43108.422152777777</v>
      </c>
      <c r="H89575" s="1">
        <v>43115</v>
      </c>
    </row>
    <row r="89576" spans="1:8" x14ac:dyDescent="0.3">
      <c r="A89576" t="s">
        <v>179164</v>
      </c>
      <c r="B89576" t="s">
        <v>179165</v>
      </c>
      <c r="C89576" t="s">
        <v>10</v>
      </c>
      <c r="D89576" s="1">
        <v>42985.960370370369</v>
      </c>
      <c r="E89576" s="1">
        <v>42985.965486111112</v>
      </c>
      <c r="F89576" s="1">
        <v>42986.838842592595</v>
      </c>
      <c r="G89576" s="1">
        <v>42997.706435185188</v>
      </c>
      <c r="H89576" s="1">
        <v>43006</v>
      </c>
    </row>
    <row r="89577" spans="1:8" x14ac:dyDescent="0.3">
      <c r="A89577" t="s">
        <v>179166</v>
      </c>
      <c r="B89577" t="s">
        <v>179167</v>
      </c>
      <c r="C89577" t="s">
        <v>10</v>
      </c>
      <c r="D89577" s="1">
        <v>43270.593622685185</v>
      </c>
      <c r="E89577" s="1">
        <v>43271.372465277775</v>
      </c>
      <c r="F89577" s="1">
        <v>43271.484027777777</v>
      </c>
      <c r="G89577" s="1">
        <v>43276.771643518521</v>
      </c>
      <c r="H89577" s="1">
        <v>43293</v>
      </c>
    </row>
    <row r="89578" spans="1:8" x14ac:dyDescent="0.3">
      <c r="A89578" t="s">
        <v>179168</v>
      </c>
      <c r="B89578" t="s">
        <v>179169</v>
      </c>
      <c r="C89578" t="s">
        <v>10</v>
      </c>
      <c r="D89578" s="1">
        <v>43268.462384259263</v>
      </c>
      <c r="E89578" s="1">
        <v>43268.468981481485</v>
      </c>
      <c r="F89578" s="1">
        <v>43270.628472222219</v>
      </c>
      <c r="G89578" s="1">
        <v>43306.962175925924</v>
      </c>
      <c r="H89578" s="1">
        <v>43298</v>
      </c>
    </row>
    <row r="89579" spans="1:8" x14ac:dyDescent="0.3">
      <c r="A89579" t="s">
        <v>179170</v>
      </c>
      <c r="B89579" t="s">
        <v>179171</v>
      </c>
      <c r="C89579" t="s">
        <v>10</v>
      </c>
      <c r="D89579" s="1">
        <v>42812.762754629628</v>
      </c>
      <c r="E89579" s="1">
        <v>42812.762754629628</v>
      </c>
      <c r="F89579" s="1">
        <v>42816.694976851853</v>
      </c>
      <c r="G89579" s="1">
        <v>42821.400150462963</v>
      </c>
      <c r="H89579" s="1">
        <v>42864</v>
      </c>
    </row>
    <row r="89580" spans="1:8" x14ac:dyDescent="0.3">
      <c r="A89580" t="s">
        <v>179172</v>
      </c>
      <c r="B89580" t="s">
        <v>179173</v>
      </c>
      <c r="C89580" t="s">
        <v>10</v>
      </c>
      <c r="D89580" s="1">
        <v>42771.738553240742</v>
      </c>
      <c r="E89580" s="1">
        <v>42771.74322916667</v>
      </c>
      <c r="F89580" s="1">
        <v>42790.325601851851</v>
      </c>
      <c r="G89580" s="1">
        <v>42797.405532407407</v>
      </c>
      <c r="H89580" s="1">
        <v>42811</v>
      </c>
    </row>
    <row r="89581" spans="1:8" x14ac:dyDescent="0.3">
      <c r="A89581" t="s">
        <v>179174</v>
      </c>
      <c r="B89581" t="s">
        <v>179175</v>
      </c>
      <c r="C89581" t="s">
        <v>10</v>
      </c>
      <c r="D89581" s="1">
        <v>43234.462650462963</v>
      </c>
      <c r="E89581" s="1">
        <v>43234.469085648147</v>
      </c>
      <c r="F89581" s="1">
        <v>43235.627083333333</v>
      </c>
      <c r="G89581" s="1">
        <v>43238.720462962963</v>
      </c>
      <c r="H89581" s="1">
        <v>43259</v>
      </c>
    </row>
    <row r="89582" spans="1:8" x14ac:dyDescent="0.3">
      <c r="A89582" t="s">
        <v>179176</v>
      </c>
      <c r="B89582" t="s">
        <v>179177</v>
      </c>
      <c r="C89582" t="s">
        <v>10</v>
      </c>
      <c r="D89582" s="1">
        <v>42799.523680555554</v>
      </c>
      <c r="E89582" s="1">
        <v>42799.545787037037</v>
      </c>
      <c r="F89582" s="1">
        <v>42800.347708333335</v>
      </c>
      <c r="G89582" s="1">
        <v>42807.596539351849</v>
      </c>
      <c r="H89582" s="1">
        <v>42829</v>
      </c>
    </row>
    <row r="89583" spans="1:8" x14ac:dyDescent="0.3">
      <c r="A89583" t="s">
        <v>179178</v>
      </c>
      <c r="B89583" t="s">
        <v>179179</v>
      </c>
      <c r="C89583" t="s">
        <v>10</v>
      </c>
      <c r="D89583" s="1">
        <v>43302.62605324074</v>
      </c>
      <c r="E89583" s="1">
        <v>43307.98064814815</v>
      </c>
      <c r="F89583" s="1">
        <v>43305.646527777775</v>
      </c>
      <c r="G89583" s="1">
        <v>43307.707291666666</v>
      </c>
      <c r="H89583" s="1">
        <v>43313</v>
      </c>
    </row>
    <row r="89584" spans="1:8" x14ac:dyDescent="0.3">
      <c r="A89584" t="s">
        <v>179180</v>
      </c>
      <c r="B89584" t="s">
        <v>179181</v>
      </c>
      <c r="C89584" t="s">
        <v>10</v>
      </c>
      <c r="D89584" s="1">
        <v>43025.782083333332</v>
      </c>
      <c r="E89584" s="1">
        <v>43025.789166666669</v>
      </c>
      <c r="F89584" s="1">
        <v>43028.940740740742</v>
      </c>
      <c r="G89584" s="1">
        <v>43032.662546296298</v>
      </c>
      <c r="H89584" s="1">
        <v>43042</v>
      </c>
    </row>
    <row r="89585" spans="1:8" x14ac:dyDescent="0.3">
      <c r="A89585" t="s">
        <v>179182</v>
      </c>
      <c r="B89585" t="s">
        <v>179183</v>
      </c>
      <c r="C89585" t="s">
        <v>10</v>
      </c>
      <c r="D89585" s="1">
        <v>42826.573020833333</v>
      </c>
      <c r="E89585" s="1">
        <v>42826.585219907407</v>
      </c>
      <c r="F89585" s="1">
        <v>42835.753298611111</v>
      </c>
      <c r="G89585" s="1">
        <v>42843.557037037041</v>
      </c>
      <c r="H89585" s="1">
        <v>42867</v>
      </c>
    </row>
    <row r="89586" spans="1:8" x14ac:dyDescent="0.3">
      <c r="A89586" t="s">
        <v>179184</v>
      </c>
      <c r="B89586" t="s">
        <v>179185</v>
      </c>
      <c r="C89586" t="s">
        <v>10</v>
      </c>
      <c r="D89586" s="1">
        <v>43135.75037037037</v>
      </c>
      <c r="E89586" s="1">
        <v>43135.760706018518</v>
      </c>
      <c r="F89586" s="1">
        <v>43137.728159722225</v>
      </c>
      <c r="G89586" s="1">
        <v>43147.784178240741</v>
      </c>
      <c r="H89586" s="1">
        <v>43166</v>
      </c>
    </row>
    <row r="89587" spans="1:8" x14ac:dyDescent="0.3">
      <c r="A89587" t="s">
        <v>179186</v>
      </c>
      <c r="B89587" t="s">
        <v>179187</v>
      </c>
      <c r="C89587" t="s">
        <v>10</v>
      </c>
      <c r="D89587" s="1">
        <v>42963.902488425927</v>
      </c>
      <c r="E89587" s="1">
        <v>42963.968958333331</v>
      </c>
      <c r="F89587" s="1">
        <v>42969.892754629633</v>
      </c>
      <c r="G89587" s="1">
        <v>42971.814652777779</v>
      </c>
      <c r="H89587" s="1">
        <v>42991</v>
      </c>
    </row>
    <row r="89588" spans="1:8" x14ac:dyDescent="0.3">
      <c r="A89588" t="s">
        <v>179188</v>
      </c>
      <c r="B89588" t="s">
        <v>179189</v>
      </c>
      <c r="C89588" t="s">
        <v>10</v>
      </c>
      <c r="D89588" s="1">
        <v>42977.967824074076</v>
      </c>
      <c r="E89588" s="1">
        <v>42977.975821759261</v>
      </c>
      <c r="F89588" s="1">
        <v>42982.552233796298</v>
      </c>
      <c r="G89588" s="1">
        <v>42984.644386574073</v>
      </c>
      <c r="H89588" s="1">
        <v>42996</v>
      </c>
    </row>
    <row r="89589" spans="1:8" x14ac:dyDescent="0.3">
      <c r="A89589" t="s">
        <v>179190</v>
      </c>
      <c r="B89589" t="s">
        <v>179191</v>
      </c>
      <c r="C89589" t="s">
        <v>10</v>
      </c>
      <c r="D89589" s="1">
        <v>43138.411435185182</v>
      </c>
      <c r="E89589" s="1">
        <v>43138.423761574071</v>
      </c>
      <c r="F89589" s="1">
        <v>43139.845196759263</v>
      </c>
      <c r="G89589" s="1">
        <v>43147.740995370368</v>
      </c>
      <c r="H89589" s="1">
        <v>43167</v>
      </c>
    </row>
    <row r="89590" spans="1:8" x14ac:dyDescent="0.3">
      <c r="A89590" t="s">
        <v>179192</v>
      </c>
      <c r="B89590" t="s">
        <v>179193</v>
      </c>
      <c r="C89590" t="s">
        <v>10</v>
      </c>
      <c r="D89590" s="1">
        <v>43249.751828703702</v>
      </c>
      <c r="E89590" s="1">
        <v>43250.594918981478</v>
      </c>
      <c r="F89590" s="1">
        <v>43257.476388888892</v>
      </c>
      <c r="G89590" s="1">
        <v>43262.716805555552</v>
      </c>
      <c r="H89590" s="1">
        <v>43284</v>
      </c>
    </row>
    <row r="89591" spans="1:8" x14ac:dyDescent="0.3">
      <c r="A89591" t="s">
        <v>179194</v>
      </c>
      <c r="B89591" t="s">
        <v>179195</v>
      </c>
      <c r="C89591" t="s">
        <v>10</v>
      </c>
      <c r="D89591" s="1">
        <v>43221.649560185186</v>
      </c>
      <c r="E89591" s="1">
        <v>43221.662754629629</v>
      </c>
      <c r="F89591" s="1">
        <v>43224.55</v>
      </c>
      <c r="G89591" s="1">
        <v>43231.934050925927</v>
      </c>
      <c r="H89591" s="1">
        <v>43242</v>
      </c>
    </row>
    <row r="89592" spans="1:8" x14ac:dyDescent="0.3">
      <c r="A89592" t="s">
        <v>179196</v>
      </c>
      <c r="B89592" t="s">
        <v>179197</v>
      </c>
      <c r="C89592" t="s">
        <v>10</v>
      </c>
      <c r="D89592" s="1">
        <v>42755.622581018521</v>
      </c>
      <c r="E89592" s="1">
        <v>42756.12940972222</v>
      </c>
      <c r="F89592" s="1">
        <v>42765.43886574074</v>
      </c>
      <c r="G89592" s="1">
        <v>42774.440370370372</v>
      </c>
      <c r="H89592" s="1">
        <v>42796</v>
      </c>
    </row>
    <row r="89593" spans="1:8" x14ac:dyDescent="0.3">
      <c r="A89593" t="s">
        <v>179198</v>
      </c>
      <c r="B89593" t="s">
        <v>179199</v>
      </c>
      <c r="C89593" t="s">
        <v>10</v>
      </c>
      <c r="D89593" s="1">
        <v>43003.476550925923</v>
      </c>
      <c r="E89593" s="1">
        <v>43003.489328703705</v>
      </c>
      <c r="F89593" s="1">
        <v>43005.7734375</v>
      </c>
      <c r="G89593" s="1">
        <v>43013.790023148147</v>
      </c>
      <c r="H89593" s="1">
        <v>43027</v>
      </c>
    </row>
    <row r="89594" spans="1:8" x14ac:dyDescent="0.3">
      <c r="A89594" t="s">
        <v>179200</v>
      </c>
      <c r="B89594" t="s">
        <v>179201</v>
      </c>
      <c r="C89594" t="s">
        <v>10</v>
      </c>
      <c r="D89594" s="1">
        <v>43333.450428240743</v>
      </c>
      <c r="E89594" s="1">
        <v>43333.465324074074</v>
      </c>
      <c r="F89594" s="1">
        <v>43334.50277777778</v>
      </c>
      <c r="G89594" s="1">
        <v>43339.945011574076</v>
      </c>
      <c r="H89594" s="1">
        <v>43348</v>
      </c>
    </row>
    <row r="89595" spans="1:8" x14ac:dyDescent="0.3">
      <c r="A89595" t="s">
        <v>179202</v>
      </c>
      <c r="B89595" t="s">
        <v>179203</v>
      </c>
      <c r="C89595" t="s">
        <v>10</v>
      </c>
      <c r="D89595" s="1">
        <v>43314.50508101852</v>
      </c>
      <c r="E89595" s="1">
        <v>43314.548900462964</v>
      </c>
      <c r="F89595" s="1">
        <v>43315.631249999999</v>
      </c>
      <c r="G89595" s="1">
        <v>43329.880925925929</v>
      </c>
      <c r="H89595" s="1">
        <v>43334</v>
      </c>
    </row>
    <row r="89596" spans="1:8" x14ac:dyDescent="0.3">
      <c r="A89596" t="s">
        <v>179204</v>
      </c>
      <c r="B89596" t="s">
        <v>179205</v>
      </c>
      <c r="C89596" t="s">
        <v>10</v>
      </c>
      <c r="D89596" s="1">
        <v>43256.467743055553</v>
      </c>
      <c r="E89596" s="1">
        <v>43256.605219907404</v>
      </c>
      <c r="F89596" s="1">
        <v>43259.704861111109</v>
      </c>
      <c r="G89596" s="1">
        <v>43266.692291666666</v>
      </c>
      <c r="H89596" s="1">
        <v>43297</v>
      </c>
    </row>
    <row r="89597" spans="1:8" x14ac:dyDescent="0.3">
      <c r="A89597" t="s">
        <v>179206</v>
      </c>
      <c r="B89597" t="s">
        <v>179207</v>
      </c>
      <c r="C89597" t="s">
        <v>10</v>
      </c>
      <c r="D89597" s="1">
        <v>43251.4452662037</v>
      </c>
      <c r="E89597" s="1">
        <v>43256.177199074074</v>
      </c>
      <c r="F89597" s="1">
        <v>43256.523611111108</v>
      </c>
      <c r="G89597" s="1">
        <v>43259.980624999997</v>
      </c>
      <c r="H89597" s="1">
        <v>43285</v>
      </c>
    </row>
    <row r="89598" spans="1:8" x14ac:dyDescent="0.3">
      <c r="A89598" t="s">
        <v>179208</v>
      </c>
      <c r="B89598" t="s">
        <v>179209</v>
      </c>
      <c r="C89598" t="s">
        <v>10</v>
      </c>
      <c r="D89598" s="1">
        <v>43063.018020833333</v>
      </c>
      <c r="E89598" s="1">
        <v>43064.245370370372</v>
      </c>
      <c r="F89598" s="1">
        <v>43082.803206018521</v>
      </c>
      <c r="G89598" s="1">
        <v>43085.659143518518</v>
      </c>
      <c r="H89598" s="1">
        <v>43096</v>
      </c>
    </row>
    <row r="89599" spans="1:8" x14ac:dyDescent="0.3">
      <c r="A89599" t="s">
        <v>179210</v>
      </c>
      <c r="B89599" t="s">
        <v>179211</v>
      </c>
      <c r="C89599" t="s">
        <v>10</v>
      </c>
      <c r="D89599" s="1">
        <v>43056.045162037037</v>
      </c>
      <c r="E89599" s="1">
        <v>43056.052372685182</v>
      </c>
      <c r="F89599" s="1">
        <v>43060.675810185188</v>
      </c>
      <c r="G89599" s="1">
        <v>43067.892025462963</v>
      </c>
      <c r="H89599" s="1">
        <v>43075</v>
      </c>
    </row>
    <row r="89600" spans="1:8" x14ac:dyDescent="0.3">
      <c r="A89600" t="s">
        <v>179212</v>
      </c>
      <c r="B89600" t="s">
        <v>179213</v>
      </c>
      <c r="C89600" t="s">
        <v>269</v>
      </c>
      <c r="D89600" s="1">
        <v>43104.71193287037</v>
      </c>
      <c r="E89600" s="1">
        <v>43104.718414351853</v>
      </c>
      <c r="F89600" s="1"/>
      <c r="G89600" s="1"/>
      <c r="H89600" s="1">
        <v>43138</v>
      </c>
    </row>
    <row r="89601" spans="1:8" x14ac:dyDescent="0.3">
      <c r="A89601" t="s">
        <v>179214</v>
      </c>
      <c r="B89601" t="s">
        <v>179215</v>
      </c>
      <c r="C89601" t="s">
        <v>10</v>
      </c>
      <c r="D89601" s="1">
        <v>43076.471736111111</v>
      </c>
      <c r="E89601" s="1">
        <v>43077.120972222219</v>
      </c>
      <c r="F89601" s="1">
        <v>43084.686203703706</v>
      </c>
      <c r="G89601" s="1">
        <v>43088.825729166667</v>
      </c>
      <c r="H89601" s="1">
        <v>43095</v>
      </c>
    </row>
    <row r="89602" spans="1:8" x14ac:dyDescent="0.3">
      <c r="A89602" t="s">
        <v>179216</v>
      </c>
      <c r="B89602" t="s">
        <v>179217</v>
      </c>
      <c r="C89602" t="s">
        <v>10</v>
      </c>
      <c r="D89602" s="1">
        <v>43224.543483796297</v>
      </c>
      <c r="E89602" s="1">
        <v>43228.18959490741</v>
      </c>
      <c r="F89602" s="1">
        <v>43228.614583333336</v>
      </c>
      <c r="G89602" s="1">
        <v>43237.689525462964</v>
      </c>
      <c r="H89602" s="1">
        <v>43255</v>
      </c>
    </row>
    <row r="89603" spans="1:8" x14ac:dyDescent="0.3">
      <c r="A89603" t="s">
        <v>179218</v>
      </c>
      <c r="B89603" t="s">
        <v>179219</v>
      </c>
      <c r="C89603" t="s">
        <v>10</v>
      </c>
      <c r="D89603" s="1">
        <v>42893.384606481479</v>
      </c>
      <c r="E89603" s="1">
        <v>42893.390729166669</v>
      </c>
      <c r="F89603" s="1">
        <v>42894.324780092589</v>
      </c>
      <c r="G89603" s="1">
        <v>42895.404166666667</v>
      </c>
      <c r="H89603" s="1">
        <v>42907</v>
      </c>
    </row>
    <row r="89604" spans="1:8" x14ac:dyDescent="0.3">
      <c r="A89604" t="s">
        <v>179220</v>
      </c>
      <c r="B89604" t="s">
        <v>179221</v>
      </c>
      <c r="C89604" t="s">
        <v>10</v>
      </c>
      <c r="D89604" s="1">
        <v>42941.451643518521</v>
      </c>
      <c r="E89604" s="1">
        <v>42943.448148148149</v>
      </c>
      <c r="F89604" s="1">
        <v>42944.786620370367</v>
      </c>
      <c r="G89604" s="1">
        <v>42948.867974537039</v>
      </c>
      <c r="H89604" s="1">
        <v>42955</v>
      </c>
    </row>
    <row r="89605" spans="1:8" x14ac:dyDescent="0.3">
      <c r="A89605" t="s">
        <v>179222</v>
      </c>
      <c r="B89605" t="s">
        <v>179223</v>
      </c>
      <c r="C89605" t="s">
        <v>10</v>
      </c>
      <c r="D89605" s="1">
        <v>42810.855428240742</v>
      </c>
      <c r="E89605" s="1">
        <v>42810.855428240742</v>
      </c>
      <c r="F89605" s="1">
        <v>42816.204050925924</v>
      </c>
      <c r="G89605" s="1">
        <v>42832.633831018517</v>
      </c>
      <c r="H89605" s="1">
        <v>42842</v>
      </c>
    </row>
    <row r="89606" spans="1:8" x14ac:dyDescent="0.3">
      <c r="A89606" t="s">
        <v>179224</v>
      </c>
      <c r="B89606" t="s">
        <v>179225</v>
      </c>
      <c r="C89606" t="s">
        <v>100</v>
      </c>
      <c r="D89606" s="1">
        <v>43167.296238425923</v>
      </c>
      <c r="E89606" s="1">
        <v>43168.105173611111</v>
      </c>
      <c r="F89606" s="1">
        <v>43168.709456018521</v>
      </c>
      <c r="G89606" s="1"/>
      <c r="H89606" s="1">
        <v>43209</v>
      </c>
    </row>
    <row r="89607" spans="1:8" x14ac:dyDescent="0.3">
      <c r="A89607" t="s">
        <v>179226</v>
      </c>
      <c r="B89607" t="s">
        <v>179227</v>
      </c>
      <c r="C89607" t="s">
        <v>10</v>
      </c>
      <c r="D89607" s="1">
        <v>43314.850173611114</v>
      </c>
      <c r="E89607" s="1">
        <v>43314.85796296296</v>
      </c>
      <c r="F89607" s="1">
        <v>43315.654861111114</v>
      </c>
      <c r="G89607" s="1">
        <v>43321.806944444441</v>
      </c>
      <c r="H89607" s="1">
        <v>43327</v>
      </c>
    </row>
    <row r="89608" spans="1:8" x14ac:dyDescent="0.3">
      <c r="A89608" t="s">
        <v>179228</v>
      </c>
      <c r="B89608" t="s">
        <v>179229</v>
      </c>
      <c r="C89608" t="s">
        <v>10</v>
      </c>
      <c r="D89608" s="1">
        <v>43279.647094907406</v>
      </c>
      <c r="E89608" s="1">
        <v>43279.660949074074</v>
      </c>
      <c r="F89608" s="1">
        <v>43283.26458333333</v>
      </c>
      <c r="G89608" s="1">
        <v>43291.506168981483</v>
      </c>
      <c r="H89608" s="1">
        <v>43307</v>
      </c>
    </row>
    <row r="89609" spans="1:8" x14ac:dyDescent="0.3">
      <c r="A89609" t="s">
        <v>179230</v>
      </c>
      <c r="B89609" t="s">
        <v>179231</v>
      </c>
      <c r="C89609" t="s">
        <v>10</v>
      </c>
      <c r="D89609" s="1">
        <v>43081.46912037037</v>
      </c>
      <c r="E89609" s="1">
        <v>43081.478437500002</v>
      </c>
      <c r="F89609" s="1">
        <v>43082.86928240741</v>
      </c>
      <c r="G89609" s="1">
        <v>43088.856134259258</v>
      </c>
      <c r="H89609" s="1">
        <v>43112</v>
      </c>
    </row>
    <row r="89610" spans="1:8" x14ac:dyDescent="0.3">
      <c r="A89610" t="s">
        <v>179232</v>
      </c>
      <c r="B89610" t="s">
        <v>179233</v>
      </c>
      <c r="C89610" t="s">
        <v>10</v>
      </c>
      <c r="D89610" s="1">
        <v>43237.657129629632</v>
      </c>
      <c r="E89610" s="1">
        <v>43238.108553240738</v>
      </c>
      <c r="F89610" s="1">
        <v>43238.675000000003</v>
      </c>
      <c r="G89610" s="1">
        <v>43255.692071759258</v>
      </c>
      <c r="H89610" s="1">
        <v>43264</v>
      </c>
    </row>
    <row r="89611" spans="1:8" x14ac:dyDescent="0.3">
      <c r="A89611" t="s">
        <v>179234</v>
      </c>
      <c r="B89611" t="s">
        <v>179235</v>
      </c>
      <c r="C89611" t="s">
        <v>10</v>
      </c>
      <c r="D89611" s="1">
        <v>43233.624374999999</v>
      </c>
      <c r="E89611" s="1">
        <v>43233.633229166669</v>
      </c>
      <c r="F89611" s="1">
        <v>43235.294444444444</v>
      </c>
      <c r="G89611" s="1">
        <v>43238.661192129628</v>
      </c>
      <c r="H89611" s="1">
        <v>43258</v>
      </c>
    </row>
    <row r="89612" spans="1:8" x14ac:dyDescent="0.3">
      <c r="A89612" t="s">
        <v>179236</v>
      </c>
      <c r="B89612" t="s">
        <v>179237</v>
      </c>
      <c r="C89612" t="s">
        <v>10</v>
      </c>
      <c r="D89612" s="1">
        <v>43188.65283564815</v>
      </c>
      <c r="E89612" s="1">
        <v>43188.691284722219</v>
      </c>
      <c r="F89612" s="1">
        <v>43192.980381944442</v>
      </c>
      <c r="G89612" s="1">
        <v>43200.753622685188</v>
      </c>
      <c r="H89612" s="1">
        <v>43222</v>
      </c>
    </row>
    <row r="89613" spans="1:8" x14ac:dyDescent="0.3">
      <c r="A89613" t="s">
        <v>179238</v>
      </c>
      <c r="B89613" t="s">
        <v>179239</v>
      </c>
      <c r="C89613" t="s">
        <v>10</v>
      </c>
      <c r="D89613" s="1">
        <v>42829.021458333336</v>
      </c>
      <c r="E89613" s="1">
        <v>42829.045405092591</v>
      </c>
      <c r="F89613" s="1">
        <v>42831.578263888892</v>
      </c>
      <c r="G89613" s="1">
        <v>42837.446087962962</v>
      </c>
      <c r="H89613" s="1">
        <v>42852</v>
      </c>
    </row>
    <row r="89614" spans="1:8" x14ac:dyDescent="0.3">
      <c r="A89614" t="s">
        <v>179240</v>
      </c>
      <c r="B89614" t="s">
        <v>179241</v>
      </c>
      <c r="C89614" t="s">
        <v>10</v>
      </c>
      <c r="D89614" s="1">
        <v>43297.687789351854</v>
      </c>
      <c r="E89614" s="1">
        <v>43297.69803240741</v>
      </c>
      <c r="F89614" s="1">
        <v>43301.647222222222</v>
      </c>
      <c r="G89614" s="1">
        <v>43306.849675925929</v>
      </c>
      <c r="H89614" s="1">
        <v>43314</v>
      </c>
    </row>
    <row r="89615" spans="1:8" x14ac:dyDescent="0.3">
      <c r="A89615" t="s">
        <v>179242</v>
      </c>
      <c r="B89615" t="s">
        <v>179243</v>
      </c>
      <c r="C89615" t="s">
        <v>10</v>
      </c>
      <c r="D89615" s="1">
        <v>42898.470462962963</v>
      </c>
      <c r="E89615" s="1">
        <v>42899.17732638889</v>
      </c>
      <c r="F89615" s="1">
        <v>42902.54414351852</v>
      </c>
      <c r="G89615" s="1">
        <v>42912.570335648146</v>
      </c>
      <c r="H89615" s="1">
        <v>42921</v>
      </c>
    </row>
    <row r="89616" spans="1:8" x14ac:dyDescent="0.3">
      <c r="A89616" t="s">
        <v>179244</v>
      </c>
      <c r="B89616" t="s">
        <v>179245</v>
      </c>
      <c r="C89616" t="s">
        <v>10</v>
      </c>
      <c r="D89616" s="1">
        <v>43141.518819444442</v>
      </c>
      <c r="E89616" s="1">
        <v>43141.524826388886</v>
      </c>
      <c r="F89616" s="1">
        <v>43146.656909722224</v>
      </c>
      <c r="G89616" s="1">
        <v>43160.640717592592</v>
      </c>
      <c r="H89616" s="1">
        <v>43167</v>
      </c>
    </row>
    <row r="89617" spans="1:8" x14ac:dyDescent="0.3">
      <c r="A89617" t="s">
        <v>179246</v>
      </c>
      <c r="B89617" t="s">
        <v>179247</v>
      </c>
      <c r="C89617" t="s">
        <v>10</v>
      </c>
      <c r="D89617" s="1">
        <v>43157.515775462962</v>
      </c>
      <c r="E89617" s="1">
        <v>43157.521412037036</v>
      </c>
      <c r="F89617" s="1">
        <v>43162.008483796293</v>
      </c>
      <c r="G89617" s="1">
        <v>43174.853125000001</v>
      </c>
      <c r="H89617" s="1">
        <v>43179</v>
      </c>
    </row>
    <row r="89618" spans="1:8" x14ac:dyDescent="0.3">
      <c r="A89618" t="s">
        <v>179248</v>
      </c>
      <c r="B89618" t="s">
        <v>179249</v>
      </c>
      <c r="C89618" t="s">
        <v>100</v>
      </c>
      <c r="D89618" s="1">
        <v>43292.850